    </c>
      <c r="P566" s="296">
        <v>4673.3599999999997</v>
      </c>
      <c r="Q566" s="296">
        <v>3184.44</v>
      </c>
      <c r="R566" s="296">
        <v>0</v>
      </c>
      <c r="S566" s="296">
        <v>0</v>
      </c>
      <c r="T566" s="296">
        <v>0</v>
      </c>
      <c r="U566" s="296">
        <v>0</v>
      </c>
      <c r="V566" s="296">
        <v>0</v>
      </c>
      <c r="W566" s="296">
        <v>0</v>
      </c>
      <c r="X566" s="296">
        <v>0</v>
      </c>
      <c r="Y566" s="296">
        <v>0</v>
      </c>
      <c r="Z566" s="296">
        <v>0</v>
      </c>
      <c r="AA566" s="296">
        <v>0</v>
      </c>
      <c r="AB566" s="296">
        <v>0</v>
      </c>
      <c r="AC566" s="296">
        <v>0.08</v>
      </c>
      <c r="AD566" s="296">
        <v>0</v>
      </c>
      <c r="AE566" s="296">
        <v>0</v>
      </c>
      <c r="AF566" s="296">
        <v>0</v>
      </c>
      <c r="AG566" s="296">
        <v>0.5</v>
      </c>
      <c r="AH566" s="296">
        <v>0</v>
      </c>
      <c r="AI566" s="296">
        <v>0</v>
      </c>
      <c r="AJ566" s="296">
        <v>0</v>
      </c>
      <c r="AK566" s="296">
        <v>0</v>
      </c>
      <c r="AL566" s="296">
        <v>0</v>
      </c>
      <c r="AM566" s="363" t="s">
        <v>2644</v>
      </c>
    </row>
    <row r="567" spans="1:39" ht="15.5">
      <c r="A567" s="363" t="s">
        <v>86</v>
      </c>
      <c r="B567" s="363">
        <v>68106</v>
      </c>
      <c r="C567" s="296">
        <v>0</v>
      </c>
      <c r="D567" s="296">
        <v>0</v>
      </c>
      <c r="E567" s="296">
        <v>0</v>
      </c>
      <c r="F567" s="296">
        <v>6934.46</v>
      </c>
      <c r="G567" s="296">
        <v>0</v>
      </c>
      <c r="H567" s="296">
        <v>0</v>
      </c>
      <c r="I567" s="296">
        <v>0</v>
      </c>
      <c r="J567" s="296">
        <v>40.53</v>
      </c>
      <c r="K567" s="296">
        <v>0</v>
      </c>
      <c r="L567" s="296">
        <v>0</v>
      </c>
      <c r="M567" s="296">
        <v>0</v>
      </c>
      <c r="N567" s="296">
        <v>22.62</v>
      </c>
      <c r="O567" s="296">
        <v>0</v>
      </c>
      <c r="P567" s="296">
        <v>0</v>
      </c>
      <c r="Q567" s="296">
        <v>0</v>
      </c>
      <c r="R567" s="296">
        <v>6839.51</v>
      </c>
      <c r="S567" s="296">
        <v>0</v>
      </c>
      <c r="T567" s="296">
        <v>0</v>
      </c>
      <c r="U567" s="296">
        <v>0</v>
      </c>
      <c r="V567" s="296">
        <v>0</v>
      </c>
      <c r="W567" s="296">
        <v>0</v>
      </c>
      <c r="X567" s="296">
        <v>0</v>
      </c>
      <c r="Y567" s="296">
        <v>0</v>
      </c>
      <c r="Z567" s="296">
        <v>0</v>
      </c>
      <c r="AA567" s="296">
        <v>0</v>
      </c>
      <c r="AB567" s="296">
        <v>0</v>
      </c>
      <c r="AC567" s="296">
        <v>0</v>
      </c>
      <c r="AD567" s="296">
        <v>13.38</v>
      </c>
      <c r="AE567" s="296">
        <v>0</v>
      </c>
      <c r="AF567" s="296">
        <v>0</v>
      </c>
      <c r="AG567" s="296">
        <v>0</v>
      </c>
      <c r="AH567" s="296">
        <v>2.58</v>
      </c>
      <c r="AI567" s="296">
        <v>0</v>
      </c>
      <c r="AJ567" s="296">
        <v>0</v>
      </c>
      <c r="AK567" s="296">
        <v>0</v>
      </c>
      <c r="AL567" s="296">
        <v>0.13</v>
      </c>
      <c r="AM567" s="363" t="s">
        <v>614</v>
      </c>
    </row>
    <row r="568" spans="1:39" ht="15.5">
      <c r="A568" s="363" t="s">
        <v>86</v>
      </c>
      <c r="B568" s="363">
        <v>68114</v>
      </c>
      <c r="C568" s="296">
        <v>2418.91</v>
      </c>
      <c r="D568" s="296">
        <v>1483.56</v>
      </c>
      <c r="E568" s="296">
        <v>936.74</v>
      </c>
      <c r="F568" s="296">
        <v>0</v>
      </c>
      <c r="G568" s="296">
        <v>0</v>
      </c>
      <c r="H568" s="296">
        <v>0</v>
      </c>
      <c r="I568" s="296">
        <v>0</v>
      </c>
      <c r="J568" s="296">
        <v>0</v>
      </c>
      <c r="K568" s="296">
        <v>0</v>
      </c>
      <c r="L568" s="296">
        <v>0</v>
      </c>
      <c r="M568" s="296">
        <v>0</v>
      </c>
      <c r="N568" s="296">
        <v>0</v>
      </c>
      <c r="O568" s="296">
        <v>2526.21</v>
      </c>
      <c r="P568" s="296">
        <v>1535.52</v>
      </c>
      <c r="Q568" s="296">
        <v>995.06</v>
      </c>
      <c r="R568" s="296">
        <v>0</v>
      </c>
      <c r="S568" s="296">
        <v>0</v>
      </c>
      <c r="T568" s="296">
        <v>0</v>
      </c>
      <c r="U568" s="296">
        <v>0</v>
      </c>
      <c r="V568" s="296">
        <v>0</v>
      </c>
      <c r="W568" s="296">
        <v>0</v>
      </c>
      <c r="X568" s="296">
        <v>0</v>
      </c>
      <c r="Y568" s="296">
        <v>0</v>
      </c>
      <c r="Z568" s="296">
        <v>0</v>
      </c>
      <c r="AA568" s="296">
        <v>0</v>
      </c>
      <c r="AB568" s="296">
        <v>0.96</v>
      </c>
      <c r="AC568" s="296">
        <v>6.41</v>
      </c>
      <c r="AD568" s="296">
        <v>0</v>
      </c>
      <c r="AE568" s="296">
        <v>1.08</v>
      </c>
      <c r="AF568" s="296">
        <v>0</v>
      </c>
      <c r="AG568" s="296">
        <v>0</v>
      </c>
      <c r="AH568" s="296">
        <v>0</v>
      </c>
      <c r="AI568" s="296">
        <v>0</v>
      </c>
      <c r="AJ568" s="296">
        <v>0</v>
      </c>
      <c r="AK568" s="296">
        <v>0.11</v>
      </c>
      <c r="AL568" s="296">
        <v>0</v>
      </c>
      <c r="AM568" s="363" t="s">
        <v>615</v>
      </c>
    </row>
    <row r="569" spans="1:39" ht="15.5">
      <c r="A569" s="363" t="s">
        <v>86</v>
      </c>
      <c r="B569" s="363">
        <v>68122</v>
      </c>
      <c r="C569" s="296">
        <v>0</v>
      </c>
      <c r="D569" s="296">
        <v>0</v>
      </c>
      <c r="E569" s="296">
        <v>0</v>
      </c>
      <c r="F569" s="296">
        <v>2016.84</v>
      </c>
      <c r="G569" s="296">
        <v>0</v>
      </c>
      <c r="H569" s="296">
        <v>0</v>
      </c>
      <c r="I569" s="296">
        <v>0</v>
      </c>
      <c r="J569" s="296">
        <v>0</v>
      </c>
      <c r="K569" s="296">
        <v>0</v>
      </c>
      <c r="L569" s="296">
        <v>0</v>
      </c>
      <c r="M569" s="296">
        <v>0</v>
      </c>
      <c r="N569" s="296">
        <v>0</v>
      </c>
      <c r="O569" s="296">
        <v>0</v>
      </c>
      <c r="P569" s="296">
        <v>0</v>
      </c>
      <c r="Q569" s="296">
        <v>0</v>
      </c>
      <c r="R569" s="296">
        <v>2022.11</v>
      </c>
      <c r="S569" s="296">
        <v>0</v>
      </c>
      <c r="T569" s="296">
        <v>0</v>
      </c>
      <c r="U569" s="296">
        <v>0</v>
      </c>
      <c r="V569" s="296">
        <v>0</v>
      </c>
      <c r="W569" s="296">
        <v>0</v>
      </c>
      <c r="X569" s="296">
        <v>0</v>
      </c>
      <c r="Y569" s="296">
        <v>0</v>
      </c>
      <c r="Z569" s="296">
        <v>0</v>
      </c>
      <c r="AA569" s="296">
        <v>0</v>
      </c>
      <c r="AB569" s="296">
        <v>0</v>
      </c>
      <c r="AC569" s="296">
        <v>0</v>
      </c>
      <c r="AD569" s="296">
        <v>4.3099999999999996</v>
      </c>
      <c r="AE569" s="296">
        <v>0</v>
      </c>
      <c r="AF569" s="296">
        <v>0</v>
      </c>
      <c r="AG569" s="296">
        <v>0</v>
      </c>
      <c r="AH569" s="296">
        <v>1.4</v>
      </c>
      <c r="AI569" s="296">
        <v>0</v>
      </c>
      <c r="AJ569" s="296">
        <v>0</v>
      </c>
      <c r="AK569" s="296">
        <v>0</v>
      </c>
      <c r="AL569" s="296">
        <v>0.11</v>
      </c>
      <c r="AM569" s="363" t="s">
        <v>616</v>
      </c>
    </row>
    <row r="570" spans="1:39" ht="15.5">
      <c r="A570" s="363" t="s">
        <v>86</v>
      </c>
      <c r="B570" s="363">
        <v>68130</v>
      </c>
      <c r="C570" s="296">
        <v>0</v>
      </c>
      <c r="D570" s="296">
        <v>0</v>
      </c>
      <c r="E570" s="296">
        <v>0</v>
      </c>
      <c r="F570" s="296">
        <v>15491.94</v>
      </c>
      <c r="G570" s="296">
        <v>0</v>
      </c>
      <c r="H570" s="296">
        <v>0</v>
      </c>
      <c r="I570" s="296">
        <v>0</v>
      </c>
      <c r="J570" s="296">
        <v>0</v>
      </c>
      <c r="K570" s="296">
        <v>0</v>
      </c>
      <c r="L570" s="296">
        <v>0</v>
      </c>
      <c r="M570" s="296">
        <v>0</v>
      </c>
      <c r="N570" s="296">
        <v>0</v>
      </c>
      <c r="O570" s="296">
        <v>0</v>
      </c>
      <c r="P570" s="296">
        <v>0</v>
      </c>
      <c r="Q570" s="296">
        <v>0</v>
      </c>
      <c r="R570" s="296">
        <v>15550.82</v>
      </c>
      <c r="S570" s="296">
        <v>0</v>
      </c>
      <c r="T570" s="296">
        <v>0</v>
      </c>
      <c r="U570" s="296">
        <v>0</v>
      </c>
      <c r="V570" s="296">
        <v>0</v>
      </c>
      <c r="W570" s="296">
        <v>0</v>
      </c>
      <c r="X570" s="296">
        <v>0</v>
      </c>
      <c r="Y570" s="296">
        <v>0</v>
      </c>
      <c r="Z570" s="296">
        <v>0</v>
      </c>
      <c r="AA570" s="296">
        <v>0</v>
      </c>
      <c r="AB570" s="296">
        <v>0</v>
      </c>
      <c r="AC570" s="296">
        <v>0</v>
      </c>
      <c r="AD570" s="296">
        <v>62.09</v>
      </c>
      <c r="AE570" s="296">
        <v>0</v>
      </c>
      <c r="AF570" s="296">
        <v>0</v>
      </c>
      <c r="AG570" s="296">
        <v>0</v>
      </c>
      <c r="AH570" s="296">
        <v>4.04</v>
      </c>
      <c r="AI570" s="296">
        <v>0</v>
      </c>
      <c r="AJ570" s="296">
        <v>0</v>
      </c>
      <c r="AK570" s="296">
        <v>0</v>
      </c>
      <c r="AL570" s="296">
        <v>0</v>
      </c>
      <c r="AM570" s="363" t="s">
        <v>617</v>
      </c>
    </row>
    <row r="571" spans="1:39" ht="15.5">
      <c r="A571" s="363" t="s">
        <v>86</v>
      </c>
      <c r="B571" s="363">
        <v>68155</v>
      </c>
      <c r="C571" s="296">
        <v>235.14</v>
      </c>
      <c r="D571" s="296">
        <v>166.29</v>
      </c>
      <c r="E571" s="296">
        <v>149.44</v>
      </c>
      <c r="F571" s="296">
        <v>0</v>
      </c>
      <c r="G571" s="296">
        <v>2.11</v>
      </c>
      <c r="H571" s="296">
        <v>3.52</v>
      </c>
      <c r="I571" s="296">
        <v>1.38</v>
      </c>
      <c r="J571" s="296">
        <v>0</v>
      </c>
      <c r="K571" s="296">
        <v>0.19</v>
      </c>
      <c r="L571" s="296">
        <v>0</v>
      </c>
      <c r="M571" s="296">
        <v>0.19</v>
      </c>
      <c r="N571" s="296">
        <v>0</v>
      </c>
      <c r="O571" s="296">
        <v>241.79</v>
      </c>
      <c r="P571" s="296">
        <v>164.32</v>
      </c>
      <c r="Q571" s="296">
        <v>139.65</v>
      </c>
      <c r="R571" s="296">
        <v>0</v>
      </c>
      <c r="S571" s="296">
        <v>0</v>
      </c>
      <c r="T571" s="296">
        <v>0</v>
      </c>
      <c r="U571" s="296">
        <v>0</v>
      </c>
      <c r="V571" s="296">
        <v>0</v>
      </c>
      <c r="W571" s="296">
        <v>0</v>
      </c>
      <c r="X571" s="296">
        <v>0</v>
      </c>
      <c r="Y571" s="296">
        <v>0</v>
      </c>
      <c r="Z571" s="296">
        <v>0</v>
      </c>
      <c r="AA571" s="296">
        <v>0</v>
      </c>
      <c r="AB571" s="296">
        <v>0</v>
      </c>
      <c r="AC571" s="296">
        <v>0</v>
      </c>
      <c r="AD571" s="296">
        <v>0</v>
      </c>
      <c r="AE571" s="296">
        <v>1.08</v>
      </c>
      <c r="AF571" s="296">
        <v>1.08</v>
      </c>
      <c r="AG571" s="296">
        <v>0</v>
      </c>
      <c r="AH571" s="296">
        <v>0</v>
      </c>
      <c r="AI571" s="296">
        <v>7.0000000000000007E-2</v>
      </c>
      <c r="AJ571" s="296">
        <v>7.0000000000000007E-2</v>
      </c>
      <c r="AK571" s="296">
        <v>0</v>
      </c>
      <c r="AL571" s="296">
        <v>0</v>
      </c>
      <c r="AM571" s="363" t="s">
        <v>618</v>
      </c>
    </row>
    <row r="572" spans="1:39" ht="15.5">
      <c r="A572" s="363" t="s">
        <v>86</v>
      </c>
      <c r="B572" s="363">
        <v>68163</v>
      </c>
      <c r="C572" s="296">
        <v>111.14</v>
      </c>
      <c r="D572" s="296">
        <v>90.92</v>
      </c>
      <c r="E572" s="296">
        <v>64.34</v>
      </c>
      <c r="F572" s="296">
        <v>0</v>
      </c>
      <c r="G572" s="296">
        <v>0</v>
      </c>
      <c r="H572" s="296">
        <v>0</v>
      </c>
      <c r="I572" s="296">
        <v>0</v>
      </c>
      <c r="J572" s="296">
        <v>0</v>
      </c>
      <c r="K572" s="296">
        <v>0</v>
      </c>
      <c r="L572" s="296">
        <v>0</v>
      </c>
      <c r="M572" s="296">
        <v>0</v>
      </c>
      <c r="N572" s="296">
        <v>0</v>
      </c>
      <c r="O572" s="296">
        <v>108.51</v>
      </c>
      <c r="P572" s="296">
        <v>89.49</v>
      </c>
      <c r="Q572" s="296">
        <v>58.89</v>
      </c>
      <c r="R572" s="296">
        <v>0</v>
      </c>
      <c r="S572" s="296">
        <v>0</v>
      </c>
      <c r="T572" s="296">
        <v>0</v>
      </c>
      <c r="U572" s="296">
        <v>0</v>
      </c>
      <c r="V572" s="296">
        <v>0</v>
      </c>
      <c r="W572" s="296">
        <v>0</v>
      </c>
      <c r="X572" s="296">
        <v>0</v>
      </c>
      <c r="Y572" s="296">
        <v>0</v>
      </c>
      <c r="Z572" s="296">
        <v>0</v>
      </c>
      <c r="AA572" s="296">
        <v>0</v>
      </c>
      <c r="AB572" s="296">
        <v>0</v>
      </c>
      <c r="AC572" s="296">
        <v>1.06</v>
      </c>
      <c r="AD572" s="296">
        <v>0</v>
      </c>
      <c r="AE572" s="296">
        <v>0</v>
      </c>
      <c r="AF572" s="296">
        <v>0</v>
      </c>
      <c r="AG572" s="296">
        <v>0</v>
      </c>
      <c r="AH572" s="296">
        <v>0</v>
      </c>
      <c r="AI572" s="296">
        <v>0</v>
      </c>
      <c r="AJ572" s="296">
        <v>0</v>
      </c>
      <c r="AK572" s="296">
        <v>0</v>
      </c>
      <c r="AL572" s="296">
        <v>0</v>
      </c>
      <c r="AM572" s="363" t="s">
        <v>619</v>
      </c>
    </row>
    <row r="573" spans="1:39" ht="15.5">
      <c r="A573" s="363" t="s">
        <v>86</v>
      </c>
      <c r="B573" s="363">
        <v>68171</v>
      </c>
      <c r="C573" s="296">
        <v>0</v>
      </c>
      <c r="D573" s="296">
        <v>0</v>
      </c>
      <c r="E573" s="296">
        <v>0</v>
      </c>
      <c r="F573" s="296">
        <v>0</v>
      </c>
      <c r="G573" s="296">
        <v>0</v>
      </c>
      <c r="H573" s="296">
        <v>0</v>
      </c>
      <c r="I573" s="296">
        <v>0</v>
      </c>
      <c r="J573" s="296">
        <v>0</v>
      </c>
      <c r="K573" s="296">
        <v>0</v>
      </c>
      <c r="L573" s="296">
        <v>0</v>
      </c>
      <c r="M573" s="296">
        <v>0</v>
      </c>
      <c r="N573" s="296">
        <v>0</v>
      </c>
      <c r="O573" s="296">
        <v>0</v>
      </c>
      <c r="P573" s="296">
        <v>0</v>
      </c>
      <c r="Q573" s="296">
        <v>0</v>
      </c>
      <c r="R573" s="296">
        <v>100.78</v>
      </c>
      <c r="S573" s="296">
        <v>0</v>
      </c>
      <c r="T573" s="296">
        <v>0</v>
      </c>
      <c r="U573" s="296">
        <v>0</v>
      </c>
      <c r="V573" s="296">
        <v>0</v>
      </c>
      <c r="W573" s="296">
        <v>0</v>
      </c>
      <c r="X573" s="296">
        <v>0</v>
      </c>
      <c r="Y573" s="296">
        <v>0</v>
      </c>
      <c r="Z573" s="296">
        <v>0</v>
      </c>
      <c r="AA573" s="296">
        <v>0</v>
      </c>
      <c r="AB573" s="296">
        <v>0</v>
      </c>
      <c r="AC573" s="296">
        <v>0</v>
      </c>
      <c r="AD573" s="296">
        <v>0</v>
      </c>
      <c r="AE573" s="296">
        <v>0</v>
      </c>
      <c r="AF573" s="296">
        <v>0</v>
      </c>
      <c r="AG573" s="296">
        <v>0</v>
      </c>
      <c r="AH573" s="296">
        <v>0</v>
      </c>
      <c r="AI573" s="296">
        <v>0</v>
      </c>
      <c r="AJ573" s="296">
        <v>0</v>
      </c>
      <c r="AK573" s="296">
        <v>0</v>
      </c>
      <c r="AL573" s="296">
        <v>0</v>
      </c>
      <c r="AM573" s="363" t="s">
        <v>621</v>
      </c>
    </row>
    <row r="574" spans="1:39" ht="15.5">
      <c r="A574" s="363" t="s">
        <v>86</v>
      </c>
      <c r="B574" s="363">
        <v>68189</v>
      </c>
      <c r="C574" s="296">
        <v>2290.94</v>
      </c>
      <c r="D574" s="296">
        <v>1572.79</v>
      </c>
      <c r="E574" s="296">
        <v>999.77</v>
      </c>
      <c r="F574" s="296">
        <v>0</v>
      </c>
      <c r="G574" s="296">
        <v>1.17</v>
      </c>
      <c r="H574" s="296">
        <v>7.26</v>
      </c>
      <c r="I574" s="296">
        <v>5.45</v>
      </c>
      <c r="J574" s="296">
        <v>0</v>
      </c>
      <c r="K574" s="296">
        <v>2.23</v>
      </c>
      <c r="L574" s="296">
        <v>1.72</v>
      </c>
      <c r="M574" s="296">
        <v>0.8</v>
      </c>
      <c r="N574" s="296">
        <v>0</v>
      </c>
      <c r="O574" s="296">
        <v>2247.84</v>
      </c>
      <c r="P574" s="296">
        <v>1532.95</v>
      </c>
      <c r="Q574" s="296">
        <v>1011.81</v>
      </c>
      <c r="R574" s="296">
        <v>0</v>
      </c>
      <c r="S574" s="296">
        <v>0</v>
      </c>
      <c r="T574" s="296">
        <v>0</v>
      </c>
      <c r="U574" s="296">
        <v>0</v>
      </c>
      <c r="V574" s="296">
        <v>0</v>
      </c>
      <c r="W574" s="296">
        <v>0</v>
      </c>
      <c r="X574" s="296">
        <v>0</v>
      </c>
      <c r="Y574" s="296">
        <v>0</v>
      </c>
      <c r="Z574" s="296">
        <v>0</v>
      </c>
      <c r="AA574" s="296">
        <v>1.07</v>
      </c>
      <c r="AB574" s="296">
        <v>8.41</v>
      </c>
      <c r="AC574" s="296">
        <v>4.04</v>
      </c>
      <c r="AD574" s="296">
        <v>0</v>
      </c>
      <c r="AE574" s="296">
        <v>0.15</v>
      </c>
      <c r="AF574" s="296">
        <v>0.25</v>
      </c>
      <c r="AG574" s="296">
        <v>0</v>
      </c>
      <c r="AH574" s="296">
        <v>0</v>
      </c>
      <c r="AI574" s="296">
        <v>0</v>
      </c>
      <c r="AJ574" s="296">
        <v>0</v>
      </c>
      <c r="AK574" s="296">
        <v>0</v>
      </c>
      <c r="AL574" s="296">
        <v>0</v>
      </c>
      <c r="AM574" s="363" t="s">
        <v>295</v>
      </c>
    </row>
    <row r="575" spans="1:39" ht="15.5">
      <c r="A575" s="363" t="s">
        <v>86</v>
      </c>
      <c r="B575" s="363">
        <v>68197</v>
      </c>
      <c r="C575" s="296">
        <v>5054.96</v>
      </c>
      <c r="D575" s="296">
        <v>3817.07</v>
      </c>
      <c r="E575" s="296">
        <v>2574</v>
      </c>
      <c r="F575" s="296">
        <v>0</v>
      </c>
      <c r="G575" s="296">
        <v>0</v>
      </c>
      <c r="H575" s="296">
        <v>0</v>
      </c>
      <c r="I575" s="296">
        <v>0</v>
      </c>
      <c r="J575" s="296">
        <v>0</v>
      </c>
      <c r="K575" s="296">
        <v>0</v>
      </c>
      <c r="L575" s="296">
        <v>0</v>
      </c>
      <c r="M575" s="296">
        <v>0</v>
      </c>
      <c r="N575" s="296">
        <v>0</v>
      </c>
      <c r="O575" s="296">
        <v>5006.1099999999997</v>
      </c>
      <c r="P575" s="296">
        <v>3699.11</v>
      </c>
      <c r="Q575" s="296">
        <v>2487.4299999999998</v>
      </c>
      <c r="R575" s="296">
        <v>0</v>
      </c>
      <c r="S575" s="296">
        <v>0</v>
      </c>
      <c r="T575" s="296">
        <v>0</v>
      </c>
      <c r="U575" s="296">
        <v>0</v>
      </c>
      <c r="V575" s="296">
        <v>0</v>
      </c>
      <c r="W575" s="296">
        <v>0</v>
      </c>
      <c r="X575" s="296">
        <v>0</v>
      </c>
      <c r="Y575" s="296">
        <v>0</v>
      </c>
      <c r="Z575" s="296">
        <v>0</v>
      </c>
      <c r="AA575" s="296">
        <v>2.04</v>
      </c>
      <c r="AB575" s="296">
        <v>7.3</v>
      </c>
      <c r="AC575" s="296">
        <v>16.43</v>
      </c>
      <c r="AD575" s="296">
        <v>0</v>
      </c>
      <c r="AE575" s="296">
        <v>1.33</v>
      </c>
      <c r="AF575" s="296">
        <v>0.22</v>
      </c>
      <c r="AG575" s="296">
        <v>0</v>
      </c>
      <c r="AH575" s="296">
        <v>0</v>
      </c>
      <c r="AI575" s="296">
        <v>0</v>
      </c>
      <c r="AJ575" s="296">
        <v>0</v>
      </c>
      <c r="AK575" s="296">
        <v>0</v>
      </c>
      <c r="AL575" s="296">
        <v>0</v>
      </c>
      <c r="AM575" s="363" t="s">
        <v>622</v>
      </c>
    </row>
    <row r="576" spans="1:39" ht="15.5">
      <c r="A576" s="363" t="s">
        <v>86</v>
      </c>
      <c r="B576" s="363">
        <v>68205</v>
      </c>
      <c r="C576" s="296">
        <v>1578.68</v>
      </c>
      <c r="D576" s="296">
        <v>1060.8800000000001</v>
      </c>
      <c r="E576" s="296">
        <v>753.3</v>
      </c>
      <c r="F576" s="296">
        <v>0</v>
      </c>
      <c r="G576" s="296">
        <v>0</v>
      </c>
      <c r="H576" s="296">
        <v>0</v>
      </c>
      <c r="I576" s="296">
        <v>0</v>
      </c>
      <c r="J576" s="296">
        <v>0</v>
      </c>
      <c r="K576" s="296">
        <v>0</v>
      </c>
      <c r="L576" s="296">
        <v>0</v>
      </c>
      <c r="M576" s="296">
        <v>0</v>
      </c>
      <c r="N576" s="296">
        <v>0</v>
      </c>
      <c r="O576" s="296">
        <v>1485.85</v>
      </c>
      <c r="P576" s="296">
        <v>1043.42</v>
      </c>
      <c r="Q576" s="296">
        <v>707.19</v>
      </c>
      <c r="R576" s="296">
        <v>0</v>
      </c>
      <c r="S576" s="296">
        <v>0</v>
      </c>
      <c r="T576" s="296">
        <v>0</v>
      </c>
      <c r="U576" s="296">
        <v>0</v>
      </c>
      <c r="V576" s="296">
        <v>0</v>
      </c>
      <c r="W576" s="296">
        <v>0</v>
      </c>
      <c r="X576" s="296">
        <v>0</v>
      </c>
      <c r="Y576" s="296">
        <v>0</v>
      </c>
      <c r="Z576" s="296">
        <v>0</v>
      </c>
      <c r="AA576" s="296">
        <v>0.96</v>
      </c>
      <c r="AB576" s="296">
        <v>2.4700000000000002</v>
      </c>
      <c r="AC576" s="296">
        <v>3.08</v>
      </c>
      <c r="AD576" s="296">
        <v>0</v>
      </c>
      <c r="AE576" s="296">
        <v>0</v>
      </c>
      <c r="AF576" s="296">
        <v>0</v>
      </c>
      <c r="AG576" s="296">
        <v>0</v>
      </c>
      <c r="AH576" s="296">
        <v>0</v>
      </c>
      <c r="AI576" s="296">
        <v>0</v>
      </c>
      <c r="AJ576" s="296">
        <v>0</v>
      </c>
      <c r="AK576" s="296">
        <v>0</v>
      </c>
      <c r="AL576" s="296">
        <v>0</v>
      </c>
      <c r="AM576" s="363" t="s">
        <v>2645</v>
      </c>
    </row>
    <row r="577" spans="1:39" ht="15.5">
      <c r="A577" s="363" t="s">
        <v>86</v>
      </c>
      <c r="B577" s="363">
        <v>68213</v>
      </c>
      <c r="C577" s="296">
        <v>593.16</v>
      </c>
      <c r="D577" s="296">
        <v>367.89</v>
      </c>
      <c r="E577" s="296">
        <v>257.49</v>
      </c>
      <c r="F577" s="296">
        <v>398.68</v>
      </c>
      <c r="G577" s="296">
        <v>0</v>
      </c>
      <c r="H577" s="296">
        <v>0</v>
      </c>
      <c r="I577" s="296">
        <v>0</v>
      </c>
      <c r="J577" s="296">
        <v>0</v>
      </c>
      <c r="K577" s="296">
        <v>0</v>
      </c>
      <c r="L577" s="296">
        <v>0</v>
      </c>
      <c r="M577" s="296">
        <v>0</v>
      </c>
      <c r="N577" s="296">
        <v>0</v>
      </c>
      <c r="O577" s="296">
        <v>564.34</v>
      </c>
      <c r="P577" s="296">
        <v>398.8</v>
      </c>
      <c r="Q577" s="296">
        <v>235.15</v>
      </c>
      <c r="R577" s="296">
        <v>410.9</v>
      </c>
      <c r="S577" s="296">
        <v>0</v>
      </c>
      <c r="T577" s="296">
        <v>0</v>
      </c>
      <c r="U577" s="296">
        <v>0</v>
      </c>
      <c r="V577" s="296">
        <v>0</v>
      </c>
      <c r="W577" s="296">
        <v>0</v>
      </c>
      <c r="X577" s="296">
        <v>0</v>
      </c>
      <c r="Y577" s="296">
        <v>0</v>
      </c>
      <c r="Z577" s="296">
        <v>0</v>
      </c>
      <c r="AA577" s="296">
        <v>0</v>
      </c>
      <c r="AB577" s="296">
        <v>0</v>
      </c>
      <c r="AC577" s="296">
        <v>0</v>
      </c>
      <c r="AD577" s="296">
        <v>2.79</v>
      </c>
      <c r="AE577" s="296">
        <v>0</v>
      </c>
      <c r="AF577" s="296">
        <v>0</v>
      </c>
      <c r="AG577" s="296">
        <v>0.34</v>
      </c>
      <c r="AH577" s="296">
        <v>0</v>
      </c>
      <c r="AI577" s="296">
        <v>0</v>
      </c>
      <c r="AJ577" s="296">
        <v>0</v>
      </c>
      <c r="AK577" s="296">
        <v>0</v>
      </c>
      <c r="AL577" s="296">
        <v>0</v>
      </c>
      <c r="AM577" s="363" t="s">
        <v>624</v>
      </c>
    </row>
    <row r="578" spans="1:39" ht="15.5">
      <c r="A578" s="363" t="s">
        <v>86</v>
      </c>
      <c r="B578" s="363">
        <v>68221</v>
      </c>
      <c r="C578" s="296">
        <v>2845.65</v>
      </c>
      <c r="D578" s="296">
        <v>2130.33</v>
      </c>
      <c r="E578" s="296">
        <v>0</v>
      </c>
      <c r="F578" s="296">
        <v>0</v>
      </c>
      <c r="G578" s="296">
        <v>0</v>
      </c>
      <c r="H578" s="296">
        <v>0</v>
      </c>
      <c r="I578" s="296">
        <v>0</v>
      </c>
      <c r="J578" s="296">
        <v>0</v>
      </c>
      <c r="K578" s="296">
        <v>0</v>
      </c>
      <c r="L578" s="296">
        <v>0</v>
      </c>
      <c r="M578" s="296">
        <v>0</v>
      </c>
      <c r="N578" s="296">
        <v>0</v>
      </c>
      <c r="O578" s="296">
        <v>2730.96</v>
      </c>
      <c r="P578" s="296">
        <v>2083.94</v>
      </c>
      <c r="Q578" s="296">
        <v>0</v>
      </c>
      <c r="R578" s="296">
        <v>0</v>
      </c>
      <c r="S578" s="296">
        <v>0</v>
      </c>
      <c r="T578" s="296">
        <v>0</v>
      </c>
      <c r="U578" s="296">
        <v>0</v>
      </c>
      <c r="V578" s="296">
        <v>0</v>
      </c>
      <c r="W578" s="296">
        <v>0</v>
      </c>
      <c r="X578" s="296">
        <v>0</v>
      </c>
      <c r="Y578" s="296">
        <v>0</v>
      </c>
      <c r="Z578" s="296">
        <v>0</v>
      </c>
      <c r="AA578" s="296">
        <v>2</v>
      </c>
      <c r="AB578" s="296">
        <v>2.65</v>
      </c>
      <c r="AC578" s="296">
        <v>0</v>
      </c>
      <c r="AD578" s="296">
        <v>0</v>
      </c>
      <c r="AE578" s="296">
        <v>4.38</v>
      </c>
      <c r="AF578" s="296">
        <v>3.91</v>
      </c>
      <c r="AG578" s="296">
        <v>0</v>
      </c>
      <c r="AH578" s="296">
        <v>0</v>
      </c>
      <c r="AI578" s="296">
        <v>0</v>
      </c>
      <c r="AJ578" s="296">
        <v>0.06</v>
      </c>
      <c r="AK578" s="296">
        <v>0</v>
      </c>
      <c r="AL578" s="296">
        <v>0</v>
      </c>
      <c r="AM578" s="363" t="s">
        <v>625</v>
      </c>
    </row>
    <row r="579" spans="1:39" ht="15.5">
      <c r="A579" s="363" t="s">
        <v>86</v>
      </c>
      <c r="B579" s="363">
        <v>68296</v>
      </c>
      <c r="C579" s="296">
        <v>10620.02</v>
      </c>
      <c r="D579" s="296">
        <v>7892.91</v>
      </c>
      <c r="E579" s="296">
        <v>5611.92</v>
      </c>
      <c r="F579" s="296">
        <v>11041.89</v>
      </c>
      <c r="G579" s="296">
        <v>0</v>
      </c>
      <c r="H579" s="296">
        <v>0</v>
      </c>
      <c r="I579" s="296">
        <v>0</v>
      </c>
      <c r="J579" s="296">
        <v>0</v>
      </c>
      <c r="K579" s="296">
        <v>0</v>
      </c>
      <c r="L579" s="296">
        <v>0</v>
      </c>
      <c r="M579" s="296">
        <v>0</v>
      </c>
      <c r="N579" s="296">
        <v>0</v>
      </c>
      <c r="O579" s="296">
        <v>10703.31</v>
      </c>
      <c r="P579" s="296">
        <v>7819.81</v>
      </c>
      <c r="Q579" s="296">
        <v>5584.58</v>
      </c>
      <c r="R579" s="296">
        <v>11169.95</v>
      </c>
      <c r="S579" s="296">
        <v>0</v>
      </c>
      <c r="T579" s="296">
        <v>0</v>
      </c>
      <c r="U579" s="296">
        <v>0</v>
      </c>
      <c r="V579" s="296">
        <v>0</v>
      </c>
      <c r="W579" s="296">
        <v>0</v>
      </c>
      <c r="X579" s="296">
        <v>0</v>
      </c>
      <c r="Y579" s="296">
        <v>0</v>
      </c>
      <c r="Z579" s="296">
        <v>0</v>
      </c>
      <c r="AA579" s="296">
        <v>4.13</v>
      </c>
      <c r="AB579" s="296">
        <v>11.81</v>
      </c>
      <c r="AC579" s="296">
        <v>12.07</v>
      </c>
      <c r="AD579" s="296">
        <v>53.09</v>
      </c>
      <c r="AE579" s="296">
        <v>0.93</v>
      </c>
      <c r="AF579" s="296">
        <v>1.1499999999999999</v>
      </c>
      <c r="AG579" s="296">
        <v>0</v>
      </c>
      <c r="AH579" s="296">
        <v>4.32</v>
      </c>
      <c r="AI579" s="296">
        <v>0.1</v>
      </c>
      <c r="AJ579" s="296">
        <v>0</v>
      </c>
      <c r="AK579" s="296">
        <v>0</v>
      </c>
      <c r="AL579" s="296">
        <v>0.1</v>
      </c>
      <c r="AM579" s="363" t="s">
        <v>626</v>
      </c>
    </row>
    <row r="580" spans="1:39" ht="15.5">
      <c r="A580" s="363" t="s">
        <v>86</v>
      </c>
      <c r="B580" s="363">
        <v>68304</v>
      </c>
      <c r="C580" s="296">
        <v>1514.19</v>
      </c>
      <c r="D580" s="296">
        <v>1134.27</v>
      </c>
      <c r="E580" s="296">
        <v>854.96</v>
      </c>
      <c r="F580" s="296">
        <v>1661.74</v>
      </c>
      <c r="G580" s="296">
        <v>0</v>
      </c>
      <c r="H580" s="296">
        <v>0</v>
      </c>
      <c r="I580" s="296">
        <v>0</v>
      </c>
      <c r="J580" s="296">
        <v>0</v>
      </c>
      <c r="K580" s="296">
        <v>0</v>
      </c>
      <c r="L580" s="296">
        <v>0</v>
      </c>
      <c r="M580" s="296">
        <v>0</v>
      </c>
      <c r="N580" s="296">
        <v>0</v>
      </c>
      <c r="O580" s="296">
        <v>1470.21</v>
      </c>
      <c r="P580" s="296">
        <v>1151.3399999999999</v>
      </c>
      <c r="Q580" s="296">
        <v>827.22</v>
      </c>
      <c r="R580" s="296">
        <v>1679.09</v>
      </c>
      <c r="S580" s="296">
        <v>0</v>
      </c>
      <c r="T580" s="296">
        <v>0</v>
      </c>
      <c r="U580" s="296">
        <v>0</v>
      </c>
      <c r="V580" s="296">
        <v>0</v>
      </c>
      <c r="W580" s="296">
        <v>0</v>
      </c>
      <c r="X580" s="296">
        <v>0</v>
      </c>
      <c r="Y580" s="296">
        <v>0</v>
      </c>
      <c r="Z580" s="296">
        <v>0</v>
      </c>
      <c r="AA580" s="296">
        <v>0</v>
      </c>
      <c r="AB580" s="296">
        <v>2.52</v>
      </c>
      <c r="AC580" s="296">
        <v>1.92</v>
      </c>
      <c r="AD580" s="296">
        <v>3.35</v>
      </c>
      <c r="AE580" s="296">
        <v>0</v>
      </c>
      <c r="AF580" s="296">
        <v>0</v>
      </c>
      <c r="AG580" s="296">
        <v>0</v>
      </c>
      <c r="AH580" s="296">
        <v>1.53</v>
      </c>
      <c r="AI580" s="296">
        <v>0</v>
      </c>
      <c r="AJ580" s="296">
        <v>0.03</v>
      </c>
      <c r="AK580" s="296">
        <v>0</v>
      </c>
      <c r="AL580" s="296">
        <v>0</v>
      </c>
      <c r="AM580" s="363" t="s">
        <v>627</v>
      </c>
    </row>
    <row r="581" spans="1:39" ht="15.5">
      <c r="A581" s="363" t="s">
        <v>86</v>
      </c>
      <c r="B581" s="363">
        <v>68312</v>
      </c>
      <c r="C581" s="296">
        <v>211.57</v>
      </c>
      <c r="D581" s="296">
        <v>216.38</v>
      </c>
      <c r="E581" s="296">
        <v>138.78</v>
      </c>
      <c r="F581" s="296">
        <v>0</v>
      </c>
      <c r="G581" s="296">
        <v>0</v>
      </c>
      <c r="H581" s="296">
        <v>0</v>
      </c>
      <c r="I581" s="296">
        <v>0</v>
      </c>
      <c r="J581" s="296">
        <v>0</v>
      </c>
      <c r="K581" s="296">
        <v>0</v>
      </c>
      <c r="L581" s="296">
        <v>0</v>
      </c>
      <c r="M581" s="296">
        <v>0</v>
      </c>
      <c r="N581" s="296">
        <v>0</v>
      </c>
      <c r="O581" s="296">
        <v>194.15</v>
      </c>
      <c r="P581" s="296">
        <v>208.06</v>
      </c>
      <c r="Q581" s="296">
        <v>137.27000000000001</v>
      </c>
      <c r="R581" s="296">
        <v>0</v>
      </c>
      <c r="S581" s="296">
        <v>0</v>
      </c>
      <c r="T581" s="296">
        <v>0</v>
      </c>
      <c r="U581" s="296">
        <v>0</v>
      </c>
      <c r="V581" s="296">
        <v>0</v>
      </c>
      <c r="W581" s="296">
        <v>0</v>
      </c>
      <c r="X581" s="296">
        <v>0</v>
      </c>
      <c r="Y581" s="296">
        <v>0</v>
      </c>
      <c r="Z581" s="296">
        <v>0</v>
      </c>
      <c r="AA581" s="296">
        <v>0</v>
      </c>
      <c r="AB581" s="296">
        <v>0</v>
      </c>
      <c r="AC581" s="296">
        <v>0</v>
      </c>
      <c r="AD581" s="296">
        <v>0</v>
      </c>
      <c r="AE581" s="296">
        <v>0</v>
      </c>
      <c r="AF581" s="296">
        <v>0</v>
      </c>
      <c r="AG581" s="296">
        <v>0</v>
      </c>
      <c r="AH581" s="296">
        <v>0</v>
      </c>
      <c r="AI581" s="296">
        <v>0</v>
      </c>
      <c r="AJ581" s="296">
        <v>0</v>
      </c>
      <c r="AK581" s="296">
        <v>0</v>
      </c>
      <c r="AL581" s="296">
        <v>0</v>
      </c>
      <c r="AM581" s="363" t="s">
        <v>628</v>
      </c>
    </row>
    <row r="582" spans="1:39" ht="15.5">
      <c r="A582" s="363" t="s">
        <v>86</v>
      </c>
      <c r="B582" s="363">
        <v>68338</v>
      </c>
      <c r="C582" s="296">
        <v>33871</v>
      </c>
      <c r="D582" s="296">
        <v>22218.68</v>
      </c>
      <c r="E582" s="296">
        <v>13666.02</v>
      </c>
      <c r="F582" s="296">
        <v>28003.03</v>
      </c>
      <c r="G582" s="296">
        <v>327.69</v>
      </c>
      <c r="H582" s="296">
        <v>1080.1500000000001</v>
      </c>
      <c r="I582" s="296">
        <v>321.95</v>
      </c>
      <c r="J582" s="296">
        <v>464.24</v>
      </c>
      <c r="K582" s="296">
        <v>254.88</v>
      </c>
      <c r="L582" s="296">
        <v>232.28</v>
      </c>
      <c r="M582" s="296">
        <v>699.84</v>
      </c>
      <c r="N582" s="296">
        <v>268.49</v>
      </c>
      <c r="O582" s="296">
        <v>33962.639999999999</v>
      </c>
      <c r="P582" s="296">
        <v>21797.84</v>
      </c>
      <c r="Q582" s="296">
        <v>13564.18</v>
      </c>
      <c r="R582" s="296">
        <v>27838.99</v>
      </c>
      <c r="S582" s="296">
        <v>0</v>
      </c>
      <c r="T582" s="296">
        <v>0</v>
      </c>
      <c r="U582" s="296">
        <v>0</v>
      </c>
      <c r="V582" s="296">
        <v>0</v>
      </c>
      <c r="W582" s="296">
        <v>0</v>
      </c>
      <c r="X582" s="296">
        <v>0</v>
      </c>
      <c r="Y582" s="296">
        <v>0</v>
      </c>
      <c r="Z582" s="296">
        <v>0</v>
      </c>
      <c r="AA582" s="296">
        <v>12.66</v>
      </c>
      <c r="AB582" s="296">
        <v>42.27</v>
      </c>
      <c r="AC582" s="296">
        <v>63.23</v>
      </c>
      <c r="AD582" s="296">
        <v>193.42</v>
      </c>
      <c r="AE582" s="296">
        <v>78.260000000000005</v>
      </c>
      <c r="AF582" s="296">
        <v>61.64</v>
      </c>
      <c r="AG582" s="296">
        <v>48.96</v>
      </c>
      <c r="AH582" s="296">
        <v>83.46</v>
      </c>
      <c r="AI582" s="296">
        <v>0</v>
      </c>
      <c r="AJ582" s="296">
        <v>0</v>
      </c>
      <c r="AK582" s="296">
        <v>0</v>
      </c>
      <c r="AL582" s="296">
        <v>0</v>
      </c>
      <c r="AM582" s="363" t="s">
        <v>629</v>
      </c>
    </row>
    <row r="583" spans="1:39" ht="15.5">
      <c r="A583" s="363" t="s">
        <v>86</v>
      </c>
      <c r="B583" s="363">
        <v>68346</v>
      </c>
      <c r="C583" s="296">
        <v>0</v>
      </c>
      <c r="D583" s="296">
        <v>0</v>
      </c>
      <c r="E583" s="296">
        <v>4052.03</v>
      </c>
      <c r="F583" s="296">
        <v>8520.7000000000007</v>
      </c>
      <c r="G583" s="296">
        <v>0</v>
      </c>
      <c r="H583" s="296">
        <v>0</v>
      </c>
      <c r="I583" s="296">
        <v>0.7</v>
      </c>
      <c r="J583" s="296">
        <v>1.35</v>
      </c>
      <c r="K583" s="296">
        <v>0</v>
      </c>
      <c r="L583" s="296">
        <v>0</v>
      </c>
      <c r="M583" s="296">
        <v>13.48</v>
      </c>
      <c r="N583" s="296">
        <v>1.36</v>
      </c>
      <c r="O583" s="296">
        <v>0</v>
      </c>
      <c r="P583" s="296">
        <v>0</v>
      </c>
      <c r="Q583" s="296">
        <v>4110.57</v>
      </c>
      <c r="R583" s="296">
        <v>8531.17</v>
      </c>
      <c r="S583" s="296">
        <v>0</v>
      </c>
      <c r="T583" s="296">
        <v>0</v>
      </c>
      <c r="U583" s="296">
        <v>0</v>
      </c>
      <c r="V583" s="296">
        <v>0</v>
      </c>
      <c r="W583" s="296">
        <v>0</v>
      </c>
      <c r="X583" s="296">
        <v>0</v>
      </c>
      <c r="Y583" s="296">
        <v>0</v>
      </c>
      <c r="Z583" s="296">
        <v>0</v>
      </c>
      <c r="AA583" s="296">
        <v>0</v>
      </c>
      <c r="AB583" s="296">
        <v>0</v>
      </c>
      <c r="AC583" s="296">
        <v>5.12</v>
      </c>
      <c r="AD583" s="296">
        <v>37.46</v>
      </c>
      <c r="AE583" s="296">
        <v>0</v>
      </c>
      <c r="AF583" s="296">
        <v>0</v>
      </c>
      <c r="AG583" s="296">
        <v>0.18</v>
      </c>
      <c r="AH583" s="296">
        <v>5.39</v>
      </c>
      <c r="AI583" s="296">
        <v>0</v>
      </c>
      <c r="AJ583" s="296">
        <v>0</v>
      </c>
      <c r="AK583" s="296">
        <v>0.2</v>
      </c>
      <c r="AL583" s="296">
        <v>0.18</v>
      </c>
      <c r="AM583" s="363" t="s">
        <v>630</v>
      </c>
    </row>
    <row r="584" spans="1:39" ht="15.5">
      <c r="A584" s="363" t="s">
        <v>86</v>
      </c>
      <c r="B584" s="363">
        <v>68353</v>
      </c>
      <c r="C584" s="296">
        <v>258.89</v>
      </c>
      <c r="D584" s="296">
        <v>176.05</v>
      </c>
      <c r="E584" s="296">
        <v>133.94999999999999</v>
      </c>
      <c r="F584" s="296">
        <v>0</v>
      </c>
      <c r="G584" s="296">
        <v>0</v>
      </c>
      <c r="H584" s="296">
        <v>0</v>
      </c>
      <c r="I584" s="296">
        <v>0</v>
      </c>
      <c r="J584" s="296">
        <v>0</v>
      </c>
      <c r="K584" s="296">
        <v>0</v>
      </c>
      <c r="L584" s="296">
        <v>0</v>
      </c>
      <c r="M584" s="296">
        <v>0</v>
      </c>
      <c r="N584" s="296">
        <v>0</v>
      </c>
      <c r="O584" s="296">
        <v>241.81</v>
      </c>
      <c r="P584" s="296">
        <v>183.56</v>
      </c>
      <c r="Q584" s="296">
        <v>114.64</v>
      </c>
      <c r="R584" s="296">
        <v>0</v>
      </c>
      <c r="S584" s="296">
        <v>0</v>
      </c>
      <c r="T584" s="296">
        <v>0</v>
      </c>
      <c r="U584" s="296">
        <v>0</v>
      </c>
      <c r="V584" s="296">
        <v>0</v>
      </c>
      <c r="W584" s="296">
        <v>0</v>
      </c>
      <c r="X584" s="296">
        <v>0</v>
      </c>
      <c r="Y584" s="296">
        <v>0</v>
      </c>
      <c r="Z584" s="296">
        <v>0</v>
      </c>
      <c r="AA584" s="296">
        <v>0</v>
      </c>
      <c r="AB584" s="296">
        <v>0</v>
      </c>
      <c r="AC584" s="296">
        <v>0</v>
      </c>
      <c r="AD584" s="296">
        <v>0</v>
      </c>
      <c r="AE584" s="296">
        <v>0</v>
      </c>
      <c r="AF584" s="296">
        <v>0</v>
      </c>
      <c r="AG584" s="296">
        <v>0</v>
      </c>
      <c r="AH584" s="296">
        <v>0</v>
      </c>
      <c r="AI584" s="296">
        <v>0</v>
      </c>
      <c r="AJ584" s="296">
        <v>0</v>
      </c>
      <c r="AK584" s="296">
        <v>0</v>
      </c>
      <c r="AL584" s="296">
        <v>0</v>
      </c>
      <c r="AM584" s="363" t="s">
        <v>631</v>
      </c>
    </row>
    <row r="585" spans="1:39" ht="15.5">
      <c r="A585" s="363" t="s">
        <v>86</v>
      </c>
      <c r="B585" s="363">
        <v>68361</v>
      </c>
      <c r="C585" s="296">
        <v>3093.2</v>
      </c>
      <c r="D585" s="296">
        <v>2153.2800000000002</v>
      </c>
      <c r="E585" s="296">
        <v>1331.78</v>
      </c>
      <c r="F585" s="296">
        <v>0</v>
      </c>
      <c r="G585" s="296">
        <v>0</v>
      </c>
      <c r="H585" s="296">
        <v>0</v>
      </c>
      <c r="I585" s="296">
        <v>0</v>
      </c>
      <c r="J585" s="296">
        <v>0</v>
      </c>
      <c r="K585" s="296">
        <v>0</v>
      </c>
      <c r="L585" s="296">
        <v>0</v>
      </c>
      <c r="M585" s="296">
        <v>0</v>
      </c>
      <c r="N585" s="296">
        <v>0</v>
      </c>
      <c r="O585" s="296">
        <v>3051.89</v>
      </c>
      <c r="P585" s="296">
        <v>2138.5700000000002</v>
      </c>
      <c r="Q585" s="296">
        <v>1359.45</v>
      </c>
      <c r="R585" s="296">
        <v>0</v>
      </c>
      <c r="S585" s="296">
        <v>0</v>
      </c>
      <c r="T585" s="296">
        <v>0</v>
      </c>
      <c r="U585" s="296">
        <v>0</v>
      </c>
      <c r="V585" s="296">
        <v>0</v>
      </c>
      <c r="W585" s="296">
        <v>0</v>
      </c>
      <c r="X585" s="296">
        <v>0</v>
      </c>
      <c r="Y585" s="296">
        <v>0</v>
      </c>
      <c r="Z585" s="296">
        <v>0</v>
      </c>
      <c r="AA585" s="296">
        <v>1.87</v>
      </c>
      <c r="AB585" s="296">
        <v>7.99</v>
      </c>
      <c r="AC585" s="296">
        <v>8.6999999999999993</v>
      </c>
      <c r="AD585" s="296">
        <v>0</v>
      </c>
      <c r="AE585" s="296">
        <v>0</v>
      </c>
      <c r="AF585" s="296">
        <v>0.94</v>
      </c>
      <c r="AG585" s="296">
        <v>0</v>
      </c>
      <c r="AH585" s="296">
        <v>0</v>
      </c>
      <c r="AI585" s="296">
        <v>0</v>
      </c>
      <c r="AJ585" s="296">
        <v>0</v>
      </c>
      <c r="AK585" s="296">
        <v>0</v>
      </c>
      <c r="AL585" s="296">
        <v>0</v>
      </c>
      <c r="AM585" s="363" t="s">
        <v>2098</v>
      </c>
    </row>
    <row r="586" spans="1:39" ht="15.5">
      <c r="A586" s="363" t="s">
        <v>86</v>
      </c>
      <c r="B586" s="363">
        <v>68379</v>
      </c>
      <c r="C586" s="296">
        <v>1872.77</v>
      </c>
      <c r="D586" s="296">
        <v>1448.76</v>
      </c>
      <c r="E586" s="296">
        <v>1023.17</v>
      </c>
      <c r="F586" s="296">
        <v>0</v>
      </c>
      <c r="G586" s="296">
        <v>0</v>
      </c>
      <c r="H586" s="296">
        <v>0</v>
      </c>
      <c r="I586" s="296">
        <v>0</v>
      </c>
      <c r="J586" s="296">
        <v>0</v>
      </c>
      <c r="K586" s="296">
        <v>0</v>
      </c>
      <c r="L586" s="296">
        <v>0</v>
      </c>
      <c r="M586" s="296">
        <v>0</v>
      </c>
      <c r="N586" s="296">
        <v>0</v>
      </c>
      <c r="O586" s="296">
        <v>1799.86</v>
      </c>
      <c r="P586" s="296">
        <v>1416.54</v>
      </c>
      <c r="Q586" s="296">
        <v>980.02</v>
      </c>
      <c r="R586" s="296">
        <v>0</v>
      </c>
      <c r="S586" s="296">
        <v>0</v>
      </c>
      <c r="T586" s="296">
        <v>0</v>
      </c>
      <c r="U586" s="296">
        <v>0</v>
      </c>
      <c r="V586" s="296">
        <v>0</v>
      </c>
      <c r="W586" s="296">
        <v>0</v>
      </c>
      <c r="X586" s="296">
        <v>0</v>
      </c>
      <c r="Y586" s="296">
        <v>0</v>
      </c>
      <c r="Z586" s="296">
        <v>0</v>
      </c>
      <c r="AA586" s="296">
        <v>0.86</v>
      </c>
      <c r="AB586" s="296">
        <v>3.18</v>
      </c>
      <c r="AC586" s="296">
        <v>2.64</v>
      </c>
      <c r="AD586" s="296">
        <v>0</v>
      </c>
      <c r="AE586" s="296">
        <v>4.92</v>
      </c>
      <c r="AF586" s="296">
        <v>3.26</v>
      </c>
      <c r="AG586" s="296">
        <v>0.72</v>
      </c>
      <c r="AH586" s="296">
        <v>0</v>
      </c>
      <c r="AI586" s="296">
        <v>7.0000000000000007E-2</v>
      </c>
      <c r="AJ586" s="296">
        <v>0</v>
      </c>
      <c r="AK586" s="296">
        <v>0</v>
      </c>
      <c r="AL586" s="296">
        <v>0</v>
      </c>
      <c r="AM586" s="363" t="s">
        <v>632</v>
      </c>
    </row>
    <row r="587" spans="1:39" ht="15.5">
      <c r="A587" s="363" t="s">
        <v>86</v>
      </c>
      <c r="B587" s="363">
        <v>68387</v>
      </c>
      <c r="C587" s="296">
        <v>1446.51</v>
      </c>
      <c r="D587" s="296">
        <v>1328.87</v>
      </c>
      <c r="E587" s="296">
        <v>0</v>
      </c>
      <c r="F587" s="296">
        <v>0</v>
      </c>
      <c r="G587" s="296">
        <v>0</v>
      </c>
      <c r="H587" s="296">
        <v>0</v>
      </c>
      <c r="I587" s="296">
        <v>0</v>
      </c>
      <c r="J587" s="296">
        <v>0</v>
      </c>
      <c r="K587" s="296">
        <v>0</v>
      </c>
      <c r="L587" s="296">
        <v>0</v>
      </c>
      <c r="M587" s="296">
        <v>0</v>
      </c>
      <c r="N587" s="296">
        <v>0</v>
      </c>
      <c r="O587" s="296">
        <v>1504.37</v>
      </c>
      <c r="P587" s="296">
        <v>1362.57</v>
      </c>
      <c r="Q587" s="296">
        <v>0</v>
      </c>
      <c r="R587" s="296">
        <v>0</v>
      </c>
      <c r="S587" s="296">
        <v>0</v>
      </c>
      <c r="T587" s="296">
        <v>0</v>
      </c>
      <c r="U587" s="296">
        <v>0</v>
      </c>
      <c r="V587" s="296">
        <v>0</v>
      </c>
      <c r="W587" s="296">
        <v>0</v>
      </c>
      <c r="X587" s="296">
        <v>0</v>
      </c>
      <c r="Y587" s="296">
        <v>0</v>
      </c>
      <c r="Z587" s="296">
        <v>0</v>
      </c>
      <c r="AA587" s="296">
        <v>1.29</v>
      </c>
      <c r="AB587" s="296">
        <v>2.06</v>
      </c>
      <c r="AC587" s="296">
        <v>0</v>
      </c>
      <c r="AD587" s="296">
        <v>0</v>
      </c>
      <c r="AE587" s="296">
        <v>1.19</v>
      </c>
      <c r="AF587" s="296">
        <v>0</v>
      </c>
      <c r="AG587" s="296">
        <v>0</v>
      </c>
      <c r="AH587" s="296">
        <v>0</v>
      </c>
      <c r="AI587" s="296">
        <v>0.11</v>
      </c>
      <c r="AJ587" s="296">
        <v>0.06</v>
      </c>
      <c r="AK587" s="296">
        <v>0</v>
      </c>
      <c r="AL587" s="296">
        <v>0</v>
      </c>
      <c r="AM587" s="363" t="s">
        <v>633</v>
      </c>
    </row>
    <row r="588" spans="1:39" ht="15.5">
      <c r="A588" s="363" t="s">
        <v>86</v>
      </c>
      <c r="B588" s="363">
        <v>68395</v>
      </c>
      <c r="C588" s="296">
        <v>2777.46</v>
      </c>
      <c r="D588" s="296">
        <v>2193.63</v>
      </c>
      <c r="E588" s="296">
        <v>0</v>
      </c>
      <c r="F588" s="296">
        <v>0</v>
      </c>
      <c r="G588" s="296">
        <v>35.17</v>
      </c>
      <c r="H588" s="296">
        <v>71.66</v>
      </c>
      <c r="I588" s="296">
        <v>0</v>
      </c>
      <c r="J588" s="296">
        <v>0</v>
      </c>
      <c r="K588" s="296">
        <v>12.24</v>
      </c>
      <c r="L588" s="296">
        <v>6.66</v>
      </c>
      <c r="M588" s="296">
        <v>0</v>
      </c>
      <c r="N588" s="296">
        <v>0</v>
      </c>
      <c r="O588" s="296">
        <v>2614.25</v>
      </c>
      <c r="P588" s="296">
        <v>2045.59</v>
      </c>
      <c r="Q588" s="296">
        <v>0</v>
      </c>
      <c r="R588" s="296">
        <v>0</v>
      </c>
      <c r="S588" s="296">
        <v>0</v>
      </c>
      <c r="T588" s="296">
        <v>0</v>
      </c>
      <c r="U588" s="296">
        <v>0</v>
      </c>
      <c r="V588" s="296">
        <v>0</v>
      </c>
      <c r="W588" s="296">
        <v>0</v>
      </c>
      <c r="X588" s="296">
        <v>0</v>
      </c>
      <c r="Y588" s="296">
        <v>0</v>
      </c>
      <c r="Z588" s="296">
        <v>0</v>
      </c>
      <c r="AA588" s="296">
        <v>0.84</v>
      </c>
      <c r="AB588" s="296">
        <v>0.85</v>
      </c>
      <c r="AC588" s="296">
        <v>0</v>
      </c>
      <c r="AD588" s="296">
        <v>0</v>
      </c>
      <c r="AE588" s="296">
        <v>4.4800000000000004</v>
      </c>
      <c r="AF588" s="296">
        <v>0.21</v>
      </c>
      <c r="AG588" s="296">
        <v>0</v>
      </c>
      <c r="AH588" s="296">
        <v>0</v>
      </c>
      <c r="AI588" s="296">
        <v>0</v>
      </c>
      <c r="AJ588" s="296">
        <v>0</v>
      </c>
      <c r="AK588" s="296">
        <v>0</v>
      </c>
      <c r="AL588" s="296">
        <v>0</v>
      </c>
      <c r="AM588" s="363" t="s">
        <v>2099</v>
      </c>
    </row>
    <row r="589" spans="1:39" ht="15.5">
      <c r="A589" s="363" t="s">
        <v>86</v>
      </c>
      <c r="B589" s="363">
        <v>68403</v>
      </c>
      <c r="C589" s="296">
        <v>24.91</v>
      </c>
      <c r="D589" s="296">
        <v>12.96</v>
      </c>
      <c r="E589" s="296">
        <v>0.92</v>
      </c>
      <c r="F589" s="296">
        <v>0</v>
      </c>
      <c r="G589" s="296">
        <v>0</v>
      </c>
      <c r="H589" s="296">
        <v>0</v>
      </c>
      <c r="I589" s="296">
        <v>0</v>
      </c>
      <c r="J589" s="296">
        <v>0</v>
      </c>
      <c r="K589" s="296">
        <v>0</v>
      </c>
      <c r="L589" s="296">
        <v>0</v>
      </c>
      <c r="M589" s="296">
        <v>0</v>
      </c>
      <c r="N589" s="296">
        <v>0</v>
      </c>
      <c r="O589" s="296">
        <v>26.89</v>
      </c>
      <c r="P589" s="296">
        <v>15.56</v>
      </c>
      <c r="Q589" s="296">
        <v>1.07</v>
      </c>
      <c r="R589" s="296">
        <v>0</v>
      </c>
      <c r="S589" s="296">
        <v>0</v>
      </c>
      <c r="T589" s="296">
        <v>0</v>
      </c>
      <c r="U589" s="296">
        <v>0</v>
      </c>
      <c r="V589" s="296">
        <v>0</v>
      </c>
      <c r="W589" s="296">
        <v>0</v>
      </c>
      <c r="X589" s="296">
        <v>0</v>
      </c>
      <c r="Y589" s="296">
        <v>0</v>
      </c>
      <c r="Z589" s="296">
        <v>0</v>
      </c>
      <c r="AA589" s="296">
        <v>0</v>
      </c>
      <c r="AB589" s="296">
        <v>0</v>
      </c>
      <c r="AC589" s="296">
        <v>0</v>
      </c>
      <c r="AD589" s="296">
        <v>0</v>
      </c>
      <c r="AE589" s="296">
        <v>0</v>
      </c>
      <c r="AF589" s="296">
        <v>0</v>
      </c>
      <c r="AG589" s="296">
        <v>0</v>
      </c>
      <c r="AH589" s="296">
        <v>0</v>
      </c>
      <c r="AI589" s="296">
        <v>0</v>
      </c>
      <c r="AJ589" s="296">
        <v>0</v>
      </c>
      <c r="AK589" s="296">
        <v>0</v>
      </c>
      <c r="AL589" s="296">
        <v>0</v>
      </c>
      <c r="AM589" s="363" t="s">
        <v>635</v>
      </c>
    </row>
    <row r="590" spans="1:39" ht="15.5">
      <c r="A590" s="363" t="s">
        <v>86</v>
      </c>
      <c r="B590" s="363">
        <v>68411</v>
      </c>
      <c r="C590" s="296">
        <v>0</v>
      </c>
      <c r="D590" s="296">
        <v>0</v>
      </c>
      <c r="E590" s="296">
        <v>10896.69</v>
      </c>
      <c r="F590" s="296">
        <v>26034.01</v>
      </c>
      <c r="G590" s="296">
        <v>0</v>
      </c>
      <c r="H590" s="296">
        <v>0</v>
      </c>
      <c r="I590" s="296">
        <v>0</v>
      </c>
      <c r="J590" s="296">
        <v>0</v>
      </c>
      <c r="K590" s="296">
        <v>0</v>
      </c>
      <c r="L590" s="296">
        <v>0</v>
      </c>
      <c r="M590" s="296">
        <v>0</v>
      </c>
      <c r="N590" s="296">
        <v>0</v>
      </c>
      <c r="O590" s="296">
        <v>0</v>
      </c>
      <c r="P590" s="296">
        <v>0</v>
      </c>
      <c r="Q590" s="296">
        <v>10526.98</v>
      </c>
      <c r="R590" s="296">
        <v>25716.06</v>
      </c>
      <c r="S590" s="296">
        <v>0</v>
      </c>
      <c r="T590" s="296">
        <v>0</v>
      </c>
      <c r="U590" s="296">
        <v>0</v>
      </c>
      <c r="V590" s="296">
        <v>0</v>
      </c>
      <c r="W590" s="296">
        <v>0</v>
      </c>
      <c r="X590" s="296">
        <v>0</v>
      </c>
      <c r="Y590" s="296">
        <v>0</v>
      </c>
      <c r="Z590" s="296">
        <v>0</v>
      </c>
      <c r="AA590" s="296">
        <v>0</v>
      </c>
      <c r="AB590" s="296">
        <v>0</v>
      </c>
      <c r="AC590" s="296">
        <v>38.08</v>
      </c>
      <c r="AD590" s="296">
        <v>79.25</v>
      </c>
      <c r="AE590" s="296">
        <v>0</v>
      </c>
      <c r="AF590" s="296">
        <v>0</v>
      </c>
      <c r="AG590" s="296">
        <v>7.26</v>
      </c>
      <c r="AH590" s="296">
        <v>45.41</v>
      </c>
      <c r="AI590" s="296">
        <v>0</v>
      </c>
      <c r="AJ590" s="296">
        <v>0</v>
      </c>
      <c r="AK590" s="296">
        <v>0</v>
      </c>
      <c r="AL590" s="296">
        <v>0</v>
      </c>
      <c r="AM590" s="363" t="s">
        <v>636</v>
      </c>
    </row>
    <row r="591" spans="1:39" ht="15.5">
      <c r="A591" s="363" t="s">
        <v>86</v>
      </c>
      <c r="B591" s="363">
        <v>68437</v>
      </c>
      <c r="C591" s="296">
        <v>91.31</v>
      </c>
      <c r="D591" s="296">
        <v>60.27</v>
      </c>
      <c r="E591" s="296">
        <v>46.05</v>
      </c>
      <c r="F591" s="296">
        <v>0</v>
      </c>
      <c r="G591" s="296">
        <v>0</v>
      </c>
      <c r="H591" s="296">
        <v>0</v>
      </c>
      <c r="I591" s="296">
        <v>0</v>
      </c>
      <c r="J591" s="296">
        <v>0</v>
      </c>
      <c r="K591" s="296">
        <v>0</v>
      </c>
      <c r="L591" s="296">
        <v>0</v>
      </c>
      <c r="M591" s="296">
        <v>0</v>
      </c>
      <c r="N591" s="296">
        <v>0</v>
      </c>
      <c r="O591" s="296">
        <v>82</v>
      </c>
      <c r="P591" s="296">
        <v>62.14</v>
      </c>
      <c r="Q591" s="296">
        <v>42.01</v>
      </c>
      <c r="R591" s="296">
        <v>0</v>
      </c>
      <c r="S591" s="296">
        <v>0</v>
      </c>
      <c r="T591" s="296">
        <v>0</v>
      </c>
      <c r="U591" s="296">
        <v>0</v>
      </c>
      <c r="V591" s="296">
        <v>0</v>
      </c>
      <c r="W591" s="296">
        <v>0</v>
      </c>
      <c r="X591" s="296">
        <v>0</v>
      </c>
      <c r="Y591" s="296">
        <v>0</v>
      </c>
      <c r="Z591" s="296">
        <v>0</v>
      </c>
      <c r="AA591" s="296">
        <v>0</v>
      </c>
      <c r="AB591" s="296">
        <v>0</v>
      </c>
      <c r="AC591" s="296">
        <v>0</v>
      </c>
      <c r="AD591" s="296">
        <v>0</v>
      </c>
      <c r="AE591" s="296">
        <v>0</v>
      </c>
      <c r="AF591" s="296">
        <v>0</v>
      </c>
      <c r="AG591" s="296">
        <v>0</v>
      </c>
      <c r="AH591" s="296">
        <v>0</v>
      </c>
      <c r="AI591" s="296">
        <v>0</v>
      </c>
      <c r="AJ591" s="296">
        <v>0</v>
      </c>
      <c r="AK591" s="296">
        <v>0</v>
      </c>
      <c r="AL591" s="296">
        <v>0</v>
      </c>
      <c r="AM591" s="363" t="s">
        <v>637</v>
      </c>
    </row>
    <row r="592" spans="1:39" ht="15.5">
      <c r="A592" s="363" t="s">
        <v>86</v>
      </c>
      <c r="B592" s="363">
        <v>68452</v>
      </c>
      <c r="C592" s="296">
        <v>6300.67</v>
      </c>
      <c r="D592" s="296">
        <v>4420.07</v>
      </c>
      <c r="E592" s="296">
        <v>2788.43</v>
      </c>
      <c r="F592" s="296">
        <v>6229.26</v>
      </c>
      <c r="G592" s="296">
        <v>16.2</v>
      </c>
      <c r="H592" s="296">
        <v>21.58</v>
      </c>
      <c r="I592" s="296">
        <v>34.32</v>
      </c>
      <c r="J592" s="296">
        <v>24.03</v>
      </c>
      <c r="K592" s="296">
        <v>4.9000000000000004</v>
      </c>
      <c r="L592" s="296">
        <v>1.72</v>
      </c>
      <c r="M592" s="296">
        <v>0.78</v>
      </c>
      <c r="N592" s="296">
        <v>0</v>
      </c>
      <c r="O592" s="296">
        <v>6223.91</v>
      </c>
      <c r="P592" s="296">
        <v>4252.57</v>
      </c>
      <c r="Q592" s="296">
        <v>2814.45</v>
      </c>
      <c r="R592" s="296">
        <v>6115.34</v>
      </c>
      <c r="S592" s="296">
        <v>0</v>
      </c>
      <c r="T592" s="296">
        <v>0</v>
      </c>
      <c r="U592" s="296">
        <v>0</v>
      </c>
      <c r="V592" s="296">
        <v>0</v>
      </c>
      <c r="W592" s="296">
        <v>0</v>
      </c>
      <c r="X592" s="296">
        <v>0</v>
      </c>
      <c r="Y592" s="296">
        <v>0</v>
      </c>
      <c r="Z592" s="296">
        <v>0</v>
      </c>
      <c r="AA592" s="296">
        <v>0</v>
      </c>
      <c r="AB592" s="296">
        <v>4.75</v>
      </c>
      <c r="AC592" s="296">
        <v>9.36</v>
      </c>
      <c r="AD592" s="296">
        <v>16.48</v>
      </c>
      <c r="AE592" s="296">
        <v>1.74</v>
      </c>
      <c r="AF592" s="296">
        <v>7.63</v>
      </c>
      <c r="AG592" s="296">
        <v>0.98</v>
      </c>
      <c r="AH592" s="296">
        <v>5.0999999999999996</v>
      </c>
      <c r="AI592" s="296">
        <v>0.1</v>
      </c>
      <c r="AJ592" s="296">
        <v>0.25</v>
      </c>
      <c r="AK592" s="296">
        <v>0.11</v>
      </c>
      <c r="AL592" s="296">
        <v>0.17</v>
      </c>
      <c r="AM592" s="363" t="s">
        <v>638</v>
      </c>
    </row>
    <row r="593" spans="1:39" ht="15.5">
      <c r="A593" s="363" t="s">
        <v>86</v>
      </c>
      <c r="B593" s="363">
        <v>73551</v>
      </c>
      <c r="C593" s="296">
        <v>3090.09</v>
      </c>
      <c r="D593" s="296">
        <v>2460.5</v>
      </c>
      <c r="E593" s="296">
        <v>1754.09</v>
      </c>
      <c r="F593" s="296">
        <v>3600.4</v>
      </c>
      <c r="G593" s="296">
        <v>0</v>
      </c>
      <c r="H593" s="296">
        <v>0</v>
      </c>
      <c r="I593" s="296">
        <v>0</v>
      </c>
      <c r="J593" s="296">
        <v>0</v>
      </c>
      <c r="K593" s="296">
        <v>0</v>
      </c>
      <c r="L593" s="296">
        <v>0</v>
      </c>
      <c r="M593" s="296">
        <v>0</v>
      </c>
      <c r="N593" s="296">
        <v>0</v>
      </c>
      <c r="O593" s="296">
        <v>3106.86</v>
      </c>
      <c r="P593" s="296">
        <v>2465.19</v>
      </c>
      <c r="Q593" s="296">
        <v>1745.92</v>
      </c>
      <c r="R593" s="296">
        <v>3661.3</v>
      </c>
      <c r="S593" s="296">
        <v>0</v>
      </c>
      <c r="T593" s="296">
        <v>0</v>
      </c>
      <c r="U593" s="296">
        <v>0</v>
      </c>
      <c r="V593" s="296">
        <v>0</v>
      </c>
      <c r="W593" s="296">
        <v>0</v>
      </c>
      <c r="X593" s="296">
        <v>0</v>
      </c>
      <c r="Y593" s="296">
        <v>0</v>
      </c>
      <c r="Z593" s="296">
        <v>0</v>
      </c>
      <c r="AA593" s="296">
        <v>0.62</v>
      </c>
      <c r="AB593" s="296">
        <v>5.17</v>
      </c>
      <c r="AC593" s="296">
        <v>9.1999999999999993</v>
      </c>
      <c r="AD593" s="296">
        <v>18.21</v>
      </c>
      <c r="AE593" s="296">
        <v>1.07</v>
      </c>
      <c r="AF593" s="296">
        <v>1.72</v>
      </c>
      <c r="AG593" s="296">
        <v>0</v>
      </c>
      <c r="AH593" s="296">
        <v>3.31</v>
      </c>
      <c r="AI593" s="296">
        <v>0.09</v>
      </c>
      <c r="AJ593" s="296">
        <v>0</v>
      </c>
      <c r="AK593" s="296">
        <v>0.1</v>
      </c>
      <c r="AL593" s="296">
        <v>0.33</v>
      </c>
      <c r="AM593" s="363" t="s">
        <v>983</v>
      </c>
    </row>
    <row r="594" spans="1:39" ht="15.5">
      <c r="A594" s="363" t="s">
        <v>86</v>
      </c>
      <c r="B594" s="363">
        <v>73569</v>
      </c>
      <c r="C594" s="296">
        <v>5457.08</v>
      </c>
      <c r="D594" s="296">
        <v>3809.16</v>
      </c>
      <c r="E594" s="296">
        <v>2516.2199999999998</v>
      </c>
      <c r="F594" s="296">
        <v>4917.78</v>
      </c>
      <c r="G594" s="296">
        <v>11.47</v>
      </c>
      <c r="H594" s="296">
        <v>25.67</v>
      </c>
      <c r="I594" s="296">
        <v>27.94</v>
      </c>
      <c r="J594" s="296">
        <v>53.91</v>
      </c>
      <c r="K594" s="296">
        <v>5.19</v>
      </c>
      <c r="L594" s="296">
        <v>4.6399999999999997</v>
      </c>
      <c r="M594" s="296">
        <v>6.79</v>
      </c>
      <c r="N594" s="296">
        <v>21.98</v>
      </c>
      <c r="O594" s="296">
        <v>5133.45</v>
      </c>
      <c r="P594" s="296">
        <v>3791.64</v>
      </c>
      <c r="Q594" s="296">
        <v>2450.39</v>
      </c>
      <c r="R594" s="296">
        <v>4888.7299999999996</v>
      </c>
      <c r="S594" s="296">
        <v>0</v>
      </c>
      <c r="T594" s="296">
        <v>0</v>
      </c>
      <c r="U594" s="296">
        <v>0</v>
      </c>
      <c r="V594" s="296">
        <v>0</v>
      </c>
      <c r="W594" s="296">
        <v>0</v>
      </c>
      <c r="X594" s="296">
        <v>0</v>
      </c>
      <c r="Y594" s="296">
        <v>0</v>
      </c>
      <c r="Z594" s="296">
        <v>0</v>
      </c>
      <c r="AA594" s="296">
        <v>1.1200000000000001</v>
      </c>
      <c r="AB594" s="296">
        <v>6.39</v>
      </c>
      <c r="AC594" s="296">
        <v>4.95</v>
      </c>
      <c r="AD594" s="296">
        <v>13.18</v>
      </c>
      <c r="AE594" s="296">
        <v>2.13</v>
      </c>
      <c r="AF594" s="296">
        <v>1.75</v>
      </c>
      <c r="AG594" s="296">
        <v>0</v>
      </c>
      <c r="AH594" s="296">
        <v>7.56</v>
      </c>
      <c r="AI594" s="296">
        <v>0.18</v>
      </c>
      <c r="AJ594" s="296">
        <v>0</v>
      </c>
      <c r="AK594" s="296">
        <v>0.09</v>
      </c>
      <c r="AL594" s="296">
        <v>0.64</v>
      </c>
      <c r="AM594" s="363" t="s">
        <v>984</v>
      </c>
    </row>
    <row r="595" spans="1:39" ht="15.5">
      <c r="A595" s="363" t="s">
        <v>86</v>
      </c>
      <c r="B595" s="363">
        <v>73791</v>
      </c>
      <c r="C595" s="296">
        <v>6198.05</v>
      </c>
      <c r="D595" s="296">
        <v>4602.9799999999996</v>
      </c>
      <c r="E595" s="296">
        <v>3289.69</v>
      </c>
      <c r="F595" s="296">
        <v>6004.34</v>
      </c>
      <c r="G595" s="296">
        <v>0</v>
      </c>
      <c r="H595" s="296">
        <v>0</v>
      </c>
      <c r="I595" s="296">
        <v>0</v>
      </c>
      <c r="J595" s="296">
        <v>0</v>
      </c>
      <c r="K595" s="296">
        <v>0</v>
      </c>
      <c r="L595" s="296">
        <v>0</v>
      </c>
      <c r="M595" s="296">
        <v>0</v>
      </c>
      <c r="N595" s="296">
        <v>0</v>
      </c>
      <c r="O595" s="296">
        <v>6013.79</v>
      </c>
      <c r="P595" s="296">
        <v>4508.66</v>
      </c>
      <c r="Q595" s="296">
        <v>3247.7</v>
      </c>
      <c r="R595" s="296">
        <v>6264.35</v>
      </c>
      <c r="S595" s="296">
        <v>0</v>
      </c>
      <c r="T595" s="296">
        <v>0</v>
      </c>
      <c r="U595" s="296">
        <v>0</v>
      </c>
      <c r="V595" s="296">
        <v>0</v>
      </c>
      <c r="W595" s="296">
        <v>0</v>
      </c>
      <c r="X595" s="296">
        <v>0</v>
      </c>
      <c r="Y595" s="296">
        <v>0</v>
      </c>
      <c r="Z595" s="296">
        <v>0</v>
      </c>
      <c r="AA595" s="296">
        <v>2.2799999999999998</v>
      </c>
      <c r="AB595" s="296">
        <v>4.26</v>
      </c>
      <c r="AC595" s="296">
        <v>7.83</v>
      </c>
      <c r="AD595" s="296">
        <v>14.06</v>
      </c>
      <c r="AE595" s="296">
        <v>5.0599999999999996</v>
      </c>
      <c r="AF595" s="296">
        <v>1.07</v>
      </c>
      <c r="AG595" s="296">
        <v>1.1100000000000001</v>
      </c>
      <c r="AH595" s="296">
        <v>6.58</v>
      </c>
      <c r="AI595" s="296">
        <v>0.13</v>
      </c>
      <c r="AJ595" s="296">
        <v>0.1</v>
      </c>
      <c r="AK595" s="296">
        <v>0.11</v>
      </c>
      <c r="AL595" s="296">
        <v>0.62</v>
      </c>
      <c r="AM595" s="363" t="s">
        <v>1007</v>
      </c>
    </row>
    <row r="596" spans="1:39" ht="15.5">
      <c r="A596" s="363" t="s">
        <v>86</v>
      </c>
      <c r="B596" s="363">
        <v>75416</v>
      </c>
      <c r="C596" s="296">
        <v>66.23</v>
      </c>
      <c r="D596" s="296">
        <v>36.86</v>
      </c>
      <c r="E596" s="296">
        <v>25.53</v>
      </c>
      <c r="F596" s="296">
        <v>0</v>
      </c>
      <c r="G596" s="296">
        <v>0</v>
      </c>
      <c r="H596" s="296">
        <v>0</v>
      </c>
      <c r="I596" s="296">
        <v>0</v>
      </c>
      <c r="J596" s="296">
        <v>0</v>
      </c>
      <c r="K596" s="296">
        <v>0</v>
      </c>
      <c r="L596" s="296">
        <v>0</v>
      </c>
      <c r="M596" s="296">
        <v>0</v>
      </c>
      <c r="N596" s="296">
        <v>0</v>
      </c>
      <c r="O596" s="296">
        <v>57.35</v>
      </c>
      <c r="P596" s="296">
        <v>41.66</v>
      </c>
      <c r="Q596" s="296">
        <v>29.79</v>
      </c>
      <c r="R596" s="296">
        <v>50.71</v>
      </c>
      <c r="S596" s="296">
        <v>0</v>
      </c>
      <c r="T596" s="296">
        <v>0</v>
      </c>
      <c r="U596" s="296">
        <v>0</v>
      </c>
      <c r="V596" s="296">
        <v>0</v>
      </c>
      <c r="W596" s="296">
        <v>0</v>
      </c>
      <c r="X596" s="296">
        <v>0</v>
      </c>
      <c r="Y596" s="296">
        <v>0</v>
      </c>
      <c r="Z596" s="296">
        <v>0</v>
      </c>
      <c r="AA596" s="296">
        <v>0</v>
      </c>
      <c r="AB596" s="296">
        <v>0</v>
      </c>
      <c r="AC596" s="296">
        <v>0</v>
      </c>
      <c r="AD596" s="296">
        <v>0</v>
      </c>
      <c r="AE596" s="296">
        <v>0</v>
      </c>
      <c r="AF596" s="296">
        <v>0</v>
      </c>
      <c r="AG596" s="296">
        <v>0</v>
      </c>
      <c r="AH596" s="296">
        <v>0</v>
      </c>
      <c r="AI596" s="296">
        <v>0</v>
      </c>
      <c r="AJ596" s="296">
        <v>0</v>
      </c>
      <c r="AK596" s="296">
        <v>0</v>
      </c>
      <c r="AL596" s="296">
        <v>0</v>
      </c>
      <c r="AM596" s="363" t="s">
        <v>1076</v>
      </c>
    </row>
    <row r="597" spans="1:39" ht="15.5">
      <c r="A597" s="363" t="s">
        <v>86</v>
      </c>
      <c r="B597" s="363">
        <v>75614</v>
      </c>
      <c r="C597" s="296">
        <v>1087.1199999999999</v>
      </c>
      <c r="D597" s="296">
        <v>858.19</v>
      </c>
      <c r="E597" s="296">
        <v>640.53</v>
      </c>
      <c r="F597" s="296">
        <v>1187.52</v>
      </c>
      <c r="G597" s="296">
        <v>0</v>
      </c>
      <c r="H597" s="296">
        <v>0</v>
      </c>
      <c r="I597" s="296">
        <v>0</v>
      </c>
      <c r="J597" s="296">
        <v>0</v>
      </c>
      <c r="K597" s="296">
        <v>0</v>
      </c>
      <c r="L597" s="296">
        <v>0</v>
      </c>
      <c r="M597" s="296">
        <v>0</v>
      </c>
      <c r="N597" s="296">
        <v>0</v>
      </c>
      <c r="O597" s="296">
        <v>1094.1199999999999</v>
      </c>
      <c r="P597" s="296">
        <v>800.83</v>
      </c>
      <c r="Q597" s="296">
        <v>624.48</v>
      </c>
      <c r="R597" s="296">
        <v>1200.32</v>
      </c>
      <c r="S597" s="296">
        <v>0</v>
      </c>
      <c r="T597" s="296">
        <v>0</v>
      </c>
      <c r="U597" s="296">
        <v>0</v>
      </c>
      <c r="V597" s="296">
        <v>0</v>
      </c>
      <c r="W597" s="296">
        <v>0</v>
      </c>
      <c r="X597" s="296">
        <v>0</v>
      </c>
      <c r="Y597" s="296">
        <v>0</v>
      </c>
      <c r="Z597" s="296">
        <v>0</v>
      </c>
      <c r="AA597" s="296">
        <v>1.98</v>
      </c>
      <c r="AB597" s="296">
        <v>7.39</v>
      </c>
      <c r="AC597" s="296">
        <v>2.08</v>
      </c>
      <c r="AD597" s="296">
        <v>4.87</v>
      </c>
      <c r="AE597" s="296">
        <v>0</v>
      </c>
      <c r="AF597" s="296">
        <v>0</v>
      </c>
      <c r="AG597" s="296">
        <v>0</v>
      </c>
      <c r="AH597" s="296">
        <v>0.39</v>
      </c>
      <c r="AI597" s="296">
        <v>0</v>
      </c>
      <c r="AJ597" s="296">
        <v>0</v>
      </c>
      <c r="AK597" s="296">
        <v>0</v>
      </c>
      <c r="AL597" s="296">
        <v>0.11</v>
      </c>
      <c r="AM597" s="363" t="s">
        <v>1095</v>
      </c>
    </row>
    <row r="598" spans="1:39" ht="15.5">
      <c r="A598" s="363" t="s">
        <v>86</v>
      </c>
      <c r="B598" s="363">
        <v>76851</v>
      </c>
      <c r="C598" s="296">
        <v>896.69</v>
      </c>
      <c r="D598" s="296">
        <v>674.7</v>
      </c>
      <c r="E598" s="296">
        <v>428.82</v>
      </c>
      <c r="F598" s="296">
        <v>329.88</v>
      </c>
      <c r="G598" s="296">
        <v>0</v>
      </c>
      <c r="H598" s="296">
        <v>0</v>
      </c>
      <c r="I598" s="296">
        <v>0</v>
      </c>
      <c r="J598" s="296">
        <v>0</v>
      </c>
      <c r="K598" s="296">
        <v>0</v>
      </c>
      <c r="L598" s="296">
        <v>0</v>
      </c>
      <c r="M598" s="296">
        <v>0</v>
      </c>
      <c r="N598" s="296">
        <v>0</v>
      </c>
      <c r="O598" s="296">
        <v>902.69</v>
      </c>
      <c r="P598" s="296">
        <v>644.89</v>
      </c>
      <c r="Q598" s="296">
        <v>424.88</v>
      </c>
      <c r="R598" s="296">
        <v>309.75</v>
      </c>
      <c r="S598" s="296">
        <v>0</v>
      </c>
      <c r="T598" s="296">
        <v>0</v>
      </c>
      <c r="U598" s="296">
        <v>0</v>
      </c>
      <c r="V598" s="296">
        <v>0</v>
      </c>
      <c r="W598" s="296">
        <v>0</v>
      </c>
      <c r="X598" s="296">
        <v>0</v>
      </c>
      <c r="Y598" s="296">
        <v>0</v>
      </c>
      <c r="Z598" s="296">
        <v>0</v>
      </c>
      <c r="AA598" s="296">
        <v>0</v>
      </c>
      <c r="AB598" s="296">
        <v>0.41</v>
      </c>
      <c r="AC598" s="296">
        <v>0</v>
      </c>
      <c r="AD598" s="296">
        <v>0.91</v>
      </c>
      <c r="AE598" s="296">
        <v>0</v>
      </c>
      <c r="AF598" s="296">
        <v>0</v>
      </c>
      <c r="AG598" s="296">
        <v>0</v>
      </c>
      <c r="AH598" s="296">
        <v>0.13</v>
      </c>
      <c r="AI598" s="296">
        <v>0</v>
      </c>
      <c r="AJ598" s="296">
        <v>0</v>
      </c>
      <c r="AK598" s="296">
        <v>0</v>
      </c>
      <c r="AL598" s="296">
        <v>0</v>
      </c>
      <c r="AM598" s="363" t="s">
        <v>2313</v>
      </c>
    </row>
    <row r="599" spans="1:39" ht="15.5">
      <c r="A599" s="363" t="s">
        <v>87</v>
      </c>
      <c r="B599" s="363">
        <v>68478</v>
      </c>
      <c r="C599" s="296">
        <v>16732.61</v>
      </c>
      <c r="D599" s="296">
        <v>11263.03</v>
      </c>
      <c r="E599" s="296">
        <v>7032.17</v>
      </c>
      <c r="F599" s="296">
        <v>14754.5</v>
      </c>
      <c r="G599" s="296">
        <v>12.07</v>
      </c>
      <c r="H599" s="296">
        <v>286.17</v>
      </c>
      <c r="I599" s="296">
        <v>150.38999999999999</v>
      </c>
      <c r="J599" s="296">
        <v>16</v>
      </c>
      <c r="K599" s="296">
        <v>5.66</v>
      </c>
      <c r="L599" s="296">
        <v>15.39</v>
      </c>
      <c r="M599" s="296">
        <v>153.69</v>
      </c>
      <c r="N599" s="296">
        <v>41.53</v>
      </c>
      <c r="O599" s="296">
        <v>16724.3</v>
      </c>
      <c r="P599" s="296">
        <v>11196.72</v>
      </c>
      <c r="Q599" s="296">
        <v>6951.59</v>
      </c>
      <c r="R599" s="296">
        <v>15112.37</v>
      </c>
      <c r="S599" s="296">
        <v>0</v>
      </c>
      <c r="T599" s="296">
        <v>0</v>
      </c>
      <c r="U599" s="296">
        <v>0</v>
      </c>
      <c r="V599" s="296">
        <v>0</v>
      </c>
      <c r="W599" s="296">
        <v>0</v>
      </c>
      <c r="X599" s="296">
        <v>0</v>
      </c>
      <c r="Y599" s="296">
        <v>0</v>
      </c>
      <c r="Z599" s="296">
        <v>0</v>
      </c>
      <c r="AA599" s="296">
        <v>8.6999999999999993</v>
      </c>
      <c r="AB599" s="296">
        <v>14.32</v>
      </c>
      <c r="AC599" s="296">
        <v>11</v>
      </c>
      <c r="AD599" s="296">
        <v>77.27</v>
      </c>
      <c r="AE599" s="296">
        <v>0</v>
      </c>
      <c r="AF599" s="296">
        <v>0</v>
      </c>
      <c r="AG599" s="296">
        <v>3.02</v>
      </c>
      <c r="AH599" s="296">
        <v>24.3</v>
      </c>
      <c r="AI599" s="296">
        <v>0</v>
      </c>
      <c r="AJ599" s="296">
        <v>0</v>
      </c>
      <c r="AK599" s="296">
        <v>2.87</v>
      </c>
      <c r="AL599" s="296">
        <v>8.41</v>
      </c>
      <c r="AM599" s="363" t="s">
        <v>639</v>
      </c>
    </row>
    <row r="600" spans="1:39" ht="15.5">
      <c r="A600" s="363" t="s">
        <v>88</v>
      </c>
      <c r="B600" s="363">
        <v>68486</v>
      </c>
      <c r="C600" s="296">
        <v>158.04</v>
      </c>
      <c r="D600" s="296">
        <v>94.58</v>
      </c>
      <c r="E600" s="296">
        <v>62.47</v>
      </c>
      <c r="F600" s="296">
        <v>0</v>
      </c>
      <c r="G600" s="296">
        <v>0.56000000000000005</v>
      </c>
      <c r="H600" s="296">
        <v>0</v>
      </c>
      <c r="I600" s="296">
        <v>0.83</v>
      </c>
      <c r="J600" s="296">
        <v>0</v>
      </c>
      <c r="K600" s="296">
        <v>3.73</v>
      </c>
      <c r="L600" s="296">
        <v>2.75</v>
      </c>
      <c r="M600" s="296">
        <v>0</v>
      </c>
      <c r="N600" s="296">
        <v>0</v>
      </c>
      <c r="O600" s="296">
        <v>135.44999999999999</v>
      </c>
      <c r="P600" s="296">
        <v>105.19</v>
      </c>
      <c r="Q600" s="296">
        <v>56.02</v>
      </c>
      <c r="R600" s="296">
        <v>0</v>
      </c>
      <c r="S600" s="296">
        <v>0</v>
      </c>
      <c r="T600" s="296">
        <v>0</v>
      </c>
      <c r="U600" s="296">
        <v>0</v>
      </c>
      <c r="V600" s="296">
        <v>0</v>
      </c>
      <c r="W600" s="296">
        <v>0</v>
      </c>
      <c r="X600" s="296">
        <v>0</v>
      </c>
      <c r="Y600" s="296">
        <v>0</v>
      </c>
      <c r="Z600" s="296">
        <v>0</v>
      </c>
      <c r="AA600" s="296">
        <v>0</v>
      </c>
      <c r="AB600" s="296">
        <v>0</v>
      </c>
      <c r="AC600" s="296">
        <v>0</v>
      </c>
      <c r="AD600" s="296">
        <v>0</v>
      </c>
      <c r="AE600" s="296">
        <v>2.38</v>
      </c>
      <c r="AF600" s="296">
        <v>0.86</v>
      </c>
      <c r="AG600" s="296">
        <v>0.98</v>
      </c>
      <c r="AH600" s="296">
        <v>0</v>
      </c>
      <c r="AI600" s="296">
        <v>0.13</v>
      </c>
      <c r="AJ600" s="296">
        <v>0.09</v>
      </c>
      <c r="AK600" s="296">
        <v>0</v>
      </c>
      <c r="AL600" s="296">
        <v>0</v>
      </c>
      <c r="AM600" s="363" t="s">
        <v>640</v>
      </c>
    </row>
    <row r="601" spans="1:39" ht="15.5">
      <c r="A601" s="363" t="s">
        <v>88</v>
      </c>
      <c r="B601" s="363">
        <v>68502</v>
      </c>
      <c r="C601" s="296">
        <v>796.1</v>
      </c>
      <c r="D601" s="296">
        <v>595.54999999999995</v>
      </c>
      <c r="E601" s="296">
        <v>382.13</v>
      </c>
      <c r="F601" s="296">
        <v>796.18</v>
      </c>
      <c r="G601" s="296">
        <v>2.04</v>
      </c>
      <c r="H601" s="296">
        <v>0.97</v>
      </c>
      <c r="I601" s="296">
        <v>0.93</v>
      </c>
      <c r="J601" s="296">
        <v>3.59</v>
      </c>
      <c r="K601" s="296">
        <v>12.29</v>
      </c>
      <c r="L601" s="296">
        <v>13.43</v>
      </c>
      <c r="M601" s="296">
        <v>6.34</v>
      </c>
      <c r="N601" s="296">
        <v>0</v>
      </c>
      <c r="O601" s="296">
        <v>825.61</v>
      </c>
      <c r="P601" s="296">
        <v>561.71</v>
      </c>
      <c r="Q601" s="296">
        <v>419.13</v>
      </c>
      <c r="R601" s="296">
        <v>797.75</v>
      </c>
      <c r="S601" s="296">
        <v>0</v>
      </c>
      <c r="T601" s="296">
        <v>0</v>
      </c>
      <c r="U601" s="296">
        <v>0</v>
      </c>
      <c r="V601" s="296">
        <v>0</v>
      </c>
      <c r="W601" s="296">
        <v>0</v>
      </c>
      <c r="X601" s="296">
        <v>0</v>
      </c>
      <c r="Y601" s="296">
        <v>0</v>
      </c>
      <c r="Z601" s="296">
        <v>0</v>
      </c>
      <c r="AA601" s="296">
        <v>0</v>
      </c>
      <c r="AB601" s="296">
        <v>0</v>
      </c>
      <c r="AC601" s="296">
        <v>0</v>
      </c>
      <c r="AD601" s="296">
        <v>0.92</v>
      </c>
      <c r="AE601" s="296">
        <v>14.72</v>
      </c>
      <c r="AF601" s="296">
        <v>2.81</v>
      </c>
      <c r="AG601" s="296">
        <v>0</v>
      </c>
      <c r="AH601" s="296">
        <v>8.7799999999999994</v>
      </c>
      <c r="AI601" s="296">
        <v>1.19</v>
      </c>
      <c r="AJ601" s="296">
        <v>0.11</v>
      </c>
      <c r="AK601" s="296">
        <v>0</v>
      </c>
      <c r="AL601" s="296">
        <v>0.54</v>
      </c>
      <c r="AM601" s="363" t="s">
        <v>641</v>
      </c>
    </row>
    <row r="602" spans="1:39" ht="15.5">
      <c r="A602" s="363" t="s">
        <v>88</v>
      </c>
      <c r="B602" s="363">
        <v>68544</v>
      </c>
      <c r="C602" s="296">
        <v>943.72</v>
      </c>
      <c r="D602" s="296">
        <v>735.25</v>
      </c>
      <c r="E602" s="296">
        <v>586.85</v>
      </c>
      <c r="F602" s="296">
        <v>0</v>
      </c>
      <c r="G602" s="296">
        <v>0</v>
      </c>
      <c r="H602" s="296">
        <v>0</v>
      </c>
      <c r="I602" s="296">
        <v>0</v>
      </c>
      <c r="J602" s="296">
        <v>0</v>
      </c>
      <c r="K602" s="296">
        <v>0</v>
      </c>
      <c r="L602" s="296">
        <v>0</v>
      </c>
      <c r="M602" s="296">
        <v>0</v>
      </c>
      <c r="N602" s="296">
        <v>0</v>
      </c>
      <c r="O602" s="296">
        <v>902.55</v>
      </c>
      <c r="P602" s="296">
        <v>746.78</v>
      </c>
      <c r="Q602" s="296">
        <v>557.23</v>
      </c>
      <c r="R602" s="296">
        <v>0</v>
      </c>
      <c r="S602" s="296">
        <v>0</v>
      </c>
      <c r="T602" s="296">
        <v>0</v>
      </c>
      <c r="U602" s="296">
        <v>0</v>
      </c>
      <c r="V602" s="296">
        <v>0</v>
      </c>
      <c r="W602" s="296">
        <v>0</v>
      </c>
      <c r="X602" s="296">
        <v>0</v>
      </c>
      <c r="Y602" s="296">
        <v>0</v>
      </c>
      <c r="Z602" s="296">
        <v>0</v>
      </c>
      <c r="AA602" s="296">
        <v>0</v>
      </c>
      <c r="AB602" s="296">
        <v>0</v>
      </c>
      <c r="AC602" s="296">
        <v>0</v>
      </c>
      <c r="AD602" s="296">
        <v>0</v>
      </c>
      <c r="AE602" s="296">
        <v>14.57</v>
      </c>
      <c r="AF602" s="296">
        <v>6.33</v>
      </c>
      <c r="AG602" s="296">
        <v>6.09</v>
      </c>
      <c r="AH602" s="296">
        <v>0</v>
      </c>
      <c r="AI602" s="296">
        <v>1.47</v>
      </c>
      <c r="AJ602" s="296">
        <v>0.36</v>
      </c>
      <c r="AK602" s="296">
        <v>0.4</v>
      </c>
      <c r="AL602" s="296">
        <v>0</v>
      </c>
      <c r="AM602" s="363" t="s">
        <v>571</v>
      </c>
    </row>
    <row r="603" spans="1:39" ht="15.5">
      <c r="A603" s="363" t="s">
        <v>88</v>
      </c>
      <c r="B603" s="363">
        <v>68569</v>
      </c>
      <c r="C603" s="296">
        <v>2261.11</v>
      </c>
      <c r="D603" s="296">
        <v>1814.44</v>
      </c>
      <c r="E603" s="296">
        <v>1423.1</v>
      </c>
      <c r="F603" s="296">
        <v>2949.07</v>
      </c>
      <c r="G603" s="296">
        <v>8.66</v>
      </c>
      <c r="H603" s="296">
        <v>8.6199999999999992</v>
      </c>
      <c r="I603" s="296">
        <v>4.88</v>
      </c>
      <c r="J603" s="296">
        <v>0</v>
      </c>
      <c r="K603" s="296">
        <v>0.93</v>
      </c>
      <c r="L603" s="296">
        <v>6.83</v>
      </c>
      <c r="M603" s="296">
        <v>0</v>
      </c>
      <c r="N603" s="296">
        <v>0</v>
      </c>
      <c r="O603" s="296">
        <v>2257.63</v>
      </c>
      <c r="P603" s="296">
        <v>1817.04</v>
      </c>
      <c r="Q603" s="296">
        <v>1382.18</v>
      </c>
      <c r="R603" s="296">
        <v>2960.44</v>
      </c>
      <c r="S603" s="296">
        <v>0</v>
      </c>
      <c r="T603" s="296">
        <v>0</v>
      </c>
      <c r="U603" s="296">
        <v>0</v>
      </c>
      <c r="V603" s="296">
        <v>0</v>
      </c>
      <c r="W603" s="296">
        <v>0</v>
      </c>
      <c r="X603" s="296">
        <v>0</v>
      </c>
      <c r="Y603" s="296">
        <v>0</v>
      </c>
      <c r="Z603" s="296">
        <v>0</v>
      </c>
      <c r="AA603" s="296">
        <v>1.25</v>
      </c>
      <c r="AB603" s="296">
        <v>2.29</v>
      </c>
      <c r="AC603" s="296">
        <v>2.14</v>
      </c>
      <c r="AD603" s="296">
        <v>10.95</v>
      </c>
      <c r="AE603" s="296">
        <v>41.99</v>
      </c>
      <c r="AF603" s="296">
        <v>21.4</v>
      </c>
      <c r="AG603" s="296">
        <v>7.98</v>
      </c>
      <c r="AH603" s="296">
        <v>50.48</v>
      </c>
      <c r="AI603" s="296">
        <v>4.43</v>
      </c>
      <c r="AJ603" s="296">
        <v>0.63</v>
      </c>
      <c r="AK603" s="296">
        <v>0.65</v>
      </c>
      <c r="AL603" s="296">
        <v>2</v>
      </c>
      <c r="AM603" s="363" t="s">
        <v>642</v>
      </c>
    </row>
    <row r="604" spans="1:39" ht="15.5">
      <c r="A604" s="363" t="s">
        <v>88</v>
      </c>
      <c r="B604" s="363">
        <v>68577</v>
      </c>
      <c r="C604" s="296">
        <v>650.67999999999995</v>
      </c>
      <c r="D604" s="296">
        <v>519.85</v>
      </c>
      <c r="E604" s="296">
        <v>371.8</v>
      </c>
      <c r="F604" s="296">
        <v>684.71</v>
      </c>
      <c r="G604" s="296">
        <v>0</v>
      </c>
      <c r="H604" s="296">
        <v>0</v>
      </c>
      <c r="I604" s="296">
        <v>0</v>
      </c>
      <c r="J604" s="296">
        <v>0</v>
      </c>
      <c r="K604" s="296">
        <v>0</v>
      </c>
      <c r="L604" s="296">
        <v>0</v>
      </c>
      <c r="M604" s="296">
        <v>0</v>
      </c>
      <c r="N604" s="296">
        <v>0</v>
      </c>
      <c r="O604" s="296">
        <v>663.43</v>
      </c>
      <c r="P604" s="296">
        <v>480.96</v>
      </c>
      <c r="Q604" s="296">
        <v>390.82</v>
      </c>
      <c r="R604" s="296">
        <v>710.78</v>
      </c>
      <c r="S604" s="296">
        <v>0</v>
      </c>
      <c r="T604" s="296">
        <v>0</v>
      </c>
      <c r="U604" s="296">
        <v>0</v>
      </c>
      <c r="V604" s="296">
        <v>0</v>
      </c>
      <c r="W604" s="296">
        <v>0</v>
      </c>
      <c r="X604" s="296">
        <v>0</v>
      </c>
      <c r="Y604" s="296">
        <v>0</v>
      </c>
      <c r="Z604" s="296">
        <v>0</v>
      </c>
      <c r="AA604" s="296">
        <v>0</v>
      </c>
      <c r="AB604" s="296">
        <v>0</v>
      </c>
      <c r="AC604" s="296">
        <v>0</v>
      </c>
      <c r="AD604" s="296">
        <v>0</v>
      </c>
      <c r="AE604" s="296">
        <v>2.4700000000000002</v>
      </c>
      <c r="AF604" s="296">
        <v>5.3</v>
      </c>
      <c r="AG604" s="296">
        <v>1.74</v>
      </c>
      <c r="AH604" s="296">
        <v>8.52</v>
      </c>
      <c r="AI604" s="296">
        <v>0.55000000000000004</v>
      </c>
      <c r="AJ604" s="296">
        <v>0.09</v>
      </c>
      <c r="AK604" s="296">
        <v>0</v>
      </c>
      <c r="AL604" s="296">
        <v>2.02</v>
      </c>
      <c r="AM604" s="363" t="s">
        <v>643</v>
      </c>
    </row>
    <row r="605" spans="1:39" ht="15.5">
      <c r="A605" s="363" t="s">
        <v>88</v>
      </c>
      <c r="B605" s="363">
        <v>68585</v>
      </c>
      <c r="C605" s="296">
        <v>8252.0400000000009</v>
      </c>
      <c r="D605" s="296">
        <v>6134.29</v>
      </c>
      <c r="E605" s="296">
        <v>4317.26</v>
      </c>
      <c r="F605" s="296">
        <v>8412.2900000000009</v>
      </c>
      <c r="G605" s="296">
        <v>10.44</v>
      </c>
      <c r="H605" s="296">
        <v>27.99</v>
      </c>
      <c r="I605" s="296">
        <v>15.9</v>
      </c>
      <c r="J605" s="296">
        <v>11.43</v>
      </c>
      <c r="K605" s="296">
        <v>16.09</v>
      </c>
      <c r="L605" s="296">
        <v>14.08</v>
      </c>
      <c r="M605" s="296">
        <v>51.14</v>
      </c>
      <c r="N605" s="296">
        <v>17.41</v>
      </c>
      <c r="O605" s="296">
        <v>7986.27</v>
      </c>
      <c r="P605" s="296">
        <v>6097.57</v>
      </c>
      <c r="Q605" s="296">
        <v>4222.82</v>
      </c>
      <c r="R605" s="296">
        <v>8311.57</v>
      </c>
      <c r="S605" s="296">
        <v>0</v>
      </c>
      <c r="T605" s="296">
        <v>0</v>
      </c>
      <c r="U605" s="296">
        <v>0</v>
      </c>
      <c r="V605" s="296">
        <v>0</v>
      </c>
      <c r="W605" s="296">
        <v>0</v>
      </c>
      <c r="X605" s="296">
        <v>0</v>
      </c>
      <c r="Y605" s="296">
        <v>0</v>
      </c>
      <c r="Z605" s="296">
        <v>0</v>
      </c>
      <c r="AA605" s="296">
        <v>2.31</v>
      </c>
      <c r="AB605" s="296">
        <v>14.52</v>
      </c>
      <c r="AC605" s="296">
        <v>6.29</v>
      </c>
      <c r="AD605" s="296">
        <v>37.11</v>
      </c>
      <c r="AE605" s="296">
        <v>0</v>
      </c>
      <c r="AF605" s="296">
        <v>0.08</v>
      </c>
      <c r="AG605" s="296">
        <v>0</v>
      </c>
      <c r="AH605" s="296">
        <v>44.04</v>
      </c>
      <c r="AI605" s="296">
        <v>0</v>
      </c>
      <c r="AJ605" s="296">
        <v>0</v>
      </c>
      <c r="AK605" s="296">
        <v>0</v>
      </c>
      <c r="AL605" s="296">
        <v>0</v>
      </c>
      <c r="AM605" s="363" t="s">
        <v>644</v>
      </c>
    </row>
    <row r="606" spans="1:39" ht="15.5">
      <c r="A606" s="363" t="s">
        <v>88</v>
      </c>
      <c r="B606" s="363">
        <v>68593</v>
      </c>
      <c r="C606" s="296">
        <v>6648.7</v>
      </c>
      <c r="D606" s="296">
        <v>5064.6400000000003</v>
      </c>
      <c r="E606" s="296">
        <v>3689.65</v>
      </c>
      <c r="F606" s="296">
        <v>6913.82</v>
      </c>
      <c r="G606" s="296">
        <v>0</v>
      </c>
      <c r="H606" s="296">
        <v>0</v>
      </c>
      <c r="I606" s="296">
        <v>0</v>
      </c>
      <c r="J606" s="296">
        <v>22.41</v>
      </c>
      <c r="K606" s="296">
        <v>0</v>
      </c>
      <c r="L606" s="296">
        <v>0</v>
      </c>
      <c r="M606" s="296">
        <v>0</v>
      </c>
      <c r="N606" s="296">
        <v>2.02</v>
      </c>
      <c r="O606" s="296">
        <v>6635.93</v>
      </c>
      <c r="P606" s="296">
        <v>5047.18</v>
      </c>
      <c r="Q606" s="296">
        <v>3691.87</v>
      </c>
      <c r="R606" s="296">
        <v>7119.09</v>
      </c>
      <c r="S606" s="296">
        <v>0</v>
      </c>
      <c r="T606" s="296">
        <v>0</v>
      </c>
      <c r="U606" s="296">
        <v>0</v>
      </c>
      <c r="V606" s="296">
        <v>0</v>
      </c>
      <c r="W606" s="296">
        <v>0</v>
      </c>
      <c r="X606" s="296">
        <v>0</v>
      </c>
      <c r="Y606" s="296">
        <v>0</v>
      </c>
      <c r="Z606" s="296">
        <v>0</v>
      </c>
      <c r="AA606" s="296">
        <v>6.67</v>
      </c>
      <c r="AB606" s="296">
        <v>9.9600000000000009</v>
      </c>
      <c r="AC606" s="296">
        <v>19.45</v>
      </c>
      <c r="AD606" s="296">
        <v>37.840000000000003</v>
      </c>
      <c r="AE606" s="296">
        <v>89.25</v>
      </c>
      <c r="AF606" s="296">
        <v>42.91</v>
      </c>
      <c r="AG606" s="296">
        <v>25.91</v>
      </c>
      <c r="AH606" s="296">
        <v>135.32</v>
      </c>
      <c r="AI606" s="296">
        <v>7.37</v>
      </c>
      <c r="AJ606" s="296">
        <v>3.06</v>
      </c>
      <c r="AK606" s="296">
        <v>1.93</v>
      </c>
      <c r="AL606" s="296">
        <v>5.07</v>
      </c>
      <c r="AM606" s="363" t="s">
        <v>645</v>
      </c>
    </row>
    <row r="607" spans="1:39" ht="15.5">
      <c r="A607" s="363" t="s">
        <v>88</v>
      </c>
      <c r="B607" s="363">
        <v>68619</v>
      </c>
      <c r="C607" s="296">
        <v>85.48</v>
      </c>
      <c r="D607" s="296">
        <v>66.819999999999993</v>
      </c>
      <c r="E607" s="296">
        <v>38.659999999999997</v>
      </c>
      <c r="F607" s="296">
        <v>0</v>
      </c>
      <c r="G607" s="296">
        <v>0</v>
      </c>
      <c r="H607" s="296">
        <v>0</v>
      </c>
      <c r="I607" s="296">
        <v>0</v>
      </c>
      <c r="J607" s="296">
        <v>0</v>
      </c>
      <c r="K607" s="296">
        <v>0</v>
      </c>
      <c r="L607" s="296">
        <v>0</v>
      </c>
      <c r="M607" s="296">
        <v>0</v>
      </c>
      <c r="N607" s="296">
        <v>0</v>
      </c>
      <c r="O607" s="296">
        <v>90.58</v>
      </c>
      <c r="P607" s="296">
        <v>58.72</v>
      </c>
      <c r="Q607" s="296">
        <v>30.17</v>
      </c>
      <c r="R607" s="296">
        <v>0</v>
      </c>
      <c r="S607" s="296">
        <v>0</v>
      </c>
      <c r="T607" s="296">
        <v>0</v>
      </c>
      <c r="U607" s="296">
        <v>0</v>
      </c>
      <c r="V607" s="296">
        <v>0</v>
      </c>
      <c r="W607" s="296">
        <v>0</v>
      </c>
      <c r="X607" s="296">
        <v>0</v>
      </c>
      <c r="Y607" s="296">
        <v>0</v>
      </c>
      <c r="Z607" s="296">
        <v>0</v>
      </c>
      <c r="AA607" s="296">
        <v>0</v>
      </c>
      <c r="AB607" s="296">
        <v>0</v>
      </c>
      <c r="AC607" s="296">
        <v>0</v>
      </c>
      <c r="AD607" s="296">
        <v>0</v>
      </c>
      <c r="AE607" s="296">
        <v>0</v>
      </c>
      <c r="AF607" s="296">
        <v>0</v>
      </c>
      <c r="AG607" s="296">
        <v>0</v>
      </c>
      <c r="AH607" s="296">
        <v>0</v>
      </c>
      <c r="AI607" s="296">
        <v>0</v>
      </c>
      <c r="AJ607" s="296">
        <v>0</v>
      </c>
      <c r="AK607" s="296">
        <v>0</v>
      </c>
      <c r="AL607" s="296">
        <v>0</v>
      </c>
      <c r="AM607" s="363" t="s">
        <v>646</v>
      </c>
    </row>
    <row r="608" spans="1:39" ht="15.5">
      <c r="A608" s="363" t="s">
        <v>88</v>
      </c>
      <c r="B608" s="363">
        <v>68627</v>
      </c>
      <c r="C608" s="296">
        <v>20.41</v>
      </c>
      <c r="D608" s="296">
        <v>0</v>
      </c>
      <c r="E608" s="296">
        <v>0</v>
      </c>
      <c r="F608" s="296">
        <v>0</v>
      </c>
      <c r="G608" s="296">
        <v>20.41</v>
      </c>
      <c r="H608" s="296">
        <v>0</v>
      </c>
      <c r="I608" s="296">
        <v>0</v>
      </c>
      <c r="J608" s="296">
        <v>0</v>
      </c>
      <c r="K608" s="296">
        <v>0</v>
      </c>
      <c r="L608" s="296">
        <v>0</v>
      </c>
      <c r="M608" s="296">
        <v>0</v>
      </c>
      <c r="N608" s="296">
        <v>0</v>
      </c>
      <c r="O608" s="296">
        <v>23.89</v>
      </c>
      <c r="P608" s="296">
        <v>0</v>
      </c>
      <c r="Q608" s="296">
        <v>0</v>
      </c>
      <c r="R608" s="296">
        <v>0</v>
      </c>
      <c r="S608" s="296">
        <v>0</v>
      </c>
      <c r="T608" s="296">
        <v>0</v>
      </c>
      <c r="U608" s="296">
        <v>0</v>
      </c>
      <c r="V608" s="296">
        <v>0</v>
      </c>
      <c r="W608" s="296">
        <v>0</v>
      </c>
      <c r="X608" s="296">
        <v>0</v>
      </c>
      <c r="Y608" s="296">
        <v>0</v>
      </c>
      <c r="Z608" s="296">
        <v>0</v>
      </c>
      <c r="AA608" s="296">
        <v>0</v>
      </c>
      <c r="AB608" s="296">
        <v>0</v>
      </c>
      <c r="AC608" s="296">
        <v>0</v>
      </c>
      <c r="AD608" s="296">
        <v>0</v>
      </c>
      <c r="AE608" s="296">
        <v>0</v>
      </c>
      <c r="AF608" s="296">
        <v>1</v>
      </c>
      <c r="AG608" s="296">
        <v>0.78</v>
      </c>
      <c r="AH608" s="296">
        <v>0</v>
      </c>
      <c r="AI608" s="296">
        <v>0.13</v>
      </c>
      <c r="AJ608" s="296">
        <v>0</v>
      </c>
      <c r="AK608" s="296">
        <v>0</v>
      </c>
      <c r="AL608" s="296">
        <v>0</v>
      </c>
      <c r="AM608" s="363" t="s">
        <v>647</v>
      </c>
    </row>
    <row r="609" spans="1:39" ht="15.5">
      <c r="A609" s="363" t="s">
        <v>88</v>
      </c>
      <c r="B609" s="363">
        <v>68635</v>
      </c>
      <c r="C609" s="296">
        <v>160.80000000000001</v>
      </c>
      <c r="D609" s="296">
        <v>120.56</v>
      </c>
      <c r="E609" s="296">
        <v>82.09</v>
      </c>
      <c r="F609" s="296">
        <v>0</v>
      </c>
      <c r="G609" s="296">
        <v>0</v>
      </c>
      <c r="H609" s="296">
        <v>0</v>
      </c>
      <c r="I609" s="296">
        <v>0</v>
      </c>
      <c r="J609" s="296">
        <v>0</v>
      </c>
      <c r="K609" s="296">
        <v>0</v>
      </c>
      <c r="L609" s="296">
        <v>0</v>
      </c>
      <c r="M609" s="296">
        <v>0</v>
      </c>
      <c r="N609" s="296">
        <v>0</v>
      </c>
      <c r="O609" s="296">
        <v>166.38</v>
      </c>
      <c r="P609" s="296">
        <v>127.32</v>
      </c>
      <c r="Q609" s="296">
        <v>84.68</v>
      </c>
      <c r="R609" s="296">
        <v>0</v>
      </c>
      <c r="S609" s="296">
        <v>0</v>
      </c>
      <c r="T609" s="296">
        <v>0</v>
      </c>
      <c r="U609" s="296">
        <v>0</v>
      </c>
      <c r="V609" s="296">
        <v>0</v>
      </c>
      <c r="W609" s="296">
        <v>0</v>
      </c>
      <c r="X609" s="296">
        <v>0</v>
      </c>
      <c r="Y609" s="296">
        <v>0</v>
      </c>
      <c r="Z609" s="296">
        <v>0</v>
      </c>
      <c r="AA609" s="296">
        <v>0</v>
      </c>
      <c r="AB609" s="296">
        <v>0</v>
      </c>
      <c r="AC609" s="296">
        <v>0</v>
      </c>
      <c r="AD609" s="296">
        <v>0</v>
      </c>
      <c r="AE609" s="296">
        <v>0</v>
      </c>
      <c r="AF609" s="296">
        <v>0</v>
      </c>
      <c r="AG609" s="296">
        <v>0</v>
      </c>
      <c r="AH609" s="296">
        <v>0</v>
      </c>
      <c r="AI609" s="296">
        <v>0</v>
      </c>
      <c r="AJ609" s="296">
        <v>0</v>
      </c>
      <c r="AK609" s="296">
        <v>0</v>
      </c>
      <c r="AL609" s="296">
        <v>0</v>
      </c>
      <c r="AM609" s="363" t="s">
        <v>648</v>
      </c>
    </row>
    <row r="610" spans="1:39" ht="15.5">
      <c r="A610" s="363" t="s">
        <v>88</v>
      </c>
      <c r="B610" s="363">
        <v>68650</v>
      </c>
      <c r="C610" s="296">
        <v>975.12</v>
      </c>
      <c r="D610" s="296">
        <v>728.71</v>
      </c>
      <c r="E610" s="296">
        <v>495.64</v>
      </c>
      <c r="F610" s="296">
        <v>958.69</v>
      </c>
      <c r="G610" s="296">
        <v>0</v>
      </c>
      <c r="H610" s="296">
        <v>0.95</v>
      </c>
      <c r="I610" s="296">
        <v>0.82</v>
      </c>
      <c r="J610" s="296">
        <v>2.72</v>
      </c>
      <c r="K610" s="296">
        <v>0.99</v>
      </c>
      <c r="L610" s="296">
        <v>1.57</v>
      </c>
      <c r="M610" s="296">
        <v>2.65</v>
      </c>
      <c r="N610" s="296">
        <v>0.88</v>
      </c>
      <c r="O610" s="296">
        <v>1000.49</v>
      </c>
      <c r="P610" s="296">
        <v>749.14</v>
      </c>
      <c r="Q610" s="296">
        <v>529.30999999999995</v>
      </c>
      <c r="R610" s="296">
        <v>988.02</v>
      </c>
      <c r="S610" s="296">
        <v>0</v>
      </c>
      <c r="T610" s="296">
        <v>0</v>
      </c>
      <c r="U610" s="296">
        <v>0</v>
      </c>
      <c r="V610" s="296">
        <v>0</v>
      </c>
      <c r="W610" s="296">
        <v>0</v>
      </c>
      <c r="X610" s="296">
        <v>0</v>
      </c>
      <c r="Y610" s="296">
        <v>0</v>
      </c>
      <c r="Z610" s="296">
        <v>0</v>
      </c>
      <c r="AA610" s="296">
        <v>0.81</v>
      </c>
      <c r="AB610" s="296">
        <v>0</v>
      </c>
      <c r="AC610" s="296">
        <v>1.9</v>
      </c>
      <c r="AD610" s="296">
        <v>1.41</v>
      </c>
      <c r="AE610" s="296">
        <v>12.06</v>
      </c>
      <c r="AF610" s="296">
        <v>7.17</v>
      </c>
      <c r="AG610" s="296">
        <v>0.68</v>
      </c>
      <c r="AH610" s="296">
        <v>8.34</v>
      </c>
      <c r="AI610" s="296">
        <v>0.71</v>
      </c>
      <c r="AJ610" s="296">
        <v>0</v>
      </c>
      <c r="AK610" s="296">
        <v>0.1</v>
      </c>
      <c r="AL610" s="296">
        <v>0.37</v>
      </c>
      <c r="AM610" s="363" t="s">
        <v>649</v>
      </c>
    </row>
    <row r="611" spans="1:39" ht="15.5">
      <c r="A611" s="363" t="s">
        <v>88</v>
      </c>
      <c r="B611" s="363">
        <v>68676</v>
      </c>
      <c r="C611" s="296">
        <v>11070.68</v>
      </c>
      <c r="D611" s="296">
        <v>7978.96</v>
      </c>
      <c r="E611" s="296">
        <v>5496.76</v>
      </c>
      <c r="F611" s="296">
        <v>8448.2800000000007</v>
      </c>
      <c r="G611" s="296">
        <v>91.88</v>
      </c>
      <c r="H611" s="296">
        <v>63.95</v>
      </c>
      <c r="I611" s="296">
        <v>35.81</v>
      </c>
      <c r="J611" s="296">
        <v>266.47000000000003</v>
      </c>
      <c r="K611" s="296">
        <v>94.28</v>
      </c>
      <c r="L611" s="296">
        <v>66.569999999999993</v>
      </c>
      <c r="M611" s="296">
        <v>114.28</v>
      </c>
      <c r="N611" s="296">
        <v>88.38</v>
      </c>
      <c r="O611" s="296">
        <v>10845</v>
      </c>
      <c r="P611" s="296">
        <v>7862.12</v>
      </c>
      <c r="Q611" s="296">
        <v>5456.74</v>
      </c>
      <c r="R611" s="296">
        <v>8681.0499999999993</v>
      </c>
      <c r="S611" s="296">
        <v>0</v>
      </c>
      <c r="T611" s="296">
        <v>0</v>
      </c>
      <c r="U611" s="296">
        <v>0</v>
      </c>
      <c r="V611" s="296">
        <v>0</v>
      </c>
      <c r="W611" s="296">
        <v>0</v>
      </c>
      <c r="X611" s="296">
        <v>0</v>
      </c>
      <c r="Y611" s="296">
        <v>0</v>
      </c>
      <c r="Z611" s="296">
        <v>0</v>
      </c>
      <c r="AA611" s="296">
        <v>8.48</v>
      </c>
      <c r="AB611" s="296">
        <v>19.920000000000002</v>
      </c>
      <c r="AC611" s="296">
        <v>18.09</v>
      </c>
      <c r="AD611" s="296">
        <v>31.5</v>
      </c>
      <c r="AE611" s="296">
        <v>2.75</v>
      </c>
      <c r="AF611" s="296">
        <v>4.3499999999999996</v>
      </c>
      <c r="AG611" s="296">
        <v>1.98</v>
      </c>
      <c r="AH611" s="296">
        <v>77.13</v>
      </c>
      <c r="AI611" s="296">
        <v>0</v>
      </c>
      <c r="AJ611" s="296">
        <v>0</v>
      </c>
      <c r="AK611" s="296">
        <v>0</v>
      </c>
      <c r="AL611" s="296">
        <v>0.2</v>
      </c>
      <c r="AM611" s="363" t="s">
        <v>650</v>
      </c>
    </row>
    <row r="612" spans="1:39" ht="15.5">
      <c r="A612" s="363" t="s">
        <v>88</v>
      </c>
      <c r="B612" s="363">
        <v>75499</v>
      </c>
      <c r="C612" s="296">
        <v>3557.65</v>
      </c>
      <c r="D612" s="296">
        <v>2897.79</v>
      </c>
      <c r="E612" s="296">
        <v>2074.0100000000002</v>
      </c>
      <c r="F612" s="296">
        <v>5397.62</v>
      </c>
      <c r="G612" s="296">
        <v>23.76</v>
      </c>
      <c r="H612" s="296">
        <v>32.31</v>
      </c>
      <c r="I612" s="296">
        <v>4.75</v>
      </c>
      <c r="J612" s="296">
        <v>46.56</v>
      </c>
      <c r="K612" s="296">
        <v>0.95</v>
      </c>
      <c r="L612" s="296">
        <v>2.85</v>
      </c>
      <c r="M612" s="296">
        <v>0.95</v>
      </c>
      <c r="N612" s="296">
        <v>16.149999999999999</v>
      </c>
      <c r="O612" s="296">
        <v>3486.36</v>
      </c>
      <c r="P612" s="296">
        <v>2812.55</v>
      </c>
      <c r="Q612" s="296">
        <v>2075.81</v>
      </c>
      <c r="R612" s="296">
        <v>5467.93</v>
      </c>
      <c r="S612" s="296">
        <v>0</v>
      </c>
      <c r="T612" s="296">
        <v>0</v>
      </c>
      <c r="U612" s="296">
        <v>0</v>
      </c>
      <c r="V612" s="296">
        <v>0</v>
      </c>
      <c r="W612" s="296">
        <v>0</v>
      </c>
      <c r="X612" s="296">
        <v>0</v>
      </c>
      <c r="Y612" s="296">
        <v>0</v>
      </c>
      <c r="Z612" s="296">
        <v>0</v>
      </c>
      <c r="AA612" s="296">
        <v>2.56</v>
      </c>
      <c r="AB612" s="296">
        <v>4.34</v>
      </c>
      <c r="AC612" s="296">
        <v>6.87</v>
      </c>
      <c r="AD612" s="296">
        <v>22.9</v>
      </c>
      <c r="AE612" s="296">
        <v>70.41</v>
      </c>
      <c r="AF612" s="296">
        <v>34.46</v>
      </c>
      <c r="AG612" s="296">
        <v>21.32</v>
      </c>
      <c r="AH612" s="296">
        <v>36.07</v>
      </c>
      <c r="AI612" s="296">
        <v>5.01</v>
      </c>
      <c r="AJ612" s="296">
        <v>2.1</v>
      </c>
      <c r="AK612" s="296">
        <v>0.94</v>
      </c>
      <c r="AL612" s="296">
        <v>2.62</v>
      </c>
      <c r="AM612" s="363" t="s">
        <v>1083</v>
      </c>
    </row>
    <row r="613" spans="1:39" ht="15.5">
      <c r="A613" s="363" t="s">
        <v>88</v>
      </c>
      <c r="B613" s="363">
        <v>76760</v>
      </c>
      <c r="C613" s="296">
        <v>1747.15</v>
      </c>
      <c r="D613" s="296">
        <v>1330.38</v>
      </c>
      <c r="E613" s="296">
        <v>810.83</v>
      </c>
      <c r="F613" s="296">
        <v>1285.22</v>
      </c>
      <c r="G613" s="296">
        <v>0</v>
      </c>
      <c r="H613" s="296">
        <v>0</v>
      </c>
      <c r="I613" s="296">
        <v>0</v>
      </c>
      <c r="J613" s="296">
        <v>0</v>
      </c>
      <c r="K613" s="296">
        <v>0</v>
      </c>
      <c r="L613" s="296">
        <v>0</v>
      </c>
      <c r="M613" s="296">
        <v>0</v>
      </c>
      <c r="N613" s="296">
        <v>0</v>
      </c>
      <c r="O613" s="296">
        <v>1887.92</v>
      </c>
      <c r="P613" s="296">
        <v>1416.81</v>
      </c>
      <c r="Q613" s="296">
        <v>936.85</v>
      </c>
      <c r="R613" s="296">
        <v>1503.5</v>
      </c>
      <c r="S613" s="296">
        <v>0</v>
      </c>
      <c r="T613" s="296">
        <v>0</v>
      </c>
      <c r="U613" s="296">
        <v>0</v>
      </c>
      <c r="V613" s="296">
        <v>0</v>
      </c>
      <c r="W613" s="296">
        <v>0</v>
      </c>
      <c r="X613" s="296">
        <v>0</v>
      </c>
      <c r="Y613" s="296">
        <v>0</v>
      </c>
      <c r="Z613" s="296">
        <v>0</v>
      </c>
      <c r="AA613" s="296">
        <v>0.2</v>
      </c>
      <c r="AB613" s="296">
        <v>0.06</v>
      </c>
      <c r="AC613" s="296">
        <v>0</v>
      </c>
      <c r="AD613" s="296">
        <v>1.08</v>
      </c>
      <c r="AE613" s="296">
        <v>23.82</v>
      </c>
      <c r="AF613" s="296">
        <v>6.42</v>
      </c>
      <c r="AG613" s="296">
        <v>3.72</v>
      </c>
      <c r="AH613" s="296">
        <v>14.97</v>
      </c>
      <c r="AI613" s="296">
        <v>1.67</v>
      </c>
      <c r="AJ613" s="296">
        <v>0.3</v>
      </c>
      <c r="AK613" s="296">
        <v>0.18</v>
      </c>
      <c r="AL613" s="296">
        <v>0.57999999999999996</v>
      </c>
      <c r="AM613" s="363" t="s">
        <v>1107</v>
      </c>
    </row>
    <row r="614" spans="1:39" ht="15.5">
      <c r="A614" s="363" t="s">
        <v>89</v>
      </c>
      <c r="B614" s="363">
        <v>68700</v>
      </c>
      <c r="C614" s="296">
        <v>1366.96</v>
      </c>
      <c r="D614" s="296">
        <v>1003.72</v>
      </c>
      <c r="E614" s="296">
        <v>705.57</v>
      </c>
      <c r="F614" s="296">
        <v>1419.48</v>
      </c>
      <c r="G614" s="296">
        <v>0</v>
      </c>
      <c r="H614" s="296">
        <v>0</v>
      </c>
      <c r="I614" s="296">
        <v>0</v>
      </c>
      <c r="J614" s="296">
        <v>0</v>
      </c>
      <c r="K614" s="296">
        <v>0</v>
      </c>
      <c r="L614" s="296">
        <v>0</v>
      </c>
      <c r="M614" s="296">
        <v>0</v>
      </c>
      <c r="N614" s="296">
        <v>0</v>
      </c>
      <c r="O614" s="296">
        <v>1325.05</v>
      </c>
      <c r="P614" s="296">
        <v>957.29</v>
      </c>
      <c r="Q614" s="296">
        <v>712.28</v>
      </c>
      <c r="R614" s="296">
        <v>1408.57</v>
      </c>
      <c r="S614" s="296">
        <v>0</v>
      </c>
      <c r="T614" s="296">
        <v>0</v>
      </c>
      <c r="U614" s="296">
        <v>0</v>
      </c>
      <c r="V614" s="296">
        <v>0</v>
      </c>
      <c r="W614" s="296">
        <v>0</v>
      </c>
      <c r="X614" s="296">
        <v>0</v>
      </c>
      <c r="Y614" s="296">
        <v>0</v>
      </c>
      <c r="Z614" s="296">
        <v>0</v>
      </c>
      <c r="AA614" s="296">
        <v>0</v>
      </c>
      <c r="AB614" s="296">
        <v>0</v>
      </c>
      <c r="AC614" s="296">
        <v>1.4</v>
      </c>
      <c r="AD614" s="296">
        <v>1.18</v>
      </c>
      <c r="AE614" s="296">
        <v>0</v>
      </c>
      <c r="AF614" s="296">
        <v>0</v>
      </c>
      <c r="AG614" s="296">
        <v>0.77</v>
      </c>
      <c r="AH614" s="296">
        <v>0.39</v>
      </c>
      <c r="AI614" s="296">
        <v>0</v>
      </c>
      <c r="AJ614" s="296">
        <v>0</v>
      </c>
      <c r="AK614" s="296">
        <v>0.18</v>
      </c>
      <c r="AL614" s="296">
        <v>0</v>
      </c>
      <c r="AM614" s="363" t="s">
        <v>651</v>
      </c>
    </row>
    <row r="615" spans="1:39" ht="15.5">
      <c r="A615" s="363" t="s">
        <v>89</v>
      </c>
      <c r="B615" s="363">
        <v>68726</v>
      </c>
      <c r="C615" s="296">
        <v>76.38</v>
      </c>
      <c r="D615" s="296">
        <v>59.09</v>
      </c>
      <c r="E615" s="296">
        <v>34.68</v>
      </c>
      <c r="F615" s="296">
        <v>0</v>
      </c>
      <c r="G615" s="296">
        <v>0</v>
      </c>
      <c r="H615" s="296">
        <v>0</v>
      </c>
      <c r="I615" s="296">
        <v>0</v>
      </c>
      <c r="J615" s="296">
        <v>0</v>
      </c>
      <c r="K615" s="296">
        <v>0</v>
      </c>
      <c r="L615" s="296">
        <v>0</v>
      </c>
      <c r="M615" s="296">
        <v>0</v>
      </c>
      <c r="N615" s="296">
        <v>0</v>
      </c>
      <c r="O615" s="296">
        <v>73.78</v>
      </c>
      <c r="P615" s="296">
        <v>61.22</v>
      </c>
      <c r="Q615" s="296">
        <v>44.39</v>
      </c>
      <c r="R615" s="296">
        <v>0</v>
      </c>
      <c r="S615" s="296">
        <v>0</v>
      </c>
      <c r="T615" s="296">
        <v>0</v>
      </c>
      <c r="U615" s="296">
        <v>0</v>
      </c>
      <c r="V615" s="296">
        <v>0</v>
      </c>
      <c r="W615" s="296">
        <v>0</v>
      </c>
      <c r="X615" s="296">
        <v>0</v>
      </c>
      <c r="Y615" s="296">
        <v>0</v>
      </c>
      <c r="Z615" s="296">
        <v>0</v>
      </c>
      <c r="AA615" s="296">
        <v>0</v>
      </c>
      <c r="AB615" s="296">
        <v>0</v>
      </c>
      <c r="AC615" s="296">
        <v>0</v>
      </c>
      <c r="AD615" s="296">
        <v>0</v>
      </c>
      <c r="AE615" s="296">
        <v>0</v>
      </c>
      <c r="AF615" s="296">
        <v>0</v>
      </c>
      <c r="AG615" s="296">
        <v>0</v>
      </c>
      <c r="AH615" s="296">
        <v>0</v>
      </c>
      <c r="AI615" s="296">
        <v>0</v>
      </c>
      <c r="AJ615" s="296">
        <v>0</v>
      </c>
      <c r="AK615" s="296">
        <v>0</v>
      </c>
      <c r="AL615" s="296">
        <v>0</v>
      </c>
      <c r="AM615" s="363" t="s">
        <v>652</v>
      </c>
    </row>
    <row r="616" spans="1:39" ht="15.5">
      <c r="A616" s="363" t="s">
        <v>89</v>
      </c>
      <c r="B616" s="363">
        <v>68759</v>
      </c>
      <c r="C616" s="296">
        <v>2909.46</v>
      </c>
      <c r="D616" s="296">
        <v>2213.81</v>
      </c>
      <c r="E616" s="296">
        <v>1542.33</v>
      </c>
      <c r="F616" s="296">
        <v>3213.73</v>
      </c>
      <c r="G616" s="296">
        <v>0</v>
      </c>
      <c r="H616" s="296">
        <v>0</v>
      </c>
      <c r="I616" s="296">
        <v>0</v>
      </c>
      <c r="J616" s="296">
        <v>0</v>
      </c>
      <c r="K616" s="296">
        <v>0</v>
      </c>
      <c r="L616" s="296">
        <v>0</v>
      </c>
      <c r="M616" s="296">
        <v>0</v>
      </c>
      <c r="N616" s="296">
        <v>0</v>
      </c>
      <c r="O616" s="296">
        <v>2837.86</v>
      </c>
      <c r="P616" s="296">
        <v>2158</v>
      </c>
      <c r="Q616" s="296">
        <v>1592.25</v>
      </c>
      <c r="R616" s="296">
        <v>3216.28</v>
      </c>
      <c r="S616" s="296">
        <v>0</v>
      </c>
      <c r="T616" s="296">
        <v>0</v>
      </c>
      <c r="U616" s="296">
        <v>0</v>
      </c>
      <c r="V616" s="296">
        <v>0</v>
      </c>
      <c r="W616" s="296">
        <v>0</v>
      </c>
      <c r="X616" s="296">
        <v>0</v>
      </c>
      <c r="Y616" s="296">
        <v>0</v>
      </c>
      <c r="Z616" s="296">
        <v>0</v>
      </c>
      <c r="AA616" s="296">
        <v>0</v>
      </c>
      <c r="AB616" s="296">
        <v>0</v>
      </c>
      <c r="AC616" s="296">
        <v>0</v>
      </c>
      <c r="AD616" s="296">
        <v>0.54</v>
      </c>
      <c r="AE616" s="296">
        <v>2.77</v>
      </c>
      <c r="AF616" s="296">
        <v>3.47</v>
      </c>
      <c r="AG616" s="296">
        <v>1.92</v>
      </c>
      <c r="AH616" s="296">
        <v>4.09</v>
      </c>
      <c r="AI616" s="296">
        <v>0.35</v>
      </c>
      <c r="AJ616" s="296">
        <v>0.19</v>
      </c>
      <c r="AK616" s="296">
        <v>0.11</v>
      </c>
      <c r="AL616" s="296">
        <v>0.39</v>
      </c>
      <c r="AM616" s="363" t="s">
        <v>653</v>
      </c>
    </row>
    <row r="617" spans="1:39" ht="15.5">
      <c r="A617" s="363" t="s">
        <v>89</v>
      </c>
      <c r="B617" s="363">
        <v>68791</v>
      </c>
      <c r="C617" s="296">
        <v>31.46</v>
      </c>
      <c r="D617" s="296">
        <v>17.18</v>
      </c>
      <c r="E617" s="296">
        <v>0</v>
      </c>
      <c r="F617" s="296">
        <v>0</v>
      </c>
      <c r="G617" s="296">
        <v>0</v>
      </c>
      <c r="H617" s="296">
        <v>0</v>
      </c>
      <c r="I617" s="296">
        <v>0</v>
      </c>
      <c r="J617" s="296">
        <v>0</v>
      </c>
      <c r="K617" s="296">
        <v>0</v>
      </c>
      <c r="L617" s="296">
        <v>0</v>
      </c>
      <c r="M617" s="296">
        <v>0</v>
      </c>
      <c r="N617" s="296">
        <v>0</v>
      </c>
      <c r="O617" s="296">
        <v>39.69</v>
      </c>
      <c r="P617" s="296">
        <v>16.59</v>
      </c>
      <c r="Q617" s="296">
        <v>0</v>
      </c>
      <c r="R617" s="296">
        <v>0</v>
      </c>
      <c r="S617" s="296">
        <v>0</v>
      </c>
      <c r="T617" s="296">
        <v>0</v>
      </c>
      <c r="U617" s="296">
        <v>0</v>
      </c>
      <c r="V617" s="296">
        <v>0</v>
      </c>
      <c r="W617" s="296">
        <v>0</v>
      </c>
      <c r="X617" s="296">
        <v>0</v>
      </c>
      <c r="Y617" s="296">
        <v>0</v>
      </c>
      <c r="Z617" s="296">
        <v>0</v>
      </c>
      <c r="AA617" s="296">
        <v>0</v>
      </c>
      <c r="AB617" s="296">
        <v>0</v>
      </c>
      <c r="AC617" s="296">
        <v>0</v>
      </c>
      <c r="AD617" s="296">
        <v>0</v>
      </c>
      <c r="AE617" s="296">
        <v>0</v>
      </c>
      <c r="AF617" s="296">
        <v>0</v>
      </c>
      <c r="AG617" s="296">
        <v>0</v>
      </c>
      <c r="AH617" s="296">
        <v>0</v>
      </c>
      <c r="AI617" s="296">
        <v>0</v>
      </c>
      <c r="AJ617" s="296">
        <v>0</v>
      </c>
      <c r="AK617" s="296">
        <v>0</v>
      </c>
      <c r="AL617" s="296">
        <v>0</v>
      </c>
      <c r="AM617" s="363" t="s">
        <v>654</v>
      </c>
    </row>
    <row r="618" spans="1:39" ht="15.5">
      <c r="A618" s="363" t="s">
        <v>89</v>
      </c>
      <c r="B618" s="363">
        <v>68809</v>
      </c>
      <c r="C618" s="296">
        <v>2141.02</v>
      </c>
      <c r="D618" s="296">
        <v>1660.01</v>
      </c>
      <c r="E618" s="296">
        <v>1187.79</v>
      </c>
      <c r="F618" s="296">
        <v>2277.09</v>
      </c>
      <c r="G618" s="296">
        <v>7.25</v>
      </c>
      <c r="H618" s="296">
        <v>0</v>
      </c>
      <c r="I618" s="296">
        <v>0</v>
      </c>
      <c r="J618" s="296">
        <v>0</v>
      </c>
      <c r="K618" s="296">
        <v>1.78</v>
      </c>
      <c r="L618" s="296">
        <v>0</v>
      </c>
      <c r="M618" s="296">
        <v>11.48</v>
      </c>
      <c r="N618" s="296">
        <v>0</v>
      </c>
      <c r="O618" s="296">
        <v>2130.63</v>
      </c>
      <c r="P618" s="296">
        <v>1647.14</v>
      </c>
      <c r="Q618" s="296">
        <v>1137.04</v>
      </c>
      <c r="R618" s="296">
        <v>2345.1999999999998</v>
      </c>
      <c r="S618" s="296">
        <v>0</v>
      </c>
      <c r="T618" s="296">
        <v>0</v>
      </c>
      <c r="U618" s="296">
        <v>0</v>
      </c>
      <c r="V618" s="296">
        <v>0</v>
      </c>
      <c r="W618" s="296">
        <v>0</v>
      </c>
      <c r="X618" s="296">
        <v>0</v>
      </c>
      <c r="Y618" s="296">
        <v>0</v>
      </c>
      <c r="Z618" s="296">
        <v>0</v>
      </c>
      <c r="AA618" s="296">
        <v>0</v>
      </c>
      <c r="AB618" s="296">
        <v>0</v>
      </c>
      <c r="AC618" s="296">
        <v>0</v>
      </c>
      <c r="AD618" s="296">
        <v>2.04</v>
      </c>
      <c r="AE618" s="296">
        <v>0.09</v>
      </c>
      <c r="AF618" s="296">
        <v>0</v>
      </c>
      <c r="AG618" s="296">
        <v>2.1</v>
      </c>
      <c r="AH618" s="296">
        <v>0.97</v>
      </c>
      <c r="AI618" s="296">
        <v>0.08</v>
      </c>
      <c r="AJ618" s="296">
        <v>0.18</v>
      </c>
      <c r="AK618" s="296">
        <v>0.09</v>
      </c>
      <c r="AL618" s="296">
        <v>0.1</v>
      </c>
      <c r="AM618" s="363" t="s">
        <v>655</v>
      </c>
    </row>
    <row r="619" spans="1:39" ht="15.5">
      <c r="A619" s="363" t="s">
        <v>89</v>
      </c>
      <c r="B619" s="363">
        <v>68825</v>
      </c>
      <c r="C619" s="296">
        <v>290.45</v>
      </c>
      <c r="D619" s="296">
        <v>183.49</v>
      </c>
      <c r="E619" s="296">
        <v>116.19</v>
      </c>
      <c r="F619" s="296">
        <v>0</v>
      </c>
      <c r="G619" s="296">
        <v>0</v>
      </c>
      <c r="H619" s="296">
        <v>0</v>
      </c>
      <c r="I619" s="296">
        <v>0</v>
      </c>
      <c r="J619" s="296">
        <v>0</v>
      </c>
      <c r="K619" s="296">
        <v>0</v>
      </c>
      <c r="L619" s="296">
        <v>0</v>
      </c>
      <c r="M619" s="296">
        <v>0</v>
      </c>
      <c r="N619" s="296">
        <v>0</v>
      </c>
      <c r="O619" s="296">
        <v>301.14999999999998</v>
      </c>
      <c r="P619" s="296">
        <v>173.77</v>
      </c>
      <c r="Q619" s="296">
        <v>129.76</v>
      </c>
      <c r="R619" s="296">
        <v>0</v>
      </c>
      <c r="S619" s="296">
        <v>0</v>
      </c>
      <c r="T619" s="296">
        <v>0</v>
      </c>
      <c r="U619" s="296">
        <v>0</v>
      </c>
      <c r="V619" s="296">
        <v>0</v>
      </c>
      <c r="W619" s="296">
        <v>0</v>
      </c>
      <c r="X619" s="296">
        <v>0</v>
      </c>
      <c r="Y619" s="296">
        <v>0</v>
      </c>
      <c r="Z619" s="296">
        <v>0</v>
      </c>
      <c r="AA619" s="296">
        <v>0</v>
      </c>
      <c r="AB619" s="296">
        <v>0</v>
      </c>
      <c r="AC619" s="296">
        <v>0</v>
      </c>
      <c r="AD619" s="296">
        <v>0</v>
      </c>
      <c r="AE619" s="296">
        <v>1.29</v>
      </c>
      <c r="AF619" s="296">
        <v>0</v>
      </c>
      <c r="AG619" s="296">
        <v>0</v>
      </c>
      <c r="AH619" s="296">
        <v>0</v>
      </c>
      <c r="AI619" s="296">
        <v>0.19</v>
      </c>
      <c r="AJ619" s="296">
        <v>0</v>
      </c>
      <c r="AK619" s="296">
        <v>0</v>
      </c>
      <c r="AL619" s="296">
        <v>0</v>
      </c>
      <c r="AM619" s="363" t="s">
        <v>2655</v>
      </c>
    </row>
    <row r="620" spans="1:39" ht="15.5">
      <c r="A620" s="363" t="s">
        <v>89</v>
      </c>
      <c r="B620" s="363">
        <v>68833</v>
      </c>
      <c r="C620" s="296">
        <v>87.94</v>
      </c>
      <c r="D620" s="296">
        <v>73.209999999999994</v>
      </c>
      <c r="E620" s="296">
        <v>37.409999999999997</v>
      </c>
      <c r="F620" s="296">
        <v>0</v>
      </c>
      <c r="G620" s="296">
        <v>0</v>
      </c>
      <c r="H620" s="296">
        <v>0</v>
      </c>
      <c r="I620" s="296">
        <v>0</v>
      </c>
      <c r="J620" s="296">
        <v>0</v>
      </c>
      <c r="K620" s="296">
        <v>0</v>
      </c>
      <c r="L620" s="296">
        <v>0</v>
      </c>
      <c r="M620" s="296">
        <v>0</v>
      </c>
      <c r="N620" s="296">
        <v>0</v>
      </c>
      <c r="O620" s="296">
        <v>79.680000000000007</v>
      </c>
      <c r="P620" s="296">
        <v>70.95</v>
      </c>
      <c r="Q620" s="296">
        <v>37.46</v>
      </c>
      <c r="R620" s="296">
        <v>82.14</v>
      </c>
      <c r="S620" s="296">
        <v>0</v>
      </c>
      <c r="T620" s="296">
        <v>0</v>
      </c>
      <c r="U620" s="296">
        <v>0</v>
      </c>
      <c r="V620" s="296">
        <v>0</v>
      </c>
      <c r="W620" s="296">
        <v>0</v>
      </c>
      <c r="X620" s="296">
        <v>0</v>
      </c>
      <c r="Y620" s="296">
        <v>0</v>
      </c>
      <c r="Z620" s="296">
        <v>0</v>
      </c>
      <c r="AA620" s="296">
        <v>0</v>
      </c>
      <c r="AB620" s="296">
        <v>0</v>
      </c>
      <c r="AC620" s="296">
        <v>0</v>
      </c>
      <c r="AD620" s="296">
        <v>0</v>
      </c>
      <c r="AE620" s="296">
        <v>0</v>
      </c>
      <c r="AF620" s="296">
        <v>0</v>
      </c>
      <c r="AG620" s="296">
        <v>0</v>
      </c>
      <c r="AH620" s="296">
        <v>0</v>
      </c>
      <c r="AI620" s="296">
        <v>0</v>
      </c>
      <c r="AJ620" s="296">
        <v>0</v>
      </c>
      <c r="AK620" s="296">
        <v>0</v>
      </c>
      <c r="AL620" s="296">
        <v>0</v>
      </c>
      <c r="AM620" s="363" t="s">
        <v>657</v>
      </c>
    </row>
    <row r="621" spans="1:39" ht="15.5">
      <c r="A621" s="363" t="s">
        <v>89</v>
      </c>
      <c r="B621" s="363">
        <v>68841</v>
      </c>
      <c r="C621" s="296">
        <v>642.46</v>
      </c>
      <c r="D621" s="296">
        <v>514.09</v>
      </c>
      <c r="E621" s="296">
        <v>363.98</v>
      </c>
      <c r="F621" s="296">
        <v>791.23</v>
      </c>
      <c r="G621" s="296">
        <v>0</v>
      </c>
      <c r="H621" s="296">
        <v>0</v>
      </c>
      <c r="I621" s="296">
        <v>0</v>
      </c>
      <c r="J621" s="296">
        <v>0</v>
      </c>
      <c r="K621" s="296">
        <v>0</v>
      </c>
      <c r="L621" s="296">
        <v>0</v>
      </c>
      <c r="M621" s="296">
        <v>0</v>
      </c>
      <c r="N621" s="296">
        <v>0</v>
      </c>
      <c r="O621" s="296">
        <v>627.38</v>
      </c>
      <c r="P621" s="296">
        <v>485.31</v>
      </c>
      <c r="Q621" s="296">
        <v>399.63</v>
      </c>
      <c r="R621" s="296">
        <v>799.5</v>
      </c>
      <c r="S621" s="296">
        <v>0</v>
      </c>
      <c r="T621" s="296">
        <v>0</v>
      </c>
      <c r="U621" s="296">
        <v>0</v>
      </c>
      <c r="V621" s="296">
        <v>0</v>
      </c>
      <c r="W621" s="296">
        <v>0</v>
      </c>
      <c r="X621" s="296">
        <v>0</v>
      </c>
      <c r="Y621" s="296">
        <v>0</v>
      </c>
      <c r="Z621" s="296">
        <v>0</v>
      </c>
      <c r="AA621" s="296">
        <v>0</v>
      </c>
      <c r="AB621" s="296">
        <v>0</v>
      </c>
      <c r="AC621" s="296">
        <v>1.08</v>
      </c>
      <c r="AD621" s="296">
        <v>1.39</v>
      </c>
      <c r="AE621" s="296">
        <v>0</v>
      </c>
      <c r="AF621" s="296">
        <v>0.94</v>
      </c>
      <c r="AG621" s="296">
        <v>0</v>
      </c>
      <c r="AH621" s="296">
        <v>0</v>
      </c>
      <c r="AI621" s="296">
        <v>0</v>
      </c>
      <c r="AJ621" s="296">
        <v>0.1</v>
      </c>
      <c r="AK621" s="296">
        <v>0</v>
      </c>
      <c r="AL621" s="296">
        <v>0</v>
      </c>
      <c r="AM621" s="363" t="s">
        <v>658</v>
      </c>
    </row>
    <row r="622" spans="1:39" ht="15.5">
      <c r="A622" s="363" t="s">
        <v>89</v>
      </c>
      <c r="B622" s="363">
        <v>75457</v>
      </c>
      <c r="C622" s="296">
        <v>1914.03</v>
      </c>
      <c r="D622" s="296">
        <v>1369.5</v>
      </c>
      <c r="E622" s="296">
        <v>966.61</v>
      </c>
      <c r="F622" s="296">
        <v>2208.23</v>
      </c>
      <c r="G622" s="296">
        <v>0</v>
      </c>
      <c r="H622" s="296">
        <v>0</v>
      </c>
      <c r="I622" s="296">
        <v>0</v>
      </c>
      <c r="J622" s="296">
        <v>0</v>
      </c>
      <c r="K622" s="296">
        <v>0</v>
      </c>
      <c r="L622" s="296">
        <v>0</v>
      </c>
      <c r="M622" s="296">
        <v>0</v>
      </c>
      <c r="N622" s="296">
        <v>0</v>
      </c>
      <c r="O622" s="296">
        <v>1884.03</v>
      </c>
      <c r="P622" s="296">
        <v>1374.26</v>
      </c>
      <c r="Q622" s="296">
        <v>997.95</v>
      </c>
      <c r="R622" s="296">
        <v>2212.16</v>
      </c>
      <c r="S622" s="296">
        <v>0</v>
      </c>
      <c r="T622" s="296">
        <v>0</v>
      </c>
      <c r="U622" s="296">
        <v>0</v>
      </c>
      <c r="V622" s="296">
        <v>0</v>
      </c>
      <c r="W622" s="296">
        <v>0</v>
      </c>
      <c r="X622" s="296">
        <v>0</v>
      </c>
      <c r="Y622" s="296">
        <v>0</v>
      </c>
      <c r="Z622" s="296">
        <v>0</v>
      </c>
      <c r="AA622" s="296">
        <v>0</v>
      </c>
      <c r="AB622" s="296">
        <v>0</v>
      </c>
      <c r="AC622" s="296">
        <v>0</v>
      </c>
      <c r="AD622" s="296">
        <v>2.64</v>
      </c>
      <c r="AE622" s="296">
        <v>1.56</v>
      </c>
      <c r="AF622" s="296">
        <v>3.43</v>
      </c>
      <c r="AG622" s="296">
        <v>2.6</v>
      </c>
      <c r="AH622" s="296">
        <v>2.92</v>
      </c>
      <c r="AI622" s="296">
        <v>0.28999999999999998</v>
      </c>
      <c r="AJ622" s="296">
        <v>0.24</v>
      </c>
      <c r="AK622" s="296">
        <v>0.05</v>
      </c>
      <c r="AL622" s="296">
        <v>0.12</v>
      </c>
      <c r="AM622" s="363" t="s">
        <v>1079</v>
      </c>
    </row>
    <row r="623" spans="1:39" ht="15.5">
      <c r="A623" s="363" t="s">
        <v>89</v>
      </c>
      <c r="B623" s="363">
        <v>75465</v>
      </c>
      <c r="C623" s="296">
        <v>155.03</v>
      </c>
      <c r="D623" s="296">
        <v>123.02</v>
      </c>
      <c r="E623" s="296">
        <v>70.489999999999995</v>
      </c>
      <c r="F623" s="296">
        <v>187.1</v>
      </c>
      <c r="G623" s="296">
        <v>0</v>
      </c>
      <c r="H623" s="296">
        <v>0</v>
      </c>
      <c r="I623" s="296">
        <v>0</v>
      </c>
      <c r="J623" s="296">
        <v>0</v>
      </c>
      <c r="K623" s="296">
        <v>0</v>
      </c>
      <c r="L623" s="296">
        <v>0</v>
      </c>
      <c r="M623" s="296">
        <v>0</v>
      </c>
      <c r="N623" s="296">
        <v>0</v>
      </c>
      <c r="O623" s="296">
        <v>164.65</v>
      </c>
      <c r="P623" s="296">
        <v>120.56</v>
      </c>
      <c r="Q623" s="296">
        <v>80.099999999999994</v>
      </c>
      <c r="R623" s="296">
        <v>185.61</v>
      </c>
      <c r="S623" s="296">
        <v>0</v>
      </c>
      <c r="T623" s="296">
        <v>0</v>
      </c>
      <c r="U623" s="296">
        <v>0</v>
      </c>
      <c r="V623" s="296">
        <v>0</v>
      </c>
      <c r="W623" s="296">
        <v>0</v>
      </c>
      <c r="X623" s="296">
        <v>0</v>
      </c>
      <c r="Y623" s="296">
        <v>0</v>
      </c>
      <c r="Z623" s="296">
        <v>0</v>
      </c>
      <c r="AA623" s="296">
        <v>0</v>
      </c>
      <c r="AB623" s="296">
        <v>0</v>
      </c>
      <c r="AC623" s="296">
        <v>0</v>
      </c>
      <c r="AD623" s="296">
        <v>0</v>
      </c>
      <c r="AE623" s="296">
        <v>0.98</v>
      </c>
      <c r="AF623" s="296">
        <v>0</v>
      </c>
      <c r="AG623" s="296">
        <v>0</v>
      </c>
      <c r="AH623" s="296">
        <v>0</v>
      </c>
      <c r="AI623" s="296">
        <v>0</v>
      </c>
      <c r="AJ623" s="296">
        <v>0</v>
      </c>
      <c r="AK623" s="296">
        <v>0</v>
      </c>
      <c r="AL623" s="296">
        <v>0</v>
      </c>
      <c r="AM623" s="363" t="s">
        <v>1080</v>
      </c>
    </row>
    <row r="624" spans="1:39" ht="15.5">
      <c r="A624" s="363" t="s">
        <v>90</v>
      </c>
      <c r="B624" s="363">
        <v>68858</v>
      </c>
      <c r="C624" s="296">
        <v>161.78</v>
      </c>
      <c r="D624" s="296">
        <v>113.1</v>
      </c>
      <c r="E624" s="296">
        <v>86.34</v>
      </c>
      <c r="F624" s="296">
        <v>0</v>
      </c>
      <c r="G624" s="296">
        <v>0</v>
      </c>
      <c r="H624" s="296">
        <v>0</v>
      </c>
      <c r="I624" s="296">
        <v>0</v>
      </c>
      <c r="J624" s="296">
        <v>0</v>
      </c>
      <c r="K624" s="296">
        <v>0</v>
      </c>
      <c r="L624" s="296">
        <v>0</v>
      </c>
      <c r="M624" s="296">
        <v>0</v>
      </c>
      <c r="N624" s="296">
        <v>0</v>
      </c>
      <c r="O624" s="296">
        <v>160.79</v>
      </c>
      <c r="P624" s="296">
        <v>137.82</v>
      </c>
      <c r="Q624" s="296">
        <v>81.569999999999993</v>
      </c>
      <c r="R624" s="296">
        <v>0</v>
      </c>
      <c r="S624" s="296">
        <v>0</v>
      </c>
      <c r="T624" s="296">
        <v>0</v>
      </c>
      <c r="U624" s="296">
        <v>0</v>
      </c>
      <c r="V624" s="296">
        <v>0</v>
      </c>
      <c r="W624" s="296">
        <v>0</v>
      </c>
      <c r="X624" s="296">
        <v>0</v>
      </c>
      <c r="Y624" s="296">
        <v>0</v>
      </c>
      <c r="Z624" s="296">
        <v>0</v>
      </c>
      <c r="AA624" s="296">
        <v>0</v>
      </c>
      <c r="AB624" s="296">
        <v>0</v>
      </c>
      <c r="AC624" s="296">
        <v>0</v>
      </c>
      <c r="AD624" s="296">
        <v>0</v>
      </c>
      <c r="AE624" s="296">
        <v>0.81</v>
      </c>
      <c r="AF624" s="296">
        <v>0</v>
      </c>
      <c r="AG624" s="296">
        <v>2.85</v>
      </c>
      <c r="AH624" s="296">
        <v>0</v>
      </c>
      <c r="AI624" s="296">
        <v>0</v>
      </c>
      <c r="AJ624" s="296">
        <v>7.0000000000000007E-2</v>
      </c>
      <c r="AK624" s="296">
        <v>0.22</v>
      </c>
      <c r="AL624" s="296">
        <v>0</v>
      </c>
      <c r="AM624" s="363" t="s">
        <v>659</v>
      </c>
    </row>
    <row r="625" spans="1:39" ht="15.5">
      <c r="A625" s="363" t="s">
        <v>90</v>
      </c>
      <c r="B625" s="363">
        <v>68866</v>
      </c>
      <c r="C625" s="296">
        <v>1921.81</v>
      </c>
      <c r="D625" s="296">
        <v>1329.87</v>
      </c>
      <c r="E625" s="296">
        <v>906.55</v>
      </c>
      <c r="F625" s="296">
        <v>0</v>
      </c>
      <c r="G625" s="296">
        <v>0</v>
      </c>
      <c r="H625" s="296">
        <v>0</v>
      </c>
      <c r="I625" s="296">
        <v>0</v>
      </c>
      <c r="J625" s="296">
        <v>0</v>
      </c>
      <c r="K625" s="296">
        <v>0</v>
      </c>
      <c r="L625" s="296">
        <v>0</v>
      </c>
      <c r="M625" s="296">
        <v>0</v>
      </c>
      <c r="N625" s="296">
        <v>0</v>
      </c>
      <c r="O625" s="296">
        <v>1895.39</v>
      </c>
      <c r="P625" s="296">
        <v>1351.55</v>
      </c>
      <c r="Q625" s="296">
        <v>915.97</v>
      </c>
      <c r="R625" s="296">
        <v>0</v>
      </c>
      <c r="S625" s="296">
        <v>0</v>
      </c>
      <c r="T625" s="296">
        <v>0</v>
      </c>
      <c r="U625" s="296">
        <v>0</v>
      </c>
      <c r="V625" s="296">
        <v>0</v>
      </c>
      <c r="W625" s="296">
        <v>0</v>
      </c>
      <c r="X625" s="296">
        <v>0</v>
      </c>
      <c r="Y625" s="296">
        <v>0</v>
      </c>
      <c r="Z625" s="296">
        <v>0</v>
      </c>
      <c r="AA625" s="296">
        <v>1.95</v>
      </c>
      <c r="AB625" s="296">
        <v>6.74</v>
      </c>
      <c r="AC625" s="296">
        <v>5.14</v>
      </c>
      <c r="AD625" s="296">
        <v>0</v>
      </c>
      <c r="AE625" s="296">
        <v>0</v>
      </c>
      <c r="AF625" s="296">
        <v>0</v>
      </c>
      <c r="AG625" s="296">
        <v>0</v>
      </c>
      <c r="AH625" s="296">
        <v>0</v>
      </c>
      <c r="AI625" s="296">
        <v>0</v>
      </c>
      <c r="AJ625" s="296">
        <v>0.2</v>
      </c>
      <c r="AK625" s="296">
        <v>0</v>
      </c>
      <c r="AL625" s="296">
        <v>0</v>
      </c>
      <c r="AM625" s="363" t="s">
        <v>660</v>
      </c>
    </row>
    <row r="626" spans="1:39" ht="15.5">
      <c r="A626" s="363" t="s">
        <v>90</v>
      </c>
      <c r="B626" s="363">
        <v>68874</v>
      </c>
      <c r="C626" s="296">
        <v>238.51</v>
      </c>
      <c r="D626" s="296">
        <v>118.53</v>
      </c>
      <c r="E626" s="296">
        <v>87.34</v>
      </c>
      <c r="F626" s="296">
        <v>0</v>
      </c>
      <c r="G626" s="296">
        <v>0</v>
      </c>
      <c r="H626" s="296">
        <v>0</v>
      </c>
      <c r="I626" s="296">
        <v>0</v>
      </c>
      <c r="J626" s="296">
        <v>0</v>
      </c>
      <c r="K626" s="296">
        <v>0</v>
      </c>
      <c r="L626" s="296">
        <v>0</v>
      </c>
      <c r="M626" s="296">
        <v>0</v>
      </c>
      <c r="N626" s="296">
        <v>0</v>
      </c>
      <c r="O626" s="296">
        <v>230.79</v>
      </c>
      <c r="P626" s="296">
        <v>133.03</v>
      </c>
      <c r="Q626" s="296">
        <v>85.63</v>
      </c>
      <c r="R626" s="296">
        <v>0</v>
      </c>
      <c r="S626" s="296">
        <v>0</v>
      </c>
      <c r="T626" s="296">
        <v>0</v>
      </c>
      <c r="U626" s="296">
        <v>0</v>
      </c>
      <c r="V626" s="296">
        <v>0</v>
      </c>
      <c r="W626" s="296">
        <v>0</v>
      </c>
      <c r="X626" s="296">
        <v>0</v>
      </c>
      <c r="Y626" s="296">
        <v>0</v>
      </c>
      <c r="Z626" s="296">
        <v>0</v>
      </c>
      <c r="AA626" s="296">
        <v>0</v>
      </c>
      <c r="AB626" s="296">
        <v>0</v>
      </c>
      <c r="AC626" s="296">
        <v>1.1100000000000001</v>
      </c>
      <c r="AD626" s="296">
        <v>0</v>
      </c>
      <c r="AE626" s="296">
        <v>0</v>
      </c>
      <c r="AF626" s="296">
        <v>0</v>
      </c>
      <c r="AG626" s="296">
        <v>0.87</v>
      </c>
      <c r="AH626" s="296">
        <v>0</v>
      </c>
      <c r="AI626" s="296">
        <v>0</v>
      </c>
      <c r="AJ626" s="296">
        <v>0</v>
      </c>
      <c r="AK626" s="296">
        <v>0.11</v>
      </c>
      <c r="AL626" s="296">
        <v>0</v>
      </c>
      <c r="AM626" s="363" t="s">
        <v>661</v>
      </c>
    </row>
    <row r="627" spans="1:39" ht="15.5">
      <c r="A627" s="363" t="s">
        <v>90</v>
      </c>
      <c r="B627" s="363">
        <v>68882</v>
      </c>
      <c r="C627" s="296">
        <v>1596.05</v>
      </c>
      <c r="D627" s="296">
        <v>1095.8499999999999</v>
      </c>
      <c r="E627" s="296">
        <v>694.12</v>
      </c>
      <c r="F627" s="296">
        <v>0</v>
      </c>
      <c r="G627" s="296">
        <v>0</v>
      </c>
      <c r="H627" s="296">
        <v>0</v>
      </c>
      <c r="I627" s="296">
        <v>0</v>
      </c>
      <c r="J627" s="296">
        <v>0</v>
      </c>
      <c r="K627" s="296">
        <v>0</v>
      </c>
      <c r="L627" s="296">
        <v>0</v>
      </c>
      <c r="M627" s="296">
        <v>0</v>
      </c>
      <c r="N627" s="296">
        <v>0</v>
      </c>
      <c r="O627" s="296">
        <v>1606.98</v>
      </c>
      <c r="P627" s="296">
        <v>1106.44</v>
      </c>
      <c r="Q627" s="296">
        <v>689.92</v>
      </c>
      <c r="R627" s="296">
        <v>0</v>
      </c>
      <c r="S627" s="296">
        <v>0</v>
      </c>
      <c r="T627" s="296">
        <v>0</v>
      </c>
      <c r="U627" s="296">
        <v>0</v>
      </c>
      <c r="V627" s="296">
        <v>0</v>
      </c>
      <c r="W627" s="296">
        <v>0</v>
      </c>
      <c r="X627" s="296">
        <v>0</v>
      </c>
      <c r="Y627" s="296">
        <v>0</v>
      </c>
      <c r="Z627" s="296">
        <v>0</v>
      </c>
      <c r="AA627" s="296">
        <v>1.49</v>
      </c>
      <c r="AB627" s="296">
        <v>1.51</v>
      </c>
      <c r="AC627" s="296">
        <v>2.0499999999999998</v>
      </c>
      <c r="AD627" s="296">
        <v>0</v>
      </c>
      <c r="AE627" s="296">
        <v>0</v>
      </c>
      <c r="AF627" s="296">
        <v>0</v>
      </c>
      <c r="AG627" s="296">
        <v>0.67</v>
      </c>
      <c r="AH627" s="296">
        <v>0</v>
      </c>
      <c r="AI627" s="296">
        <v>0</v>
      </c>
      <c r="AJ627" s="296">
        <v>0</v>
      </c>
      <c r="AK627" s="296">
        <v>0</v>
      </c>
      <c r="AL627" s="296">
        <v>0</v>
      </c>
      <c r="AM627" s="363" t="s">
        <v>662</v>
      </c>
    </row>
    <row r="628" spans="1:39" ht="15.5">
      <c r="A628" s="363" t="s">
        <v>90</v>
      </c>
      <c r="B628" s="363">
        <v>68890</v>
      </c>
      <c r="C628" s="296">
        <v>828.31</v>
      </c>
      <c r="D628" s="296">
        <v>672.16</v>
      </c>
      <c r="E628" s="296">
        <v>515.87</v>
      </c>
      <c r="F628" s="296">
        <v>987.1</v>
      </c>
      <c r="G628" s="296">
        <v>0</v>
      </c>
      <c r="H628" s="296">
        <v>0</v>
      </c>
      <c r="I628" s="296">
        <v>0</v>
      </c>
      <c r="J628" s="296">
        <v>0</v>
      </c>
      <c r="K628" s="296">
        <v>0</v>
      </c>
      <c r="L628" s="296">
        <v>0</v>
      </c>
      <c r="M628" s="296">
        <v>0</v>
      </c>
      <c r="N628" s="296">
        <v>0</v>
      </c>
      <c r="O628" s="296">
        <v>785.04</v>
      </c>
      <c r="P628" s="296">
        <v>647.97</v>
      </c>
      <c r="Q628" s="296">
        <v>474.22</v>
      </c>
      <c r="R628" s="296">
        <v>1031.44</v>
      </c>
      <c r="S628" s="296">
        <v>0</v>
      </c>
      <c r="T628" s="296">
        <v>0</v>
      </c>
      <c r="U628" s="296">
        <v>0</v>
      </c>
      <c r="V628" s="296">
        <v>0</v>
      </c>
      <c r="W628" s="296">
        <v>0</v>
      </c>
      <c r="X628" s="296">
        <v>0</v>
      </c>
      <c r="Y628" s="296">
        <v>0</v>
      </c>
      <c r="Z628" s="296">
        <v>0</v>
      </c>
      <c r="AA628" s="296">
        <v>4.6500000000000004</v>
      </c>
      <c r="AB628" s="296">
        <v>7.5</v>
      </c>
      <c r="AC628" s="296">
        <v>1.82</v>
      </c>
      <c r="AD628" s="296">
        <v>8.61</v>
      </c>
      <c r="AE628" s="296">
        <v>0</v>
      </c>
      <c r="AF628" s="296">
        <v>0</v>
      </c>
      <c r="AG628" s="296">
        <v>0.95</v>
      </c>
      <c r="AH628" s="296">
        <v>1.73</v>
      </c>
      <c r="AI628" s="296">
        <v>0</v>
      </c>
      <c r="AJ628" s="296">
        <v>0</v>
      </c>
      <c r="AK628" s="296">
        <v>0</v>
      </c>
      <c r="AL628" s="296">
        <v>0.08</v>
      </c>
      <c r="AM628" s="363" t="s">
        <v>663</v>
      </c>
    </row>
    <row r="629" spans="1:39" ht="15.5">
      <c r="A629" s="363" t="s">
        <v>90</v>
      </c>
      <c r="B629" s="363">
        <v>68908</v>
      </c>
      <c r="C629" s="296">
        <v>544.79999999999995</v>
      </c>
      <c r="D629" s="296">
        <v>452.64</v>
      </c>
      <c r="E629" s="296">
        <v>308.72000000000003</v>
      </c>
      <c r="F629" s="296">
        <v>0</v>
      </c>
      <c r="G629" s="296">
        <v>0</v>
      </c>
      <c r="H629" s="296">
        <v>0</v>
      </c>
      <c r="I629" s="296">
        <v>0</v>
      </c>
      <c r="J629" s="296">
        <v>0</v>
      </c>
      <c r="K629" s="296">
        <v>0</v>
      </c>
      <c r="L629" s="296">
        <v>0</v>
      </c>
      <c r="M629" s="296">
        <v>0</v>
      </c>
      <c r="N629" s="296">
        <v>0</v>
      </c>
      <c r="O629" s="296">
        <v>511.36</v>
      </c>
      <c r="P629" s="296">
        <v>453.48</v>
      </c>
      <c r="Q629" s="296">
        <v>277.01</v>
      </c>
      <c r="R629" s="296">
        <v>0</v>
      </c>
      <c r="S629" s="296">
        <v>0</v>
      </c>
      <c r="T629" s="296">
        <v>0</v>
      </c>
      <c r="U629" s="296">
        <v>0</v>
      </c>
      <c r="V629" s="296">
        <v>0</v>
      </c>
      <c r="W629" s="296">
        <v>0</v>
      </c>
      <c r="X629" s="296">
        <v>0</v>
      </c>
      <c r="Y629" s="296">
        <v>0</v>
      </c>
      <c r="Z629" s="296">
        <v>0</v>
      </c>
      <c r="AA629" s="296">
        <v>0.83</v>
      </c>
      <c r="AB629" s="296">
        <v>0.31</v>
      </c>
      <c r="AC629" s="296">
        <v>0.79</v>
      </c>
      <c r="AD629" s="296">
        <v>0</v>
      </c>
      <c r="AE629" s="296">
        <v>0</v>
      </c>
      <c r="AF629" s="296">
        <v>0</v>
      </c>
      <c r="AG629" s="296">
        <v>0</v>
      </c>
      <c r="AH629" s="296">
        <v>0</v>
      </c>
      <c r="AI629" s="296">
        <v>0</v>
      </c>
      <c r="AJ629" s="296">
        <v>0</v>
      </c>
      <c r="AK629" s="296">
        <v>0</v>
      </c>
      <c r="AL629" s="296">
        <v>0</v>
      </c>
      <c r="AM629" s="363" t="s">
        <v>664</v>
      </c>
    </row>
    <row r="630" spans="1:39" ht="15.5">
      <c r="A630" s="363" t="s">
        <v>90</v>
      </c>
      <c r="B630" s="363">
        <v>68916</v>
      </c>
      <c r="C630" s="296">
        <v>2555.0500000000002</v>
      </c>
      <c r="D630" s="296">
        <v>1875.28</v>
      </c>
      <c r="E630" s="296">
        <v>1306.05</v>
      </c>
      <c r="F630" s="296">
        <v>0</v>
      </c>
      <c r="G630" s="296">
        <v>0</v>
      </c>
      <c r="H630" s="296">
        <v>0</v>
      </c>
      <c r="I630" s="296">
        <v>0</v>
      </c>
      <c r="J630" s="296">
        <v>0</v>
      </c>
      <c r="K630" s="296">
        <v>0</v>
      </c>
      <c r="L630" s="296">
        <v>0</v>
      </c>
      <c r="M630" s="296">
        <v>0</v>
      </c>
      <c r="N630" s="296">
        <v>0</v>
      </c>
      <c r="O630" s="296">
        <v>2460.3200000000002</v>
      </c>
      <c r="P630" s="296">
        <v>1888</v>
      </c>
      <c r="Q630" s="296">
        <v>1279.82</v>
      </c>
      <c r="R630" s="296">
        <v>0</v>
      </c>
      <c r="S630" s="296">
        <v>0</v>
      </c>
      <c r="T630" s="296">
        <v>0</v>
      </c>
      <c r="U630" s="296">
        <v>0</v>
      </c>
      <c r="V630" s="296">
        <v>0</v>
      </c>
      <c r="W630" s="296">
        <v>0</v>
      </c>
      <c r="X630" s="296">
        <v>0</v>
      </c>
      <c r="Y630" s="296">
        <v>0</v>
      </c>
      <c r="Z630" s="296">
        <v>0</v>
      </c>
      <c r="AA630" s="296">
        <v>2.75</v>
      </c>
      <c r="AB630" s="296">
        <v>6.25</v>
      </c>
      <c r="AC630" s="296">
        <v>1.85</v>
      </c>
      <c r="AD630" s="296">
        <v>0</v>
      </c>
      <c r="AE630" s="296">
        <v>1.41</v>
      </c>
      <c r="AF630" s="296">
        <v>6.3</v>
      </c>
      <c r="AG630" s="296">
        <v>3.49</v>
      </c>
      <c r="AH630" s="296">
        <v>0</v>
      </c>
      <c r="AI630" s="296">
        <v>0.1</v>
      </c>
      <c r="AJ630" s="296">
        <v>0.49</v>
      </c>
      <c r="AK630" s="296">
        <v>0.4</v>
      </c>
      <c r="AL630" s="296">
        <v>0</v>
      </c>
      <c r="AM630" s="363" t="s">
        <v>571</v>
      </c>
    </row>
    <row r="631" spans="1:39" ht="15.5">
      <c r="A631" s="363" t="s">
        <v>90</v>
      </c>
      <c r="B631" s="363">
        <v>68924</v>
      </c>
      <c r="C631" s="296">
        <v>0</v>
      </c>
      <c r="D631" s="296">
        <v>0</v>
      </c>
      <c r="E631" s="296">
        <v>0</v>
      </c>
      <c r="F631" s="296">
        <v>4091.41</v>
      </c>
      <c r="G631" s="296">
        <v>0</v>
      </c>
      <c r="H631" s="296">
        <v>0</v>
      </c>
      <c r="I631" s="296">
        <v>0</v>
      </c>
      <c r="J631" s="296">
        <v>0</v>
      </c>
      <c r="K631" s="296">
        <v>0</v>
      </c>
      <c r="L631" s="296">
        <v>0</v>
      </c>
      <c r="M631" s="296">
        <v>0</v>
      </c>
      <c r="N631" s="296">
        <v>0</v>
      </c>
      <c r="O631" s="296">
        <v>0</v>
      </c>
      <c r="P631" s="296">
        <v>0</v>
      </c>
      <c r="Q631" s="296">
        <v>0</v>
      </c>
      <c r="R631" s="296">
        <v>4084.63</v>
      </c>
      <c r="S631" s="296">
        <v>0</v>
      </c>
      <c r="T631" s="296">
        <v>0</v>
      </c>
      <c r="U631" s="296">
        <v>0</v>
      </c>
      <c r="V631" s="296">
        <v>0</v>
      </c>
      <c r="W631" s="296">
        <v>0</v>
      </c>
      <c r="X631" s="296">
        <v>0</v>
      </c>
      <c r="Y631" s="296">
        <v>0</v>
      </c>
      <c r="Z631" s="296">
        <v>0</v>
      </c>
      <c r="AA631" s="296">
        <v>0</v>
      </c>
      <c r="AB631" s="296">
        <v>0</v>
      </c>
      <c r="AC631" s="296">
        <v>0</v>
      </c>
      <c r="AD631" s="296">
        <v>20.13</v>
      </c>
      <c r="AE631" s="296">
        <v>0</v>
      </c>
      <c r="AF631" s="296">
        <v>0</v>
      </c>
      <c r="AG631" s="296">
        <v>0</v>
      </c>
      <c r="AH631" s="296">
        <v>25.36</v>
      </c>
      <c r="AI631" s="296">
        <v>0</v>
      </c>
      <c r="AJ631" s="296">
        <v>0</v>
      </c>
      <c r="AK631" s="296">
        <v>0</v>
      </c>
      <c r="AL631" s="296">
        <v>2.02</v>
      </c>
      <c r="AM631" s="363" t="s">
        <v>665</v>
      </c>
    </row>
    <row r="632" spans="1:39" ht="15.5">
      <c r="A632" s="363" t="s">
        <v>90</v>
      </c>
      <c r="B632" s="363">
        <v>68932</v>
      </c>
      <c r="C632" s="296">
        <v>1381.4</v>
      </c>
      <c r="D632" s="296">
        <v>912.54</v>
      </c>
      <c r="E632" s="296">
        <v>685.91</v>
      </c>
      <c r="F632" s="296">
        <v>0</v>
      </c>
      <c r="G632" s="296">
        <v>0</v>
      </c>
      <c r="H632" s="296">
        <v>0</v>
      </c>
      <c r="I632" s="296">
        <v>0</v>
      </c>
      <c r="J632" s="296">
        <v>0</v>
      </c>
      <c r="K632" s="296">
        <v>0</v>
      </c>
      <c r="L632" s="296">
        <v>0</v>
      </c>
      <c r="M632" s="296">
        <v>0</v>
      </c>
      <c r="N632" s="296">
        <v>0</v>
      </c>
      <c r="O632" s="296">
        <v>1381.65</v>
      </c>
      <c r="P632" s="296">
        <v>924.22</v>
      </c>
      <c r="Q632" s="296">
        <v>671.14</v>
      </c>
      <c r="R632" s="296">
        <v>0</v>
      </c>
      <c r="S632" s="296">
        <v>0</v>
      </c>
      <c r="T632" s="296">
        <v>0</v>
      </c>
      <c r="U632" s="296">
        <v>0</v>
      </c>
      <c r="V632" s="296">
        <v>0</v>
      </c>
      <c r="W632" s="296">
        <v>0</v>
      </c>
      <c r="X632" s="296">
        <v>0</v>
      </c>
      <c r="Y632" s="296">
        <v>0</v>
      </c>
      <c r="Z632" s="296">
        <v>0</v>
      </c>
      <c r="AA632" s="296">
        <v>0.98</v>
      </c>
      <c r="AB632" s="296">
        <v>1.82</v>
      </c>
      <c r="AC632" s="296">
        <v>2.98</v>
      </c>
      <c r="AD632" s="296">
        <v>0</v>
      </c>
      <c r="AE632" s="296">
        <v>0</v>
      </c>
      <c r="AF632" s="296">
        <v>0</v>
      </c>
      <c r="AG632" s="296">
        <v>0</v>
      </c>
      <c r="AH632" s="296">
        <v>0</v>
      </c>
      <c r="AI632" s="296">
        <v>0</v>
      </c>
      <c r="AJ632" s="296">
        <v>0</v>
      </c>
      <c r="AK632" s="296">
        <v>0.08</v>
      </c>
      <c r="AL632" s="296">
        <v>0</v>
      </c>
      <c r="AM632" s="363" t="s">
        <v>666</v>
      </c>
    </row>
    <row r="633" spans="1:39" ht="15.5">
      <c r="A633" s="363" t="s">
        <v>90</v>
      </c>
      <c r="B633" s="363">
        <v>68940</v>
      </c>
      <c r="C633" s="296">
        <v>91.63</v>
      </c>
      <c r="D633" s="296">
        <v>85.6</v>
      </c>
      <c r="E633" s="296">
        <v>38.869999999999997</v>
      </c>
      <c r="F633" s="296">
        <v>0</v>
      </c>
      <c r="G633" s="296">
        <v>0</v>
      </c>
      <c r="H633" s="296">
        <v>0</v>
      </c>
      <c r="I633" s="296">
        <v>0</v>
      </c>
      <c r="J633" s="296">
        <v>0</v>
      </c>
      <c r="K633" s="296">
        <v>0</v>
      </c>
      <c r="L633" s="296">
        <v>0</v>
      </c>
      <c r="M633" s="296">
        <v>0</v>
      </c>
      <c r="N633" s="296">
        <v>0</v>
      </c>
      <c r="O633" s="296">
        <v>92.52</v>
      </c>
      <c r="P633" s="296">
        <v>72.89</v>
      </c>
      <c r="Q633" s="296">
        <v>43.09</v>
      </c>
      <c r="R633" s="296">
        <v>80.69</v>
      </c>
      <c r="S633" s="296">
        <v>0</v>
      </c>
      <c r="T633" s="296">
        <v>0</v>
      </c>
      <c r="U633" s="296">
        <v>0</v>
      </c>
      <c r="V633" s="296">
        <v>0</v>
      </c>
      <c r="W633" s="296">
        <v>0</v>
      </c>
      <c r="X633" s="296">
        <v>0</v>
      </c>
      <c r="Y633" s="296">
        <v>0</v>
      </c>
      <c r="Z633" s="296">
        <v>0</v>
      </c>
      <c r="AA633" s="296">
        <v>0</v>
      </c>
      <c r="AB633" s="296">
        <v>0</v>
      </c>
      <c r="AC633" s="296">
        <v>0</v>
      </c>
      <c r="AD633" s="296">
        <v>0</v>
      </c>
      <c r="AE633" s="296">
        <v>0</v>
      </c>
      <c r="AF633" s="296">
        <v>0</v>
      </c>
      <c r="AG633" s="296">
        <v>0</v>
      </c>
      <c r="AH633" s="296">
        <v>0</v>
      </c>
      <c r="AI633" s="296">
        <v>0</v>
      </c>
      <c r="AJ633" s="296">
        <v>0</v>
      </c>
      <c r="AK633" s="296">
        <v>0</v>
      </c>
      <c r="AL633" s="296">
        <v>0</v>
      </c>
      <c r="AM633" s="363" t="s">
        <v>668</v>
      </c>
    </row>
    <row r="634" spans="1:39" ht="15.5">
      <c r="A634" s="363" t="s">
        <v>90</v>
      </c>
      <c r="B634" s="363">
        <v>68957</v>
      </c>
      <c r="C634" s="296">
        <v>443.89</v>
      </c>
      <c r="D634" s="296">
        <v>387.79</v>
      </c>
      <c r="E634" s="296">
        <v>283.07</v>
      </c>
      <c r="F634" s="296">
        <v>0</v>
      </c>
      <c r="G634" s="296">
        <v>0</v>
      </c>
      <c r="H634" s="296">
        <v>0</v>
      </c>
      <c r="I634" s="296">
        <v>0</v>
      </c>
      <c r="J634" s="296">
        <v>0</v>
      </c>
      <c r="K634" s="296">
        <v>0</v>
      </c>
      <c r="L634" s="296">
        <v>0</v>
      </c>
      <c r="M634" s="296">
        <v>0</v>
      </c>
      <c r="N634" s="296">
        <v>0</v>
      </c>
      <c r="O634" s="296">
        <v>435.09</v>
      </c>
      <c r="P634" s="296">
        <v>386.81</v>
      </c>
      <c r="Q634" s="296">
        <v>266.91000000000003</v>
      </c>
      <c r="R634" s="296">
        <v>0</v>
      </c>
      <c r="S634" s="296">
        <v>0</v>
      </c>
      <c r="T634" s="296">
        <v>0</v>
      </c>
      <c r="U634" s="296">
        <v>0</v>
      </c>
      <c r="V634" s="296">
        <v>0</v>
      </c>
      <c r="W634" s="296">
        <v>0</v>
      </c>
      <c r="X634" s="296">
        <v>0</v>
      </c>
      <c r="Y634" s="296">
        <v>0</v>
      </c>
      <c r="Z634" s="296">
        <v>0</v>
      </c>
      <c r="AA634" s="296">
        <v>2.0499999999999998</v>
      </c>
      <c r="AB634" s="296">
        <v>2.02</v>
      </c>
      <c r="AC634" s="296">
        <v>1.52</v>
      </c>
      <c r="AD634" s="296">
        <v>0</v>
      </c>
      <c r="AE634" s="296">
        <v>0</v>
      </c>
      <c r="AF634" s="296">
        <v>0</v>
      </c>
      <c r="AG634" s="296">
        <v>0</v>
      </c>
      <c r="AH634" s="296">
        <v>0</v>
      </c>
      <c r="AI634" s="296">
        <v>0</v>
      </c>
      <c r="AJ634" s="296">
        <v>0</v>
      </c>
      <c r="AK634" s="296">
        <v>0</v>
      </c>
      <c r="AL634" s="296">
        <v>0</v>
      </c>
      <c r="AM634" s="363" t="s">
        <v>669</v>
      </c>
    </row>
    <row r="635" spans="1:39" ht="15.5">
      <c r="A635" s="363" t="s">
        <v>90</v>
      </c>
      <c r="B635" s="363">
        <v>68965</v>
      </c>
      <c r="C635" s="296">
        <v>1193.0899999999999</v>
      </c>
      <c r="D635" s="296">
        <v>886.69</v>
      </c>
      <c r="E635" s="296">
        <v>569.49</v>
      </c>
      <c r="F635" s="296">
        <v>0</v>
      </c>
      <c r="G635" s="296">
        <v>0</v>
      </c>
      <c r="H635" s="296">
        <v>0</v>
      </c>
      <c r="I635" s="296">
        <v>0</v>
      </c>
      <c r="J635" s="296">
        <v>0</v>
      </c>
      <c r="K635" s="296">
        <v>0</v>
      </c>
      <c r="L635" s="296">
        <v>0</v>
      </c>
      <c r="M635" s="296">
        <v>0</v>
      </c>
      <c r="N635" s="296">
        <v>0</v>
      </c>
      <c r="O635" s="296">
        <v>1202.3399999999999</v>
      </c>
      <c r="P635" s="296">
        <v>879.43</v>
      </c>
      <c r="Q635" s="296">
        <v>582.62</v>
      </c>
      <c r="R635" s="296">
        <v>0</v>
      </c>
      <c r="S635" s="296">
        <v>0</v>
      </c>
      <c r="T635" s="296">
        <v>0</v>
      </c>
      <c r="U635" s="296">
        <v>0</v>
      </c>
      <c r="V635" s="296">
        <v>0</v>
      </c>
      <c r="W635" s="296">
        <v>0</v>
      </c>
      <c r="X635" s="296">
        <v>0</v>
      </c>
      <c r="Y635" s="296">
        <v>0</v>
      </c>
      <c r="Z635" s="296">
        <v>0</v>
      </c>
      <c r="AA635" s="296">
        <v>0</v>
      </c>
      <c r="AB635" s="296">
        <v>0</v>
      </c>
      <c r="AC635" s="296">
        <v>1</v>
      </c>
      <c r="AD635" s="296">
        <v>0</v>
      </c>
      <c r="AE635" s="296">
        <v>0</v>
      </c>
      <c r="AF635" s="296">
        <v>0</v>
      </c>
      <c r="AG635" s="296">
        <v>0</v>
      </c>
      <c r="AH635" s="296">
        <v>0</v>
      </c>
      <c r="AI635" s="296">
        <v>0</v>
      </c>
      <c r="AJ635" s="296">
        <v>0</v>
      </c>
      <c r="AK635" s="296">
        <v>0</v>
      </c>
      <c r="AL635" s="296">
        <v>0</v>
      </c>
      <c r="AM635" s="363" t="s">
        <v>670</v>
      </c>
    </row>
    <row r="636" spans="1:39" ht="15.5">
      <c r="A636" s="363" t="s">
        <v>90</v>
      </c>
      <c r="B636" s="363">
        <v>68973</v>
      </c>
      <c r="C636" s="296">
        <v>1001.33</v>
      </c>
      <c r="D636" s="296">
        <v>746.01</v>
      </c>
      <c r="E636" s="296">
        <v>550.03</v>
      </c>
      <c r="F636" s="296">
        <v>0</v>
      </c>
      <c r="G636" s="296">
        <v>0</v>
      </c>
      <c r="H636" s="296">
        <v>0</v>
      </c>
      <c r="I636" s="296">
        <v>0</v>
      </c>
      <c r="J636" s="296">
        <v>0</v>
      </c>
      <c r="K636" s="296">
        <v>0</v>
      </c>
      <c r="L636" s="296">
        <v>0</v>
      </c>
      <c r="M636" s="296">
        <v>0</v>
      </c>
      <c r="N636" s="296">
        <v>0</v>
      </c>
      <c r="O636" s="296">
        <v>989.3</v>
      </c>
      <c r="P636" s="296">
        <v>739.11</v>
      </c>
      <c r="Q636" s="296">
        <v>531.07000000000005</v>
      </c>
      <c r="R636" s="296">
        <v>0</v>
      </c>
      <c r="S636" s="296">
        <v>0</v>
      </c>
      <c r="T636" s="296">
        <v>0</v>
      </c>
      <c r="U636" s="296">
        <v>0</v>
      </c>
      <c r="V636" s="296">
        <v>0</v>
      </c>
      <c r="W636" s="296">
        <v>0</v>
      </c>
      <c r="X636" s="296">
        <v>0</v>
      </c>
      <c r="Y636" s="296">
        <v>0</v>
      </c>
      <c r="Z636" s="296">
        <v>0</v>
      </c>
      <c r="AA636" s="296">
        <v>0.78</v>
      </c>
      <c r="AB636" s="296">
        <v>0</v>
      </c>
      <c r="AC636" s="296">
        <v>3.31</v>
      </c>
      <c r="AD636" s="296">
        <v>0</v>
      </c>
      <c r="AE636" s="296">
        <v>1.1000000000000001</v>
      </c>
      <c r="AF636" s="296">
        <v>0.2</v>
      </c>
      <c r="AG636" s="296">
        <v>2.1</v>
      </c>
      <c r="AH636" s="296">
        <v>0</v>
      </c>
      <c r="AI636" s="296">
        <v>0</v>
      </c>
      <c r="AJ636" s="296">
        <v>0</v>
      </c>
      <c r="AK636" s="296">
        <v>0.21</v>
      </c>
      <c r="AL636" s="296">
        <v>0</v>
      </c>
      <c r="AM636" s="363" t="s">
        <v>671</v>
      </c>
    </row>
    <row r="637" spans="1:39" ht="15.5">
      <c r="A637" s="363" t="s">
        <v>90</v>
      </c>
      <c r="B637" s="363">
        <v>68981</v>
      </c>
      <c r="C637" s="296">
        <v>233.74</v>
      </c>
      <c r="D637" s="296">
        <v>167.25</v>
      </c>
      <c r="E637" s="296">
        <v>102.86</v>
      </c>
      <c r="F637" s="296">
        <v>0</v>
      </c>
      <c r="G637" s="296">
        <v>0</v>
      </c>
      <c r="H637" s="296">
        <v>0</v>
      </c>
      <c r="I637" s="296">
        <v>0</v>
      </c>
      <c r="J637" s="296">
        <v>0</v>
      </c>
      <c r="K637" s="296">
        <v>0</v>
      </c>
      <c r="L637" s="296">
        <v>0</v>
      </c>
      <c r="M637" s="296">
        <v>0</v>
      </c>
      <c r="N637" s="296">
        <v>0</v>
      </c>
      <c r="O637" s="296">
        <v>218.52</v>
      </c>
      <c r="P637" s="296">
        <v>162.88999999999999</v>
      </c>
      <c r="Q637" s="296">
        <v>105.23</v>
      </c>
      <c r="R637" s="296">
        <v>0</v>
      </c>
      <c r="S637" s="296">
        <v>0</v>
      </c>
      <c r="T637" s="296">
        <v>0</v>
      </c>
      <c r="U637" s="296">
        <v>0</v>
      </c>
      <c r="V637" s="296">
        <v>0</v>
      </c>
      <c r="W637" s="296">
        <v>0</v>
      </c>
      <c r="X637" s="296">
        <v>0</v>
      </c>
      <c r="Y637" s="296">
        <v>0</v>
      </c>
      <c r="Z637" s="296">
        <v>0</v>
      </c>
      <c r="AA637" s="296">
        <v>0</v>
      </c>
      <c r="AB637" s="296">
        <v>0</v>
      </c>
      <c r="AC637" s="296">
        <v>0</v>
      </c>
      <c r="AD637" s="296">
        <v>0</v>
      </c>
      <c r="AE637" s="296">
        <v>0</v>
      </c>
      <c r="AF637" s="296">
        <v>0</v>
      </c>
      <c r="AG637" s="296">
        <v>0</v>
      </c>
      <c r="AH637" s="296">
        <v>0</v>
      </c>
      <c r="AI637" s="296">
        <v>0</v>
      </c>
      <c r="AJ637" s="296">
        <v>0</v>
      </c>
      <c r="AK637" s="296">
        <v>0</v>
      </c>
      <c r="AL637" s="296">
        <v>0</v>
      </c>
      <c r="AM637" s="363" t="s">
        <v>672</v>
      </c>
    </row>
    <row r="638" spans="1:39" ht="15.5">
      <c r="A638" s="363" t="s">
        <v>90</v>
      </c>
      <c r="B638" s="363">
        <v>68999</v>
      </c>
      <c r="C638" s="296">
        <v>911.21</v>
      </c>
      <c r="D638" s="296">
        <v>784.02</v>
      </c>
      <c r="E638" s="296">
        <v>544.12</v>
      </c>
      <c r="F638" s="296">
        <v>0</v>
      </c>
      <c r="G638" s="296">
        <v>0</v>
      </c>
      <c r="H638" s="296">
        <v>0</v>
      </c>
      <c r="I638" s="296">
        <v>0</v>
      </c>
      <c r="J638" s="296">
        <v>0</v>
      </c>
      <c r="K638" s="296">
        <v>0</v>
      </c>
      <c r="L638" s="296">
        <v>0</v>
      </c>
      <c r="M638" s="296">
        <v>0</v>
      </c>
      <c r="N638" s="296">
        <v>0</v>
      </c>
      <c r="O638" s="296">
        <v>765.77</v>
      </c>
      <c r="P638" s="296">
        <v>712.76</v>
      </c>
      <c r="Q638" s="296">
        <v>423.94</v>
      </c>
      <c r="R638" s="296">
        <v>0</v>
      </c>
      <c r="S638" s="296">
        <v>0</v>
      </c>
      <c r="T638" s="296">
        <v>0</v>
      </c>
      <c r="U638" s="296">
        <v>0</v>
      </c>
      <c r="V638" s="296">
        <v>0</v>
      </c>
      <c r="W638" s="296">
        <v>0</v>
      </c>
      <c r="X638" s="296">
        <v>0</v>
      </c>
      <c r="Y638" s="296">
        <v>0</v>
      </c>
      <c r="Z638" s="296">
        <v>0</v>
      </c>
      <c r="AA638" s="296">
        <v>1.03</v>
      </c>
      <c r="AB638" s="296">
        <v>6.68</v>
      </c>
      <c r="AC638" s="296">
        <v>5.98</v>
      </c>
      <c r="AD638" s="296">
        <v>0</v>
      </c>
      <c r="AE638" s="296">
        <v>1.94</v>
      </c>
      <c r="AF638" s="296">
        <v>0.35</v>
      </c>
      <c r="AG638" s="296">
        <v>1.32</v>
      </c>
      <c r="AH638" s="296">
        <v>0</v>
      </c>
      <c r="AI638" s="296">
        <v>0.08</v>
      </c>
      <c r="AJ638" s="296">
        <v>0</v>
      </c>
      <c r="AK638" s="296">
        <v>0.15</v>
      </c>
      <c r="AL638" s="296">
        <v>0</v>
      </c>
      <c r="AM638" s="363" t="s">
        <v>673</v>
      </c>
    </row>
    <row r="639" spans="1:39" ht="15.5">
      <c r="A639" s="363" t="s">
        <v>90</v>
      </c>
      <c r="B639" s="363">
        <v>69005</v>
      </c>
      <c r="C639" s="296">
        <v>3208.33</v>
      </c>
      <c r="D639" s="296">
        <v>2323.37</v>
      </c>
      <c r="E639" s="296">
        <v>1703.47</v>
      </c>
      <c r="F639" s="296">
        <v>0</v>
      </c>
      <c r="G639" s="296">
        <v>78.36</v>
      </c>
      <c r="H639" s="296">
        <v>25.62</v>
      </c>
      <c r="I639" s="296">
        <v>7.82</v>
      </c>
      <c r="J639" s="296">
        <v>0</v>
      </c>
      <c r="K639" s="296">
        <v>16.66</v>
      </c>
      <c r="L639" s="296">
        <v>14.8</v>
      </c>
      <c r="M639" s="296">
        <v>4.8099999999999996</v>
      </c>
      <c r="N639" s="296">
        <v>0</v>
      </c>
      <c r="O639" s="296">
        <v>3025.37</v>
      </c>
      <c r="P639" s="296">
        <v>2289.1799999999998</v>
      </c>
      <c r="Q639" s="296">
        <v>1539.16</v>
      </c>
      <c r="R639" s="296">
        <v>0</v>
      </c>
      <c r="S639" s="296">
        <v>0</v>
      </c>
      <c r="T639" s="296">
        <v>0</v>
      </c>
      <c r="U639" s="296">
        <v>0</v>
      </c>
      <c r="V639" s="296">
        <v>0</v>
      </c>
      <c r="W639" s="296">
        <v>0</v>
      </c>
      <c r="X639" s="296">
        <v>0</v>
      </c>
      <c r="Y639" s="296">
        <v>0</v>
      </c>
      <c r="Z639" s="296">
        <v>0</v>
      </c>
      <c r="AA639" s="296">
        <v>3.68</v>
      </c>
      <c r="AB639" s="296">
        <v>3.32</v>
      </c>
      <c r="AC639" s="296">
        <v>5.22</v>
      </c>
      <c r="AD639" s="296">
        <v>0</v>
      </c>
      <c r="AE639" s="296">
        <v>0</v>
      </c>
      <c r="AF639" s="296">
        <v>0.91</v>
      </c>
      <c r="AG639" s="296">
        <v>1.89</v>
      </c>
      <c r="AH639" s="296">
        <v>0</v>
      </c>
      <c r="AI639" s="296">
        <v>0.11</v>
      </c>
      <c r="AJ639" s="296">
        <v>0</v>
      </c>
      <c r="AK639" s="296">
        <v>0</v>
      </c>
      <c r="AL639" s="296">
        <v>0</v>
      </c>
      <c r="AM639" s="363" t="s">
        <v>674</v>
      </c>
    </row>
    <row r="640" spans="1:39" ht="15.5">
      <c r="A640" s="363" t="s">
        <v>90</v>
      </c>
      <c r="B640" s="363">
        <v>69013</v>
      </c>
      <c r="C640" s="296">
        <v>1091.58</v>
      </c>
      <c r="D640" s="296">
        <v>760.8</v>
      </c>
      <c r="E640" s="296">
        <v>495.05</v>
      </c>
      <c r="F640" s="296">
        <v>0</v>
      </c>
      <c r="G640" s="296">
        <v>0</v>
      </c>
      <c r="H640" s="296">
        <v>0</v>
      </c>
      <c r="I640" s="296">
        <v>0</v>
      </c>
      <c r="J640" s="296">
        <v>0</v>
      </c>
      <c r="K640" s="296">
        <v>0</v>
      </c>
      <c r="L640" s="296">
        <v>0</v>
      </c>
      <c r="M640" s="296">
        <v>0</v>
      </c>
      <c r="N640" s="296">
        <v>0</v>
      </c>
      <c r="O640" s="296">
        <v>1059.9100000000001</v>
      </c>
      <c r="P640" s="296">
        <v>784.81</v>
      </c>
      <c r="Q640" s="296">
        <v>478.67</v>
      </c>
      <c r="R640" s="296">
        <v>0</v>
      </c>
      <c r="S640" s="296">
        <v>0</v>
      </c>
      <c r="T640" s="296">
        <v>0</v>
      </c>
      <c r="U640" s="296">
        <v>0</v>
      </c>
      <c r="V640" s="296">
        <v>0</v>
      </c>
      <c r="W640" s="296">
        <v>0</v>
      </c>
      <c r="X640" s="296">
        <v>0</v>
      </c>
      <c r="Y640" s="296">
        <v>0</v>
      </c>
      <c r="Z640" s="296">
        <v>0</v>
      </c>
      <c r="AA640" s="296">
        <v>0.93</v>
      </c>
      <c r="AB640" s="296">
        <v>3.53</v>
      </c>
      <c r="AC640" s="296">
        <v>0.7</v>
      </c>
      <c r="AD640" s="296">
        <v>0</v>
      </c>
      <c r="AE640" s="296">
        <v>0.97</v>
      </c>
      <c r="AF640" s="296">
        <v>0</v>
      </c>
      <c r="AG640" s="296">
        <v>3.69</v>
      </c>
      <c r="AH640" s="296">
        <v>0</v>
      </c>
      <c r="AI640" s="296">
        <v>0.11</v>
      </c>
      <c r="AJ640" s="296">
        <v>0.19</v>
      </c>
      <c r="AK640" s="296">
        <v>0.28999999999999998</v>
      </c>
      <c r="AL640" s="296">
        <v>0</v>
      </c>
      <c r="AM640" s="363" t="s">
        <v>675</v>
      </c>
    </row>
    <row r="641" spans="1:39" ht="15.5">
      <c r="A641" s="363" t="s">
        <v>90</v>
      </c>
      <c r="B641" s="363">
        <v>69021</v>
      </c>
      <c r="C641" s="296">
        <v>0</v>
      </c>
      <c r="D641" s="296">
        <v>442.07</v>
      </c>
      <c r="E641" s="296">
        <v>334.66</v>
      </c>
      <c r="F641" s="296">
        <v>0</v>
      </c>
      <c r="G641" s="296">
        <v>0</v>
      </c>
      <c r="H641" s="296">
        <v>0</v>
      </c>
      <c r="I641" s="296">
        <v>0</v>
      </c>
      <c r="J641" s="296">
        <v>0</v>
      </c>
      <c r="K641" s="296">
        <v>0</v>
      </c>
      <c r="L641" s="296">
        <v>0</v>
      </c>
      <c r="M641" s="296">
        <v>0</v>
      </c>
      <c r="N641" s="296">
        <v>0</v>
      </c>
      <c r="O641" s="296">
        <v>294.36</v>
      </c>
      <c r="P641" s="296">
        <v>729.57</v>
      </c>
      <c r="Q641" s="296">
        <v>336.7</v>
      </c>
      <c r="R641" s="296">
        <v>0</v>
      </c>
      <c r="S641" s="296">
        <v>0</v>
      </c>
      <c r="T641" s="296">
        <v>0</v>
      </c>
      <c r="U641" s="296">
        <v>0</v>
      </c>
      <c r="V641" s="296">
        <v>0</v>
      </c>
      <c r="W641" s="296">
        <v>0</v>
      </c>
      <c r="X641" s="296">
        <v>0</v>
      </c>
      <c r="Y641" s="296">
        <v>0</v>
      </c>
      <c r="Z641" s="296">
        <v>0</v>
      </c>
      <c r="AA641" s="296">
        <v>0</v>
      </c>
      <c r="AB641" s="296">
        <v>4.72</v>
      </c>
      <c r="AC641" s="296">
        <v>0.2</v>
      </c>
      <c r="AD641" s="296">
        <v>0</v>
      </c>
      <c r="AE641" s="296">
        <v>0</v>
      </c>
      <c r="AF641" s="296">
        <v>0</v>
      </c>
      <c r="AG641" s="296">
        <v>0.93</v>
      </c>
      <c r="AH641" s="296">
        <v>0</v>
      </c>
      <c r="AI641" s="296">
        <v>0</v>
      </c>
      <c r="AJ641" s="296">
        <v>0</v>
      </c>
      <c r="AK641" s="296">
        <v>0.11</v>
      </c>
      <c r="AL641" s="296">
        <v>0</v>
      </c>
      <c r="AM641" s="363" t="s">
        <v>676</v>
      </c>
    </row>
    <row r="642" spans="1:39" ht="15.5">
      <c r="A642" s="363" t="s">
        <v>90</v>
      </c>
      <c r="B642" s="363">
        <v>69039</v>
      </c>
      <c r="C642" s="296">
        <v>5327.76</v>
      </c>
      <c r="D642" s="296">
        <v>3552.32</v>
      </c>
      <c r="E642" s="296">
        <v>2368.81</v>
      </c>
      <c r="F642" s="296">
        <v>0</v>
      </c>
      <c r="G642" s="296">
        <v>0</v>
      </c>
      <c r="H642" s="296">
        <v>0</v>
      </c>
      <c r="I642" s="296">
        <v>0</v>
      </c>
      <c r="J642" s="296">
        <v>0</v>
      </c>
      <c r="K642" s="296">
        <v>0</v>
      </c>
      <c r="L642" s="296">
        <v>0</v>
      </c>
      <c r="M642" s="296">
        <v>0</v>
      </c>
      <c r="N642" s="296">
        <v>0</v>
      </c>
      <c r="O642" s="296">
        <v>5260.8</v>
      </c>
      <c r="P642" s="296">
        <v>3545.06</v>
      </c>
      <c r="Q642" s="296">
        <v>2326.36</v>
      </c>
      <c r="R642" s="296">
        <v>0</v>
      </c>
      <c r="S642" s="296">
        <v>0</v>
      </c>
      <c r="T642" s="296">
        <v>0</v>
      </c>
      <c r="U642" s="296">
        <v>0</v>
      </c>
      <c r="V642" s="296">
        <v>0</v>
      </c>
      <c r="W642" s="296">
        <v>0</v>
      </c>
      <c r="X642" s="296">
        <v>0</v>
      </c>
      <c r="Y642" s="296">
        <v>0</v>
      </c>
      <c r="Z642" s="296">
        <v>0</v>
      </c>
      <c r="AA642" s="296">
        <v>4.8899999999999997</v>
      </c>
      <c r="AB642" s="296">
        <v>12.28</v>
      </c>
      <c r="AC642" s="296">
        <v>4.49</v>
      </c>
      <c r="AD642" s="296">
        <v>0</v>
      </c>
      <c r="AE642" s="296">
        <v>2.82</v>
      </c>
      <c r="AF642" s="296">
        <v>1.81</v>
      </c>
      <c r="AG642" s="296">
        <v>2.1800000000000002</v>
      </c>
      <c r="AH642" s="296">
        <v>0</v>
      </c>
      <c r="AI642" s="296">
        <v>0.41</v>
      </c>
      <c r="AJ642" s="296">
        <v>0.2</v>
      </c>
      <c r="AK642" s="296">
        <v>0.1</v>
      </c>
      <c r="AL642" s="296">
        <v>0</v>
      </c>
      <c r="AM642" s="363" t="s">
        <v>677</v>
      </c>
    </row>
    <row r="643" spans="1:39" ht="15.5">
      <c r="A643" s="363" t="s">
        <v>90</v>
      </c>
      <c r="B643" s="363">
        <v>69047</v>
      </c>
      <c r="C643" s="296">
        <v>0</v>
      </c>
      <c r="D643" s="296">
        <v>0</v>
      </c>
      <c r="E643" s="296">
        <v>0</v>
      </c>
      <c r="F643" s="296">
        <v>8472</v>
      </c>
      <c r="G643" s="296">
        <v>0</v>
      </c>
      <c r="H643" s="296">
        <v>0</v>
      </c>
      <c r="I643" s="296">
        <v>0</v>
      </c>
      <c r="J643" s="296">
        <v>0</v>
      </c>
      <c r="K643" s="296">
        <v>0</v>
      </c>
      <c r="L643" s="296">
        <v>0</v>
      </c>
      <c r="M643" s="296">
        <v>0</v>
      </c>
      <c r="N643" s="296">
        <v>0</v>
      </c>
      <c r="O643" s="296">
        <v>0</v>
      </c>
      <c r="P643" s="296">
        <v>0</v>
      </c>
      <c r="Q643" s="296">
        <v>0</v>
      </c>
      <c r="R643" s="296">
        <v>8708.4500000000007</v>
      </c>
      <c r="S643" s="296">
        <v>0</v>
      </c>
      <c r="T643" s="296">
        <v>0</v>
      </c>
      <c r="U643" s="296">
        <v>0</v>
      </c>
      <c r="V643" s="296">
        <v>0</v>
      </c>
      <c r="W643" s="296">
        <v>0</v>
      </c>
      <c r="X643" s="296">
        <v>0</v>
      </c>
      <c r="Y643" s="296">
        <v>0</v>
      </c>
      <c r="Z643" s="296">
        <v>0</v>
      </c>
      <c r="AA643" s="296">
        <v>0</v>
      </c>
      <c r="AB643" s="296">
        <v>0</v>
      </c>
      <c r="AC643" s="296">
        <v>0</v>
      </c>
      <c r="AD643" s="296">
        <v>39.130000000000003</v>
      </c>
      <c r="AE643" s="296">
        <v>0</v>
      </c>
      <c r="AF643" s="296">
        <v>0</v>
      </c>
      <c r="AG643" s="296">
        <v>0</v>
      </c>
      <c r="AH643" s="296">
        <v>31.14</v>
      </c>
      <c r="AI643" s="296">
        <v>0</v>
      </c>
      <c r="AJ643" s="296">
        <v>0</v>
      </c>
      <c r="AK643" s="296">
        <v>0</v>
      </c>
      <c r="AL643" s="296">
        <v>11.44</v>
      </c>
      <c r="AM643" s="363" t="s">
        <v>678</v>
      </c>
    </row>
    <row r="644" spans="1:39" ht="15.5">
      <c r="A644" s="363" t="s">
        <v>90</v>
      </c>
      <c r="B644" s="363">
        <v>69062</v>
      </c>
      <c r="C644" s="296">
        <v>0</v>
      </c>
      <c r="D644" s="296">
        <v>0</v>
      </c>
      <c r="E644" s="296">
        <v>0</v>
      </c>
      <c r="F644" s="296">
        <v>8166.28</v>
      </c>
      <c r="G644" s="296">
        <v>0</v>
      </c>
      <c r="H644" s="296">
        <v>0</v>
      </c>
      <c r="I644" s="296">
        <v>0</v>
      </c>
      <c r="J644" s="296">
        <v>0</v>
      </c>
      <c r="K644" s="296">
        <v>0</v>
      </c>
      <c r="L644" s="296">
        <v>0</v>
      </c>
      <c r="M644" s="296">
        <v>0</v>
      </c>
      <c r="N644" s="296">
        <v>0</v>
      </c>
      <c r="O644" s="296">
        <v>0</v>
      </c>
      <c r="P644" s="296">
        <v>0</v>
      </c>
      <c r="Q644" s="296">
        <v>0</v>
      </c>
      <c r="R644" s="296">
        <v>8359.61</v>
      </c>
      <c r="S644" s="296">
        <v>0</v>
      </c>
      <c r="T644" s="296">
        <v>0</v>
      </c>
      <c r="U644" s="296">
        <v>0</v>
      </c>
      <c r="V644" s="296">
        <v>0</v>
      </c>
      <c r="W644" s="296">
        <v>0</v>
      </c>
      <c r="X644" s="296">
        <v>0</v>
      </c>
      <c r="Y644" s="296">
        <v>0</v>
      </c>
      <c r="Z644" s="296">
        <v>0</v>
      </c>
      <c r="AA644" s="296">
        <v>0</v>
      </c>
      <c r="AB644" s="296">
        <v>0</v>
      </c>
      <c r="AC644" s="296">
        <v>0</v>
      </c>
      <c r="AD644" s="296">
        <v>27.12</v>
      </c>
      <c r="AE644" s="296">
        <v>0</v>
      </c>
      <c r="AF644" s="296">
        <v>0</v>
      </c>
      <c r="AG644" s="296">
        <v>0</v>
      </c>
      <c r="AH644" s="296">
        <v>4.95</v>
      </c>
      <c r="AI644" s="296">
        <v>0</v>
      </c>
      <c r="AJ644" s="296">
        <v>0</v>
      </c>
      <c r="AK644" s="296">
        <v>0</v>
      </c>
      <c r="AL644" s="296">
        <v>3.88</v>
      </c>
      <c r="AM644" s="363" t="s">
        <v>679</v>
      </c>
    </row>
    <row r="645" spans="1:39" ht="15.5">
      <c r="A645" s="363" t="s">
        <v>90</v>
      </c>
      <c r="B645" s="363">
        <v>69070</v>
      </c>
      <c r="C645" s="296">
        <v>2508.31</v>
      </c>
      <c r="D645" s="296">
        <v>1779.41</v>
      </c>
      <c r="E645" s="296">
        <v>1254.6099999999999</v>
      </c>
      <c r="F645" s="296">
        <v>2526.2800000000002</v>
      </c>
      <c r="G645" s="296">
        <v>0</v>
      </c>
      <c r="H645" s="296">
        <v>0</v>
      </c>
      <c r="I645" s="296">
        <v>0</v>
      </c>
      <c r="J645" s="296">
        <v>0</v>
      </c>
      <c r="K645" s="296">
        <v>0</v>
      </c>
      <c r="L645" s="296">
        <v>0</v>
      </c>
      <c r="M645" s="296">
        <v>0</v>
      </c>
      <c r="N645" s="296">
        <v>0</v>
      </c>
      <c r="O645" s="296">
        <v>2456.7600000000002</v>
      </c>
      <c r="P645" s="296">
        <v>1765.72</v>
      </c>
      <c r="Q645" s="296">
        <v>1240.3399999999999</v>
      </c>
      <c r="R645" s="296">
        <v>2468.9299999999998</v>
      </c>
      <c r="S645" s="296">
        <v>0</v>
      </c>
      <c r="T645" s="296">
        <v>0</v>
      </c>
      <c r="U645" s="296">
        <v>0</v>
      </c>
      <c r="V645" s="296">
        <v>0</v>
      </c>
      <c r="W645" s="296">
        <v>0</v>
      </c>
      <c r="X645" s="296">
        <v>0</v>
      </c>
      <c r="Y645" s="296">
        <v>0</v>
      </c>
      <c r="Z645" s="296">
        <v>0</v>
      </c>
      <c r="AA645" s="296">
        <v>4.42</v>
      </c>
      <c r="AB645" s="296">
        <v>7.6</v>
      </c>
      <c r="AC645" s="296">
        <v>6.94</v>
      </c>
      <c r="AD645" s="296">
        <v>25.08</v>
      </c>
      <c r="AE645" s="296">
        <v>1.01</v>
      </c>
      <c r="AF645" s="296">
        <v>2.42</v>
      </c>
      <c r="AG645" s="296">
        <v>3.45</v>
      </c>
      <c r="AH645" s="296">
        <v>15.16</v>
      </c>
      <c r="AI645" s="296">
        <v>0.09</v>
      </c>
      <c r="AJ645" s="296">
        <v>0.49</v>
      </c>
      <c r="AK645" s="296">
        <v>0.46</v>
      </c>
      <c r="AL645" s="296">
        <v>2.85</v>
      </c>
      <c r="AM645" s="363" t="s">
        <v>680</v>
      </c>
    </row>
    <row r="646" spans="1:39" ht="15.5">
      <c r="A646" s="363" t="s">
        <v>90</v>
      </c>
      <c r="B646" s="363">
        <v>69088</v>
      </c>
      <c r="C646" s="296">
        <v>146.09</v>
      </c>
      <c r="D646" s="296">
        <v>140.06</v>
      </c>
      <c r="E646" s="296">
        <v>68.239999999999995</v>
      </c>
      <c r="F646" s="296">
        <v>0</v>
      </c>
      <c r="G646" s="296">
        <v>0</v>
      </c>
      <c r="H646" s="296">
        <v>0</v>
      </c>
      <c r="I646" s="296">
        <v>0</v>
      </c>
      <c r="J646" s="296">
        <v>0</v>
      </c>
      <c r="K646" s="296">
        <v>0</v>
      </c>
      <c r="L646" s="296">
        <v>0</v>
      </c>
      <c r="M646" s="296">
        <v>0</v>
      </c>
      <c r="N646" s="296">
        <v>0</v>
      </c>
      <c r="O646" s="296">
        <v>121.24</v>
      </c>
      <c r="P646" s="296">
        <v>129.32</v>
      </c>
      <c r="Q646" s="296">
        <v>73.16</v>
      </c>
      <c r="R646" s="296">
        <v>0</v>
      </c>
      <c r="S646" s="296">
        <v>0</v>
      </c>
      <c r="T646" s="296">
        <v>0</v>
      </c>
      <c r="U646" s="296">
        <v>0</v>
      </c>
      <c r="V646" s="296">
        <v>0</v>
      </c>
      <c r="W646" s="296">
        <v>0</v>
      </c>
      <c r="X646" s="296">
        <v>0</v>
      </c>
      <c r="Y646" s="296">
        <v>0</v>
      </c>
      <c r="Z646" s="296">
        <v>0</v>
      </c>
      <c r="AA646" s="296">
        <v>0</v>
      </c>
      <c r="AB646" s="296">
        <v>0</v>
      </c>
      <c r="AC646" s="296">
        <v>0</v>
      </c>
      <c r="AD646" s="296">
        <v>0</v>
      </c>
      <c r="AE646" s="296">
        <v>0</v>
      </c>
      <c r="AF646" s="296">
        <v>0</v>
      </c>
      <c r="AG646" s="296">
        <v>0</v>
      </c>
      <c r="AH646" s="296">
        <v>0</v>
      </c>
      <c r="AI646" s="296">
        <v>0</v>
      </c>
      <c r="AJ646" s="296">
        <v>0</v>
      </c>
      <c r="AK646" s="296">
        <v>0</v>
      </c>
      <c r="AL646" s="296">
        <v>0</v>
      </c>
      <c r="AM646" s="363" t="s">
        <v>681</v>
      </c>
    </row>
    <row r="647" spans="1:39" ht="15.5">
      <c r="A647" s="363" t="s">
        <v>91</v>
      </c>
      <c r="B647" s="363">
        <v>69104</v>
      </c>
      <c r="C647" s="296">
        <v>75.489999999999995</v>
      </c>
      <c r="D647" s="296">
        <v>52.42</v>
      </c>
      <c r="E647" s="296">
        <v>0</v>
      </c>
      <c r="F647" s="296">
        <v>0</v>
      </c>
      <c r="G647" s="296">
        <v>0</v>
      </c>
      <c r="H647" s="296">
        <v>0</v>
      </c>
      <c r="I647" s="296">
        <v>0</v>
      </c>
      <c r="J647" s="296">
        <v>0</v>
      </c>
      <c r="K647" s="296">
        <v>0</v>
      </c>
      <c r="L647" s="296">
        <v>0</v>
      </c>
      <c r="M647" s="296">
        <v>0</v>
      </c>
      <c r="N647" s="296">
        <v>0</v>
      </c>
      <c r="O647" s="296">
        <v>79.64</v>
      </c>
      <c r="P647" s="296">
        <v>58.38</v>
      </c>
      <c r="Q647" s="296">
        <v>0</v>
      </c>
      <c r="R647" s="296">
        <v>0</v>
      </c>
      <c r="S647" s="296">
        <v>0</v>
      </c>
      <c r="T647" s="296">
        <v>0</v>
      </c>
      <c r="U647" s="296">
        <v>0</v>
      </c>
      <c r="V647" s="296">
        <v>0</v>
      </c>
      <c r="W647" s="296">
        <v>0</v>
      </c>
      <c r="X647" s="296">
        <v>0</v>
      </c>
      <c r="Y647" s="296">
        <v>0</v>
      </c>
      <c r="Z647" s="296">
        <v>0</v>
      </c>
      <c r="AA647" s="296">
        <v>0</v>
      </c>
      <c r="AB647" s="296">
        <v>0</v>
      </c>
      <c r="AC647" s="296">
        <v>0</v>
      </c>
      <c r="AD647" s="296">
        <v>0</v>
      </c>
      <c r="AE647" s="296">
        <v>0</v>
      </c>
      <c r="AF647" s="296">
        <v>0</v>
      </c>
      <c r="AG647" s="296">
        <v>0</v>
      </c>
      <c r="AH647" s="296">
        <v>0</v>
      </c>
      <c r="AI647" s="296">
        <v>0</v>
      </c>
      <c r="AJ647" s="296">
        <v>0</v>
      </c>
      <c r="AK647" s="296">
        <v>0</v>
      </c>
      <c r="AL647" s="296">
        <v>0</v>
      </c>
      <c r="AM647" s="363" t="s">
        <v>682</v>
      </c>
    </row>
    <row r="648" spans="1:39" ht="15.5">
      <c r="A648" s="363" t="s">
        <v>91</v>
      </c>
      <c r="B648" s="363">
        <v>69112</v>
      </c>
      <c r="C648" s="296">
        <v>86.47</v>
      </c>
      <c r="D648" s="296">
        <v>67.010000000000005</v>
      </c>
      <c r="E648" s="296">
        <v>48.13</v>
      </c>
      <c r="F648" s="296">
        <v>0</v>
      </c>
      <c r="G648" s="296">
        <v>0</v>
      </c>
      <c r="H648" s="296">
        <v>0</v>
      </c>
      <c r="I648" s="296">
        <v>0</v>
      </c>
      <c r="J648" s="296">
        <v>0</v>
      </c>
      <c r="K648" s="296">
        <v>0</v>
      </c>
      <c r="L648" s="296">
        <v>0</v>
      </c>
      <c r="M648" s="296">
        <v>0</v>
      </c>
      <c r="N648" s="296">
        <v>0</v>
      </c>
      <c r="O648" s="296">
        <v>86.89</v>
      </c>
      <c r="P648" s="296">
        <v>66.97</v>
      </c>
      <c r="Q648" s="296">
        <v>47.05</v>
      </c>
      <c r="R648" s="296">
        <v>0</v>
      </c>
      <c r="S648" s="296">
        <v>0</v>
      </c>
      <c r="T648" s="296">
        <v>0</v>
      </c>
      <c r="U648" s="296">
        <v>0</v>
      </c>
      <c r="V648" s="296">
        <v>0</v>
      </c>
      <c r="W648" s="296">
        <v>0</v>
      </c>
      <c r="X648" s="296">
        <v>0</v>
      </c>
      <c r="Y648" s="296">
        <v>0</v>
      </c>
      <c r="Z648" s="296">
        <v>0</v>
      </c>
      <c r="AA648" s="296">
        <v>0</v>
      </c>
      <c r="AB648" s="296">
        <v>0</v>
      </c>
      <c r="AC648" s="296">
        <v>0</v>
      </c>
      <c r="AD648" s="296">
        <v>0</v>
      </c>
      <c r="AE648" s="296">
        <v>0</v>
      </c>
      <c r="AF648" s="296">
        <v>0</v>
      </c>
      <c r="AG648" s="296">
        <v>0</v>
      </c>
      <c r="AH648" s="296">
        <v>0</v>
      </c>
      <c r="AI648" s="296">
        <v>0</v>
      </c>
      <c r="AJ648" s="296">
        <v>0</v>
      </c>
      <c r="AK648" s="296">
        <v>0</v>
      </c>
      <c r="AL648" s="296">
        <v>0</v>
      </c>
      <c r="AM648" s="363" t="s">
        <v>683</v>
      </c>
    </row>
    <row r="649" spans="1:39" ht="15.5">
      <c r="A649" s="363" t="s">
        <v>91</v>
      </c>
      <c r="B649" s="363">
        <v>69120</v>
      </c>
      <c r="C649" s="296">
        <v>7611.73</v>
      </c>
      <c r="D649" s="296">
        <v>5271.44</v>
      </c>
      <c r="E649" s="296">
        <v>3467.62</v>
      </c>
      <c r="F649" s="296">
        <v>0</v>
      </c>
      <c r="G649" s="296">
        <v>0</v>
      </c>
      <c r="H649" s="296">
        <v>0</v>
      </c>
      <c r="I649" s="296">
        <v>0</v>
      </c>
      <c r="J649" s="296">
        <v>0</v>
      </c>
      <c r="K649" s="296">
        <v>0</v>
      </c>
      <c r="L649" s="296">
        <v>0</v>
      </c>
      <c r="M649" s="296">
        <v>0</v>
      </c>
      <c r="N649" s="296">
        <v>0</v>
      </c>
      <c r="O649" s="296">
        <v>7535.61</v>
      </c>
      <c r="P649" s="296">
        <v>5304.62</v>
      </c>
      <c r="Q649" s="296">
        <v>3495.23</v>
      </c>
      <c r="R649" s="296">
        <v>0</v>
      </c>
      <c r="S649" s="296">
        <v>0</v>
      </c>
      <c r="T649" s="296">
        <v>0</v>
      </c>
      <c r="U649" s="296">
        <v>0</v>
      </c>
      <c r="V649" s="296">
        <v>0</v>
      </c>
      <c r="W649" s="296">
        <v>0</v>
      </c>
      <c r="X649" s="296">
        <v>0</v>
      </c>
      <c r="Y649" s="296">
        <v>0</v>
      </c>
      <c r="Z649" s="296">
        <v>0</v>
      </c>
      <c r="AA649" s="296">
        <v>0</v>
      </c>
      <c r="AB649" s="296">
        <v>0</v>
      </c>
      <c r="AC649" s="296">
        <v>0</v>
      </c>
      <c r="AD649" s="296">
        <v>0</v>
      </c>
      <c r="AE649" s="296">
        <v>3.84</v>
      </c>
      <c r="AF649" s="296">
        <v>15.05</v>
      </c>
      <c r="AG649" s="296">
        <v>20.04</v>
      </c>
      <c r="AH649" s="296">
        <v>0</v>
      </c>
      <c r="AI649" s="296">
        <v>0.83</v>
      </c>
      <c r="AJ649" s="296">
        <v>0.81</v>
      </c>
      <c r="AK649" s="296">
        <v>0.71</v>
      </c>
      <c r="AL649" s="296">
        <v>0</v>
      </c>
      <c r="AM649" s="363" t="s">
        <v>2658</v>
      </c>
    </row>
    <row r="650" spans="1:39" ht="15.5">
      <c r="A650" s="363" t="s">
        <v>91</v>
      </c>
      <c r="B650" s="363">
        <v>69138</v>
      </c>
      <c r="C650" s="296">
        <v>262.19</v>
      </c>
      <c r="D650" s="296">
        <v>210.41</v>
      </c>
      <c r="E650" s="296">
        <v>124.38</v>
      </c>
      <c r="F650" s="296">
        <v>22.84</v>
      </c>
      <c r="G650" s="296">
        <v>0</v>
      </c>
      <c r="H650" s="296">
        <v>0</v>
      </c>
      <c r="I650" s="296">
        <v>0</v>
      </c>
      <c r="J650" s="296">
        <v>0</v>
      </c>
      <c r="K650" s="296">
        <v>0</v>
      </c>
      <c r="L650" s="296">
        <v>0</v>
      </c>
      <c r="M650" s="296">
        <v>0</v>
      </c>
      <c r="N650" s="296">
        <v>0</v>
      </c>
      <c r="O650" s="296">
        <v>272.58999999999997</v>
      </c>
      <c r="P650" s="296">
        <v>224.18</v>
      </c>
      <c r="Q650" s="296">
        <v>136.53</v>
      </c>
      <c r="R650" s="296">
        <v>20.55</v>
      </c>
      <c r="S650" s="296">
        <v>0</v>
      </c>
      <c r="T650" s="296">
        <v>0</v>
      </c>
      <c r="U650" s="296">
        <v>0</v>
      </c>
      <c r="V650" s="296">
        <v>0</v>
      </c>
      <c r="W650" s="296">
        <v>0</v>
      </c>
      <c r="X650" s="296">
        <v>0</v>
      </c>
      <c r="Y650" s="296">
        <v>0</v>
      </c>
      <c r="Z650" s="296">
        <v>0</v>
      </c>
      <c r="AA650" s="296">
        <v>0</v>
      </c>
      <c r="AB650" s="296">
        <v>0</v>
      </c>
      <c r="AC650" s="296">
        <v>0</v>
      </c>
      <c r="AD650" s="296">
        <v>0</v>
      </c>
      <c r="AE650" s="296">
        <v>0</v>
      </c>
      <c r="AF650" s="296">
        <v>0</v>
      </c>
      <c r="AG650" s="296">
        <v>0</v>
      </c>
      <c r="AH650" s="296">
        <v>0</v>
      </c>
      <c r="AI650" s="296">
        <v>0</v>
      </c>
      <c r="AJ650" s="296">
        <v>0</v>
      </c>
      <c r="AK650" s="296">
        <v>0</v>
      </c>
      <c r="AL650" s="296">
        <v>0.11</v>
      </c>
      <c r="AM650" s="363" t="s">
        <v>684</v>
      </c>
    </row>
    <row r="651" spans="1:39" ht="15.5">
      <c r="A651" s="363" t="s">
        <v>91</v>
      </c>
      <c r="B651" s="363">
        <v>69146</v>
      </c>
      <c r="C651" s="296">
        <v>673.28</v>
      </c>
      <c r="D651" s="296">
        <v>472.63</v>
      </c>
      <c r="E651" s="296">
        <v>317.16000000000003</v>
      </c>
      <c r="F651" s="296">
        <v>611.92999999999995</v>
      </c>
      <c r="G651" s="296">
        <v>0</v>
      </c>
      <c r="H651" s="296">
        <v>0</v>
      </c>
      <c r="I651" s="296">
        <v>0</v>
      </c>
      <c r="J651" s="296">
        <v>0</v>
      </c>
      <c r="K651" s="296">
        <v>0</v>
      </c>
      <c r="L651" s="296">
        <v>0</v>
      </c>
      <c r="M651" s="296">
        <v>0</v>
      </c>
      <c r="N651" s="296">
        <v>0</v>
      </c>
      <c r="O651" s="296">
        <v>670.18</v>
      </c>
      <c r="P651" s="296">
        <v>450.05</v>
      </c>
      <c r="Q651" s="296">
        <v>307.04000000000002</v>
      </c>
      <c r="R651" s="296">
        <v>618.48</v>
      </c>
      <c r="S651" s="296">
        <v>0</v>
      </c>
      <c r="T651" s="296">
        <v>0</v>
      </c>
      <c r="U651" s="296">
        <v>0</v>
      </c>
      <c r="V651" s="296">
        <v>0</v>
      </c>
      <c r="W651" s="296">
        <v>0</v>
      </c>
      <c r="X651" s="296">
        <v>0</v>
      </c>
      <c r="Y651" s="296">
        <v>0</v>
      </c>
      <c r="Z651" s="296">
        <v>0</v>
      </c>
      <c r="AA651" s="296">
        <v>0</v>
      </c>
      <c r="AB651" s="296">
        <v>0</v>
      </c>
      <c r="AC651" s="296">
        <v>0</v>
      </c>
      <c r="AD651" s="296">
        <v>0</v>
      </c>
      <c r="AE651" s="296">
        <v>0</v>
      </c>
      <c r="AF651" s="296">
        <v>0</v>
      </c>
      <c r="AG651" s="296">
        <v>0</v>
      </c>
      <c r="AH651" s="296">
        <v>0</v>
      </c>
      <c r="AI651" s="296">
        <v>0</v>
      </c>
      <c r="AJ651" s="296">
        <v>0</v>
      </c>
      <c r="AK651" s="296">
        <v>0</v>
      </c>
      <c r="AL651" s="296">
        <v>0</v>
      </c>
      <c r="AM651" s="363" t="s">
        <v>685</v>
      </c>
    </row>
    <row r="652" spans="1:39" ht="15.5">
      <c r="A652" s="363" t="s">
        <v>91</v>
      </c>
      <c r="B652" s="363">
        <v>69161</v>
      </c>
      <c r="C652" s="296">
        <v>94.04</v>
      </c>
      <c r="D652" s="296">
        <v>67.650000000000006</v>
      </c>
      <c r="E652" s="296">
        <v>0</v>
      </c>
      <c r="F652" s="296">
        <v>0</v>
      </c>
      <c r="G652" s="296">
        <v>0</v>
      </c>
      <c r="H652" s="296">
        <v>0</v>
      </c>
      <c r="I652" s="296">
        <v>0</v>
      </c>
      <c r="J652" s="296">
        <v>0</v>
      </c>
      <c r="K652" s="296">
        <v>0</v>
      </c>
      <c r="L652" s="296">
        <v>0</v>
      </c>
      <c r="M652" s="296">
        <v>0</v>
      </c>
      <c r="N652" s="296">
        <v>0</v>
      </c>
      <c r="O652" s="296">
        <v>92.13</v>
      </c>
      <c r="P652" s="296">
        <v>72.63</v>
      </c>
      <c r="Q652" s="296">
        <v>0</v>
      </c>
      <c r="R652" s="296">
        <v>0</v>
      </c>
      <c r="S652" s="296">
        <v>0</v>
      </c>
      <c r="T652" s="296">
        <v>0</v>
      </c>
      <c r="U652" s="296">
        <v>0</v>
      </c>
      <c r="V652" s="296">
        <v>0</v>
      </c>
      <c r="W652" s="296">
        <v>0</v>
      </c>
      <c r="X652" s="296">
        <v>0</v>
      </c>
      <c r="Y652" s="296">
        <v>0</v>
      </c>
      <c r="Z652" s="296">
        <v>0</v>
      </c>
      <c r="AA652" s="296">
        <v>0</v>
      </c>
      <c r="AB652" s="296">
        <v>0</v>
      </c>
      <c r="AC652" s="296">
        <v>0</v>
      </c>
      <c r="AD652" s="296">
        <v>0</v>
      </c>
      <c r="AE652" s="296">
        <v>0</v>
      </c>
      <c r="AF652" s="296">
        <v>0</v>
      </c>
      <c r="AG652" s="296">
        <v>0</v>
      </c>
      <c r="AH652" s="296">
        <v>0</v>
      </c>
      <c r="AI652" s="296">
        <v>0.11</v>
      </c>
      <c r="AJ652" s="296">
        <v>0</v>
      </c>
      <c r="AK652" s="296">
        <v>0</v>
      </c>
      <c r="AL652" s="296">
        <v>0</v>
      </c>
      <c r="AM652" s="363" t="s">
        <v>686</v>
      </c>
    </row>
    <row r="653" spans="1:39" ht="15.5">
      <c r="A653" s="363" t="s">
        <v>91</v>
      </c>
      <c r="B653" s="363">
        <v>69179</v>
      </c>
      <c r="C653" s="296">
        <v>66.37</v>
      </c>
      <c r="D653" s="296">
        <v>56.48</v>
      </c>
      <c r="E653" s="296">
        <v>33.94</v>
      </c>
      <c r="F653" s="296">
        <v>0</v>
      </c>
      <c r="G653" s="296">
        <v>0</v>
      </c>
      <c r="H653" s="296">
        <v>0</v>
      </c>
      <c r="I653" s="296">
        <v>0</v>
      </c>
      <c r="J653" s="296">
        <v>0</v>
      </c>
      <c r="K653" s="296">
        <v>0</v>
      </c>
      <c r="L653" s="296">
        <v>0</v>
      </c>
      <c r="M653" s="296">
        <v>0</v>
      </c>
      <c r="N653" s="296">
        <v>0</v>
      </c>
      <c r="O653" s="296">
        <v>74.55</v>
      </c>
      <c r="P653" s="296">
        <v>51.84</v>
      </c>
      <c r="Q653" s="296">
        <v>43.29</v>
      </c>
      <c r="R653" s="296">
        <v>0</v>
      </c>
      <c r="S653" s="296">
        <v>0</v>
      </c>
      <c r="T653" s="296">
        <v>0</v>
      </c>
      <c r="U653" s="296">
        <v>0</v>
      </c>
      <c r="V653" s="296">
        <v>0</v>
      </c>
      <c r="W653" s="296">
        <v>0</v>
      </c>
      <c r="X653" s="296">
        <v>0</v>
      </c>
      <c r="Y653" s="296">
        <v>0</v>
      </c>
      <c r="Z653" s="296">
        <v>0</v>
      </c>
      <c r="AA653" s="296">
        <v>0</v>
      </c>
      <c r="AB653" s="296">
        <v>0</v>
      </c>
      <c r="AC653" s="296">
        <v>0</v>
      </c>
      <c r="AD653" s="296">
        <v>0</v>
      </c>
      <c r="AE653" s="296">
        <v>0</v>
      </c>
      <c r="AF653" s="296">
        <v>0</v>
      </c>
      <c r="AG653" s="296">
        <v>0</v>
      </c>
      <c r="AH653" s="296">
        <v>0</v>
      </c>
      <c r="AI653" s="296">
        <v>0</v>
      </c>
      <c r="AJ653" s="296">
        <v>0</v>
      </c>
      <c r="AK653" s="296">
        <v>0</v>
      </c>
      <c r="AL653" s="296">
        <v>0</v>
      </c>
      <c r="AM653" s="363" t="s">
        <v>687</v>
      </c>
    </row>
    <row r="654" spans="1:39" ht="15.5">
      <c r="A654" s="363" t="s">
        <v>91</v>
      </c>
      <c r="B654" s="363">
        <v>69195</v>
      </c>
      <c r="C654" s="296">
        <v>1978.48</v>
      </c>
      <c r="D654" s="296">
        <v>1455.99</v>
      </c>
      <c r="E654" s="296">
        <v>0</v>
      </c>
      <c r="F654" s="296">
        <v>0</v>
      </c>
      <c r="G654" s="296">
        <v>0</v>
      </c>
      <c r="H654" s="296">
        <v>0</v>
      </c>
      <c r="I654" s="296">
        <v>0</v>
      </c>
      <c r="J654" s="296">
        <v>0</v>
      </c>
      <c r="K654" s="296">
        <v>0</v>
      </c>
      <c r="L654" s="296">
        <v>0</v>
      </c>
      <c r="M654" s="296">
        <v>0</v>
      </c>
      <c r="N654" s="296">
        <v>0</v>
      </c>
      <c r="O654" s="296">
        <v>2019.89</v>
      </c>
      <c r="P654" s="296">
        <v>1470.77</v>
      </c>
      <c r="Q654" s="296">
        <v>0</v>
      </c>
      <c r="R654" s="296">
        <v>0</v>
      </c>
      <c r="S654" s="296">
        <v>0</v>
      </c>
      <c r="T654" s="296">
        <v>0</v>
      </c>
      <c r="U654" s="296">
        <v>0</v>
      </c>
      <c r="V654" s="296">
        <v>0</v>
      </c>
      <c r="W654" s="296">
        <v>0</v>
      </c>
      <c r="X654" s="296">
        <v>0</v>
      </c>
      <c r="Y654" s="296">
        <v>0</v>
      </c>
      <c r="Z654" s="296">
        <v>0</v>
      </c>
      <c r="AA654" s="296">
        <v>0</v>
      </c>
      <c r="AB654" s="296">
        <v>0</v>
      </c>
      <c r="AC654" s="296">
        <v>0</v>
      </c>
      <c r="AD654" s="296">
        <v>0</v>
      </c>
      <c r="AE654" s="296">
        <v>0</v>
      </c>
      <c r="AF654" s="296">
        <v>0.65</v>
      </c>
      <c r="AG654" s="296">
        <v>0</v>
      </c>
      <c r="AH654" s="296">
        <v>0</v>
      </c>
      <c r="AI654" s="296">
        <v>7.0000000000000007E-2</v>
      </c>
      <c r="AJ654" s="296">
        <v>0.25</v>
      </c>
      <c r="AK654" s="296">
        <v>0</v>
      </c>
      <c r="AL654" s="296">
        <v>0</v>
      </c>
      <c r="AM654" s="363" t="s">
        <v>688</v>
      </c>
    </row>
    <row r="655" spans="1:39" ht="15.5">
      <c r="A655" s="363" t="s">
        <v>91</v>
      </c>
      <c r="B655" s="363">
        <v>69203</v>
      </c>
      <c r="C655" s="296">
        <v>558.19000000000005</v>
      </c>
      <c r="D655" s="296">
        <v>384.51</v>
      </c>
      <c r="E655" s="296">
        <v>282.73</v>
      </c>
      <c r="F655" s="296">
        <v>0</v>
      </c>
      <c r="G655" s="296">
        <v>0</v>
      </c>
      <c r="H655" s="296">
        <v>0</v>
      </c>
      <c r="I655" s="296">
        <v>0</v>
      </c>
      <c r="J655" s="296">
        <v>0</v>
      </c>
      <c r="K655" s="296">
        <v>0</v>
      </c>
      <c r="L655" s="296">
        <v>0</v>
      </c>
      <c r="M655" s="296">
        <v>0</v>
      </c>
      <c r="N655" s="296">
        <v>0</v>
      </c>
      <c r="O655" s="296">
        <v>564.91</v>
      </c>
      <c r="P655" s="296">
        <v>392.92</v>
      </c>
      <c r="Q655" s="296">
        <v>279.06</v>
      </c>
      <c r="R655" s="296">
        <v>0</v>
      </c>
      <c r="S655" s="296">
        <v>0</v>
      </c>
      <c r="T655" s="296">
        <v>0</v>
      </c>
      <c r="U655" s="296">
        <v>0</v>
      </c>
      <c r="V655" s="296">
        <v>0</v>
      </c>
      <c r="W655" s="296">
        <v>0</v>
      </c>
      <c r="X655" s="296">
        <v>0</v>
      </c>
      <c r="Y655" s="296">
        <v>0</v>
      </c>
      <c r="Z655" s="296">
        <v>0</v>
      </c>
      <c r="AA655" s="296">
        <v>0</v>
      </c>
      <c r="AB655" s="296">
        <v>0</v>
      </c>
      <c r="AC655" s="296">
        <v>0</v>
      </c>
      <c r="AD655" s="296">
        <v>0</v>
      </c>
      <c r="AE655" s="296">
        <v>0</v>
      </c>
      <c r="AF655" s="296">
        <v>0</v>
      </c>
      <c r="AG655" s="296">
        <v>0.94</v>
      </c>
      <c r="AH655" s="296">
        <v>0</v>
      </c>
      <c r="AI655" s="296">
        <v>0</v>
      </c>
      <c r="AJ655" s="296">
        <v>0.1</v>
      </c>
      <c r="AK655" s="296">
        <v>0</v>
      </c>
      <c r="AL655" s="296">
        <v>0</v>
      </c>
      <c r="AM655" s="363" t="s">
        <v>689</v>
      </c>
    </row>
    <row r="656" spans="1:39" ht="15.5">
      <c r="A656" s="363" t="s">
        <v>91</v>
      </c>
      <c r="B656" s="363">
        <v>69211</v>
      </c>
      <c r="C656" s="296">
        <v>530.4</v>
      </c>
      <c r="D656" s="296">
        <v>388.59</v>
      </c>
      <c r="E656" s="296">
        <v>0</v>
      </c>
      <c r="F656" s="296">
        <v>0</v>
      </c>
      <c r="G656" s="296">
        <v>0</v>
      </c>
      <c r="H656" s="296">
        <v>0</v>
      </c>
      <c r="I656" s="296">
        <v>0</v>
      </c>
      <c r="J656" s="296">
        <v>0</v>
      </c>
      <c r="K656" s="296">
        <v>0</v>
      </c>
      <c r="L656" s="296">
        <v>0</v>
      </c>
      <c r="M656" s="296">
        <v>0</v>
      </c>
      <c r="N656" s="296">
        <v>0</v>
      </c>
      <c r="O656" s="296">
        <v>503.83</v>
      </c>
      <c r="P656" s="296">
        <v>390.6</v>
      </c>
      <c r="Q656" s="296">
        <v>0</v>
      </c>
      <c r="R656" s="296">
        <v>0</v>
      </c>
      <c r="S656" s="296">
        <v>0</v>
      </c>
      <c r="T656" s="296">
        <v>0</v>
      </c>
      <c r="U656" s="296">
        <v>0</v>
      </c>
      <c r="V656" s="296">
        <v>0</v>
      </c>
      <c r="W656" s="296">
        <v>0</v>
      </c>
      <c r="X656" s="296">
        <v>0</v>
      </c>
      <c r="Y656" s="296">
        <v>0</v>
      </c>
      <c r="Z656" s="296">
        <v>0</v>
      </c>
      <c r="AA656" s="296">
        <v>0</v>
      </c>
      <c r="AB656" s="296">
        <v>0</v>
      </c>
      <c r="AC656" s="296">
        <v>0</v>
      </c>
      <c r="AD656" s="296">
        <v>0</v>
      </c>
      <c r="AE656" s="296">
        <v>0</v>
      </c>
      <c r="AF656" s="296">
        <v>0</v>
      </c>
      <c r="AG656" s="296">
        <v>0</v>
      </c>
      <c r="AH656" s="296">
        <v>0</v>
      </c>
      <c r="AI656" s="296">
        <v>0</v>
      </c>
      <c r="AJ656" s="296">
        <v>0</v>
      </c>
      <c r="AK656" s="296">
        <v>0</v>
      </c>
      <c r="AL656" s="296">
        <v>0</v>
      </c>
      <c r="AM656" s="363" t="s">
        <v>690</v>
      </c>
    </row>
    <row r="657" spans="1:39" ht="15.5">
      <c r="A657" s="363" t="s">
        <v>91</v>
      </c>
      <c r="B657" s="363">
        <v>69229</v>
      </c>
      <c r="C657" s="296">
        <v>2853.79</v>
      </c>
      <c r="D657" s="296">
        <v>2051.2600000000002</v>
      </c>
      <c r="E657" s="296">
        <v>1463.06</v>
      </c>
      <c r="F657" s="296">
        <v>2655.78</v>
      </c>
      <c r="G657" s="296">
        <v>22.21</v>
      </c>
      <c r="H657" s="296">
        <v>21.33</v>
      </c>
      <c r="I657" s="296">
        <v>3.14</v>
      </c>
      <c r="J657" s="296">
        <v>13.64</v>
      </c>
      <c r="K657" s="296">
        <v>22.47</v>
      </c>
      <c r="L657" s="296">
        <v>57.72</v>
      </c>
      <c r="M657" s="296">
        <v>1.08</v>
      </c>
      <c r="N657" s="296">
        <v>11.27</v>
      </c>
      <c r="O657" s="296">
        <v>2891.52</v>
      </c>
      <c r="P657" s="296">
        <v>2029.07</v>
      </c>
      <c r="Q657" s="296">
        <v>1475.61</v>
      </c>
      <c r="R657" s="296">
        <v>2686.96</v>
      </c>
      <c r="S657" s="296">
        <v>0</v>
      </c>
      <c r="T657" s="296">
        <v>0</v>
      </c>
      <c r="U657" s="296">
        <v>0</v>
      </c>
      <c r="V657" s="296">
        <v>0</v>
      </c>
      <c r="W657" s="296">
        <v>0</v>
      </c>
      <c r="X657" s="296">
        <v>0</v>
      </c>
      <c r="Y657" s="296">
        <v>0</v>
      </c>
      <c r="Z657" s="296">
        <v>0</v>
      </c>
      <c r="AA657" s="296">
        <v>0</v>
      </c>
      <c r="AB657" s="296">
        <v>0</v>
      </c>
      <c r="AC657" s="296">
        <v>6.24</v>
      </c>
      <c r="AD657" s="296">
        <v>9.3699999999999992</v>
      </c>
      <c r="AE657" s="296">
        <v>3.28</v>
      </c>
      <c r="AF657" s="296">
        <v>4.54</v>
      </c>
      <c r="AG657" s="296">
        <v>1.8</v>
      </c>
      <c r="AH657" s="296">
        <v>7.32</v>
      </c>
      <c r="AI657" s="296">
        <v>0.48</v>
      </c>
      <c r="AJ657" s="296">
        <v>0.34</v>
      </c>
      <c r="AK657" s="296">
        <v>0</v>
      </c>
      <c r="AL657" s="296">
        <v>0.64</v>
      </c>
      <c r="AM657" s="363" t="s">
        <v>691</v>
      </c>
    </row>
    <row r="658" spans="1:39" ht="15.5">
      <c r="A658" s="363" t="s">
        <v>91</v>
      </c>
      <c r="B658" s="363">
        <v>69245</v>
      </c>
      <c r="C658" s="296">
        <v>51.39</v>
      </c>
      <c r="D658" s="296">
        <v>62.02</v>
      </c>
      <c r="E658" s="296">
        <v>33.94</v>
      </c>
      <c r="F658" s="296">
        <v>0</v>
      </c>
      <c r="G658" s="296">
        <v>0</v>
      </c>
      <c r="H658" s="296">
        <v>0</v>
      </c>
      <c r="I658" s="296">
        <v>0</v>
      </c>
      <c r="J658" s="296">
        <v>0</v>
      </c>
      <c r="K658" s="296">
        <v>0</v>
      </c>
      <c r="L658" s="296">
        <v>0</v>
      </c>
      <c r="M658" s="296">
        <v>0</v>
      </c>
      <c r="N658" s="296">
        <v>0</v>
      </c>
      <c r="O658" s="296">
        <v>49.57</v>
      </c>
      <c r="P658" s="296">
        <v>53.24</v>
      </c>
      <c r="Q658" s="296">
        <v>36.94</v>
      </c>
      <c r="R658" s="296">
        <v>0</v>
      </c>
      <c r="S658" s="296">
        <v>0</v>
      </c>
      <c r="T658" s="296">
        <v>0</v>
      </c>
      <c r="U658" s="296">
        <v>0</v>
      </c>
      <c r="V658" s="296">
        <v>0</v>
      </c>
      <c r="W658" s="296">
        <v>0</v>
      </c>
      <c r="X658" s="296">
        <v>0</v>
      </c>
      <c r="Y658" s="296">
        <v>0</v>
      </c>
      <c r="Z658" s="296">
        <v>0</v>
      </c>
      <c r="AA658" s="296">
        <v>0</v>
      </c>
      <c r="AB658" s="296">
        <v>0</v>
      </c>
      <c r="AC658" s="296">
        <v>0</v>
      </c>
      <c r="AD658" s="296">
        <v>0</v>
      </c>
      <c r="AE658" s="296">
        <v>0</v>
      </c>
      <c r="AF658" s="296">
        <v>0</v>
      </c>
      <c r="AG658" s="296">
        <v>0</v>
      </c>
      <c r="AH658" s="296">
        <v>0</v>
      </c>
      <c r="AI658" s="296">
        <v>0</v>
      </c>
      <c r="AJ658" s="296">
        <v>0</v>
      </c>
      <c r="AK658" s="296">
        <v>0</v>
      </c>
      <c r="AL658" s="296">
        <v>0</v>
      </c>
      <c r="AM658" s="363" t="s">
        <v>692</v>
      </c>
    </row>
    <row r="659" spans="1:39" ht="15.5">
      <c r="A659" s="363" t="s">
        <v>91</v>
      </c>
      <c r="B659" s="363">
        <v>69252</v>
      </c>
      <c r="C659" s="296">
        <v>203.41</v>
      </c>
      <c r="D659" s="296">
        <v>173.74</v>
      </c>
      <c r="E659" s="296">
        <v>0</v>
      </c>
      <c r="F659" s="296">
        <v>0</v>
      </c>
      <c r="G659" s="296">
        <v>0</v>
      </c>
      <c r="H659" s="296">
        <v>0</v>
      </c>
      <c r="I659" s="296">
        <v>0</v>
      </c>
      <c r="J659" s="296">
        <v>0</v>
      </c>
      <c r="K659" s="296">
        <v>0</v>
      </c>
      <c r="L659" s="296">
        <v>0</v>
      </c>
      <c r="M659" s="296">
        <v>0</v>
      </c>
      <c r="N659" s="296">
        <v>0</v>
      </c>
      <c r="O659" s="296">
        <v>188.99</v>
      </c>
      <c r="P659" s="296">
        <v>164.64</v>
      </c>
      <c r="Q659" s="296">
        <v>0</v>
      </c>
      <c r="R659" s="296">
        <v>0</v>
      </c>
      <c r="S659" s="296">
        <v>0</v>
      </c>
      <c r="T659" s="296">
        <v>0</v>
      </c>
      <c r="U659" s="296">
        <v>0</v>
      </c>
      <c r="V659" s="296">
        <v>0</v>
      </c>
      <c r="W659" s="296">
        <v>0</v>
      </c>
      <c r="X659" s="296">
        <v>0</v>
      </c>
      <c r="Y659" s="296">
        <v>0</v>
      </c>
      <c r="Z659" s="296">
        <v>0</v>
      </c>
      <c r="AA659" s="296">
        <v>0</v>
      </c>
      <c r="AB659" s="296">
        <v>0</v>
      </c>
      <c r="AC659" s="296">
        <v>0</v>
      </c>
      <c r="AD659" s="296">
        <v>0</v>
      </c>
      <c r="AE659" s="296">
        <v>0</v>
      </c>
      <c r="AF659" s="296">
        <v>0</v>
      </c>
      <c r="AG659" s="296">
        <v>0</v>
      </c>
      <c r="AH659" s="296">
        <v>0</v>
      </c>
      <c r="AI659" s="296">
        <v>0.52</v>
      </c>
      <c r="AJ659" s="296">
        <v>0.22</v>
      </c>
      <c r="AK659" s="296">
        <v>0</v>
      </c>
      <c r="AL659" s="296">
        <v>0</v>
      </c>
      <c r="AM659" s="363" t="s">
        <v>693</v>
      </c>
    </row>
    <row r="660" spans="1:39" ht="15.5">
      <c r="A660" s="363" t="s">
        <v>91</v>
      </c>
      <c r="B660" s="363">
        <v>69260</v>
      </c>
      <c r="C660" s="296">
        <v>1702.94</v>
      </c>
      <c r="D660" s="296">
        <v>1379.28</v>
      </c>
      <c r="E660" s="296">
        <v>1097.21</v>
      </c>
      <c r="F660" s="296">
        <v>0</v>
      </c>
      <c r="G660" s="296">
        <v>0</v>
      </c>
      <c r="H660" s="296">
        <v>0</v>
      </c>
      <c r="I660" s="296">
        <v>0</v>
      </c>
      <c r="J660" s="296">
        <v>0</v>
      </c>
      <c r="K660" s="296">
        <v>0</v>
      </c>
      <c r="L660" s="296">
        <v>0</v>
      </c>
      <c r="M660" s="296">
        <v>0</v>
      </c>
      <c r="N660" s="296">
        <v>0</v>
      </c>
      <c r="O660" s="296">
        <v>1712.65</v>
      </c>
      <c r="P660" s="296">
        <v>1376.13</v>
      </c>
      <c r="Q660" s="296">
        <v>1016.46</v>
      </c>
      <c r="R660" s="296">
        <v>0</v>
      </c>
      <c r="S660" s="296">
        <v>0</v>
      </c>
      <c r="T660" s="296">
        <v>0</v>
      </c>
      <c r="U660" s="296">
        <v>0</v>
      </c>
      <c r="V660" s="296">
        <v>0</v>
      </c>
      <c r="W660" s="296">
        <v>0</v>
      </c>
      <c r="X660" s="296">
        <v>0</v>
      </c>
      <c r="Y660" s="296">
        <v>0</v>
      </c>
      <c r="Z660" s="296">
        <v>0</v>
      </c>
      <c r="AA660" s="296">
        <v>0</v>
      </c>
      <c r="AB660" s="296">
        <v>0</v>
      </c>
      <c r="AC660" s="296">
        <v>0</v>
      </c>
      <c r="AD660" s="296">
        <v>0</v>
      </c>
      <c r="AE660" s="296">
        <v>0</v>
      </c>
      <c r="AF660" s="296">
        <v>0</v>
      </c>
      <c r="AG660" s="296">
        <v>0</v>
      </c>
      <c r="AH660" s="296">
        <v>0</v>
      </c>
      <c r="AI660" s="296">
        <v>0</v>
      </c>
      <c r="AJ660" s="296">
        <v>0</v>
      </c>
      <c r="AK660" s="296">
        <v>0</v>
      </c>
      <c r="AL660" s="296">
        <v>0</v>
      </c>
      <c r="AM660" s="363" t="s">
        <v>694</v>
      </c>
    </row>
    <row r="661" spans="1:39" ht="15.5">
      <c r="A661" s="363" t="s">
        <v>91</v>
      </c>
      <c r="B661" s="363">
        <v>69310</v>
      </c>
      <c r="C661" s="296">
        <v>0</v>
      </c>
      <c r="D661" s="296">
        <v>0</v>
      </c>
      <c r="E661" s="296">
        <v>0</v>
      </c>
      <c r="F661" s="296">
        <v>7713.48</v>
      </c>
      <c r="G661" s="296">
        <v>0</v>
      </c>
      <c r="H661" s="296">
        <v>0</v>
      </c>
      <c r="I661" s="296">
        <v>0</v>
      </c>
      <c r="J661" s="296">
        <v>0</v>
      </c>
      <c r="K661" s="296">
        <v>0</v>
      </c>
      <c r="L661" s="296">
        <v>0</v>
      </c>
      <c r="M661" s="296">
        <v>0</v>
      </c>
      <c r="N661" s="296">
        <v>0</v>
      </c>
      <c r="O661" s="296">
        <v>0</v>
      </c>
      <c r="P661" s="296">
        <v>0</v>
      </c>
      <c r="Q661" s="296">
        <v>0</v>
      </c>
      <c r="R661" s="296">
        <v>8192.49</v>
      </c>
      <c r="S661" s="296">
        <v>0</v>
      </c>
      <c r="T661" s="296">
        <v>0</v>
      </c>
      <c r="U661" s="296">
        <v>0</v>
      </c>
      <c r="V661" s="296">
        <v>0</v>
      </c>
      <c r="W661" s="296">
        <v>0</v>
      </c>
      <c r="X661" s="296">
        <v>0</v>
      </c>
      <c r="Y661" s="296">
        <v>0</v>
      </c>
      <c r="Z661" s="296">
        <v>0</v>
      </c>
      <c r="AA661" s="296">
        <v>0</v>
      </c>
      <c r="AB661" s="296">
        <v>0</v>
      </c>
      <c r="AC661" s="296">
        <v>0</v>
      </c>
      <c r="AD661" s="296">
        <v>0.28000000000000003</v>
      </c>
      <c r="AE661" s="296">
        <v>0</v>
      </c>
      <c r="AF661" s="296">
        <v>0</v>
      </c>
      <c r="AG661" s="296">
        <v>0</v>
      </c>
      <c r="AH661" s="296">
        <v>5.74</v>
      </c>
      <c r="AI661" s="296">
        <v>0</v>
      </c>
      <c r="AJ661" s="296">
        <v>0</v>
      </c>
      <c r="AK661" s="296">
        <v>0</v>
      </c>
      <c r="AL661" s="296">
        <v>1.63</v>
      </c>
      <c r="AM661" s="363" t="s">
        <v>695</v>
      </c>
    </row>
    <row r="662" spans="1:39" ht="15.5">
      <c r="A662" s="363" t="s">
        <v>91</v>
      </c>
      <c r="B662" s="363">
        <v>69328</v>
      </c>
      <c r="C662" s="296">
        <v>0</v>
      </c>
      <c r="D662" s="296">
        <v>0</v>
      </c>
      <c r="E662" s="296">
        <v>0</v>
      </c>
      <c r="F662" s="296">
        <v>875.52</v>
      </c>
      <c r="G662" s="296">
        <v>0</v>
      </c>
      <c r="H662" s="296">
        <v>0</v>
      </c>
      <c r="I662" s="296">
        <v>0</v>
      </c>
      <c r="J662" s="296">
        <v>0</v>
      </c>
      <c r="K662" s="296">
        <v>0</v>
      </c>
      <c r="L662" s="296">
        <v>0</v>
      </c>
      <c r="M662" s="296">
        <v>0</v>
      </c>
      <c r="N662" s="296">
        <v>0</v>
      </c>
      <c r="O662" s="296">
        <v>0</v>
      </c>
      <c r="P662" s="296">
        <v>0</v>
      </c>
      <c r="Q662" s="296">
        <v>0</v>
      </c>
      <c r="R662" s="296">
        <v>853.2</v>
      </c>
      <c r="S662" s="296">
        <v>0</v>
      </c>
      <c r="T662" s="296">
        <v>0</v>
      </c>
      <c r="U662" s="296">
        <v>0</v>
      </c>
      <c r="V662" s="296">
        <v>0</v>
      </c>
      <c r="W662" s="296">
        <v>0</v>
      </c>
      <c r="X662" s="296">
        <v>0</v>
      </c>
      <c r="Y662" s="296">
        <v>0</v>
      </c>
      <c r="Z662" s="296">
        <v>0</v>
      </c>
      <c r="AA662" s="296">
        <v>0</v>
      </c>
      <c r="AB662" s="296">
        <v>0</v>
      </c>
      <c r="AC662" s="296">
        <v>0</v>
      </c>
      <c r="AD662" s="296">
        <v>0</v>
      </c>
      <c r="AE662" s="296">
        <v>0</v>
      </c>
      <c r="AF662" s="296">
        <v>0</v>
      </c>
      <c r="AG662" s="296">
        <v>0</v>
      </c>
      <c r="AH662" s="296">
        <v>0</v>
      </c>
      <c r="AI662" s="296">
        <v>0</v>
      </c>
      <c r="AJ662" s="296">
        <v>0</v>
      </c>
      <c r="AK662" s="296">
        <v>0</v>
      </c>
      <c r="AL662" s="296">
        <v>0</v>
      </c>
      <c r="AM662" s="363" t="s">
        <v>696</v>
      </c>
    </row>
    <row r="663" spans="1:39" ht="15.5">
      <c r="A663" s="363" t="s">
        <v>91</v>
      </c>
      <c r="B663" s="363">
        <v>69336</v>
      </c>
      <c r="C663" s="296">
        <v>219.22</v>
      </c>
      <c r="D663" s="296">
        <v>201.15</v>
      </c>
      <c r="E663" s="296">
        <v>152.74</v>
      </c>
      <c r="F663" s="296">
        <v>0</v>
      </c>
      <c r="G663" s="296">
        <v>0</v>
      </c>
      <c r="H663" s="296">
        <v>0</v>
      </c>
      <c r="I663" s="296">
        <v>0</v>
      </c>
      <c r="J663" s="296">
        <v>0</v>
      </c>
      <c r="K663" s="296">
        <v>0</v>
      </c>
      <c r="L663" s="296">
        <v>0</v>
      </c>
      <c r="M663" s="296">
        <v>0</v>
      </c>
      <c r="N663" s="296">
        <v>0</v>
      </c>
      <c r="O663" s="296">
        <v>243.04</v>
      </c>
      <c r="P663" s="296">
        <v>171.09</v>
      </c>
      <c r="Q663" s="296">
        <v>185.91</v>
      </c>
      <c r="R663" s="296">
        <v>0</v>
      </c>
      <c r="S663" s="296">
        <v>0</v>
      </c>
      <c r="T663" s="296">
        <v>0</v>
      </c>
      <c r="U663" s="296">
        <v>0</v>
      </c>
      <c r="V663" s="296">
        <v>0</v>
      </c>
      <c r="W663" s="296">
        <v>0</v>
      </c>
      <c r="X663" s="296">
        <v>0</v>
      </c>
      <c r="Y663" s="296">
        <v>0</v>
      </c>
      <c r="Z663" s="296">
        <v>0</v>
      </c>
      <c r="AA663" s="296">
        <v>0</v>
      </c>
      <c r="AB663" s="296">
        <v>0</v>
      </c>
      <c r="AC663" s="296">
        <v>0</v>
      </c>
      <c r="AD663" s="296">
        <v>0</v>
      </c>
      <c r="AE663" s="296">
        <v>0</v>
      </c>
      <c r="AF663" s="296">
        <v>0</v>
      </c>
      <c r="AG663" s="296">
        <v>0</v>
      </c>
      <c r="AH663" s="296">
        <v>0</v>
      </c>
      <c r="AI663" s="296">
        <v>0</v>
      </c>
      <c r="AJ663" s="296">
        <v>0</v>
      </c>
      <c r="AK663" s="296">
        <v>0</v>
      </c>
      <c r="AL663" s="296">
        <v>0</v>
      </c>
      <c r="AM663" s="363" t="s">
        <v>697</v>
      </c>
    </row>
    <row r="664" spans="1:39" ht="15.5">
      <c r="A664" s="363" t="s">
        <v>91</v>
      </c>
      <c r="B664" s="363">
        <v>69344</v>
      </c>
      <c r="C664" s="296">
        <v>18.329999999999998</v>
      </c>
      <c r="D664" s="296">
        <v>13.35</v>
      </c>
      <c r="E664" s="296">
        <v>2.81</v>
      </c>
      <c r="F664" s="296">
        <v>0</v>
      </c>
      <c r="G664" s="296">
        <v>0</v>
      </c>
      <c r="H664" s="296">
        <v>0</v>
      </c>
      <c r="I664" s="296">
        <v>0</v>
      </c>
      <c r="J664" s="296">
        <v>0</v>
      </c>
      <c r="K664" s="296">
        <v>0</v>
      </c>
      <c r="L664" s="296">
        <v>0</v>
      </c>
      <c r="M664" s="296">
        <v>0</v>
      </c>
      <c r="N664" s="296">
        <v>0</v>
      </c>
      <c r="O664" s="296">
        <v>11.89</v>
      </c>
      <c r="P664" s="296">
        <v>6.78</v>
      </c>
      <c r="Q664" s="296">
        <v>0</v>
      </c>
      <c r="R664" s="296">
        <v>0</v>
      </c>
      <c r="S664" s="296">
        <v>0</v>
      </c>
      <c r="T664" s="296">
        <v>0</v>
      </c>
      <c r="U664" s="296">
        <v>0</v>
      </c>
      <c r="V664" s="296">
        <v>0</v>
      </c>
      <c r="W664" s="296">
        <v>0</v>
      </c>
      <c r="X664" s="296">
        <v>0</v>
      </c>
      <c r="Y664" s="296">
        <v>0</v>
      </c>
      <c r="Z664" s="296">
        <v>0</v>
      </c>
      <c r="AA664" s="296">
        <v>0</v>
      </c>
      <c r="AB664" s="296">
        <v>0</v>
      </c>
      <c r="AC664" s="296">
        <v>0</v>
      </c>
      <c r="AD664" s="296">
        <v>0</v>
      </c>
      <c r="AE664" s="296">
        <v>0</v>
      </c>
      <c r="AF664" s="296">
        <v>0</v>
      </c>
      <c r="AG664" s="296">
        <v>0</v>
      </c>
      <c r="AH664" s="296">
        <v>0</v>
      </c>
      <c r="AI664" s="296">
        <v>0</v>
      </c>
      <c r="AJ664" s="296">
        <v>0</v>
      </c>
      <c r="AK664" s="296">
        <v>0</v>
      </c>
      <c r="AL664" s="296">
        <v>0</v>
      </c>
      <c r="AM664" s="363" t="s">
        <v>2659</v>
      </c>
    </row>
    <row r="665" spans="1:39" ht="15.5">
      <c r="A665" s="363" t="s">
        <v>91</v>
      </c>
      <c r="B665" s="363">
        <v>75010</v>
      </c>
      <c r="C665" s="296">
        <v>59.7</v>
      </c>
      <c r="D665" s="296">
        <v>53.61</v>
      </c>
      <c r="E665" s="296">
        <v>29.73</v>
      </c>
      <c r="F665" s="296">
        <v>0</v>
      </c>
      <c r="G665" s="296">
        <v>0</v>
      </c>
      <c r="H665" s="296">
        <v>0</v>
      </c>
      <c r="I665" s="296">
        <v>0</v>
      </c>
      <c r="J665" s="296">
        <v>0</v>
      </c>
      <c r="K665" s="296">
        <v>0</v>
      </c>
      <c r="L665" s="296">
        <v>0</v>
      </c>
      <c r="M665" s="296">
        <v>0</v>
      </c>
      <c r="N665" s="296">
        <v>0</v>
      </c>
      <c r="O665" s="296">
        <v>52.74</v>
      </c>
      <c r="P665" s="296">
        <v>53.9</v>
      </c>
      <c r="Q665" s="296">
        <v>32.369999999999997</v>
      </c>
      <c r="R665" s="296">
        <v>51.25</v>
      </c>
      <c r="S665" s="296">
        <v>0</v>
      </c>
      <c r="T665" s="296">
        <v>0</v>
      </c>
      <c r="U665" s="296">
        <v>0</v>
      </c>
      <c r="V665" s="296">
        <v>0</v>
      </c>
      <c r="W665" s="296">
        <v>0</v>
      </c>
      <c r="X665" s="296">
        <v>0</v>
      </c>
      <c r="Y665" s="296">
        <v>0</v>
      </c>
      <c r="Z665" s="296">
        <v>0</v>
      </c>
      <c r="AA665" s="296">
        <v>0</v>
      </c>
      <c r="AB665" s="296">
        <v>0</v>
      </c>
      <c r="AC665" s="296">
        <v>0</v>
      </c>
      <c r="AD665" s="296">
        <v>0</v>
      </c>
      <c r="AE665" s="296">
        <v>0</v>
      </c>
      <c r="AF665" s="296">
        <v>0</v>
      </c>
      <c r="AG665" s="296">
        <v>0</v>
      </c>
      <c r="AH665" s="296">
        <v>0</v>
      </c>
      <c r="AI665" s="296">
        <v>0</v>
      </c>
      <c r="AJ665" s="296">
        <v>0</v>
      </c>
      <c r="AK665" s="296">
        <v>0</v>
      </c>
      <c r="AL665" s="296">
        <v>0</v>
      </c>
      <c r="AM665" s="363" t="s">
        <v>1031</v>
      </c>
    </row>
    <row r="666" spans="1:39" ht="15.5">
      <c r="A666" s="363" t="s">
        <v>91</v>
      </c>
      <c r="B666" s="363">
        <v>76786</v>
      </c>
      <c r="C666" s="296">
        <v>2138.6999999999998</v>
      </c>
      <c r="D666" s="296">
        <v>1695.15</v>
      </c>
      <c r="E666" s="296">
        <v>2912.98</v>
      </c>
      <c r="F666" s="296">
        <v>5899.35</v>
      </c>
      <c r="G666" s="296">
        <v>40.520000000000003</v>
      </c>
      <c r="H666" s="296">
        <v>2.83</v>
      </c>
      <c r="I666" s="296">
        <v>0</v>
      </c>
      <c r="J666" s="296">
        <v>0</v>
      </c>
      <c r="K666" s="296">
        <v>8.48</v>
      </c>
      <c r="L666" s="296">
        <v>161.13</v>
      </c>
      <c r="M666" s="296">
        <v>0.94</v>
      </c>
      <c r="N666" s="296">
        <v>0</v>
      </c>
      <c r="O666" s="296">
        <v>2075.9499999999998</v>
      </c>
      <c r="P666" s="296">
        <v>1620.55</v>
      </c>
      <c r="Q666" s="296">
        <v>2780.96</v>
      </c>
      <c r="R666" s="296">
        <v>5978.68</v>
      </c>
      <c r="S666" s="296">
        <v>0</v>
      </c>
      <c r="T666" s="296">
        <v>0</v>
      </c>
      <c r="U666" s="296">
        <v>0</v>
      </c>
      <c r="V666" s="296">
        <v>0</v>
      </c>
      <c r="W666" s="296">
        <v>0</v>
      </c>
      <c r="X666" s="296">
        <v>0</v>
      </c>
      <c r="Y666" s="296">
        <v>0</v>
      </c>
      <c r="Z666" s="296">
        <v>0</v>
      </c>
      <c r="AA666" s="296">
        <v>0</v>
      </c>
      <c r="AB666" s="296">
        <v>0</v>
      </c>
      <c r="AC666" s="296">
        <v>1.45</v>
      </c>
      <c r="AD666" s="296">
        <v>3.18</v>
      </c>
      <c r="AE666" s="296">
        <v>3.43</v>
      </c>
      <c r="AF666" s="296">
        <v>1.8</v>
      </c>
      <c r="AG666" s="296">
        <v>0</v>
      </c>
      <c r="AH666" s="296">
        <v>0</v>
      </c>
      <c r="AI666" s="296">
        <v>0.36</v>
      </c>
      <c r="AJ666" s="296">
        <v>0.28000000000000003</v>
      </c>
      <c r="AK666" s="296">
        <v>0</v>
      </c>
      <c r="AL666" s="296">
        <v>0</v>
      </c>
      <c r="AM666" s="363" t="s">
        <v>1108</v>
      </c>
    </row>
    <row r="667" spans="1:39" ht="15.5">
      <c r="A667" s="363" t="s">
        <v>92</v>
      </c>
      <c r="B667" s="363">
        <v>69369</v>
      </c>
      <c r="C667" s="296">
        <v>3980.96</v>
      </c>
      <c r="D667" s="296">
        <v>2920.46</v>
      </c>
      <c r="E667" s="296">
        <v>1932.22</v>
      </c>
      <c r="F667" s="296">
        <v>0</v>
      </c>
      <c r="G667" s="296">
        <v>0</v>
      </c>
      <c r="H667" s="296">
        <v>0</v>
      </c>
      <c r="I667" s="296">
        <v>0</v>
      </c>
      <c r="J667" s="296">
        <v>0</v>
      </c>
      <c r="K667" s="296">
        <v>0</v>
      </c>
      <c r="L667" s="296">
        <v>0</v>
      </c>
      <c r="M667" s="296">
        <v>0</v>
      </c>
      <c r="N667" s="296">
        <v>0</v>
      </c>
      <c r="O667" s="296">
        <v>3761.39</v>
      </c>
      <c r="P667" s="296">
        <v>2704.99</v>
      </c>
      <c r="Q667" s="296">
        <v>1920.49</v>
      </c>
      <c r="R667" s="296">
        <v>0</v>
      </c>
      <c r="S667" s="296">
        <v>0</v>
      </c>
      <c r="T667" s="296">
        <v>0</v>
      </c>
      <c r="U667" s="296">
        <v>0</v>
      </c>
      <c r="V667" s="296">
        <v>0</v>
      </c>
      <c r="W667" s="296">
        <v>0</v>
      </c>
      <c r="X667" s="296">
        <v>0</v>
      </c>
      <c r="Y667" s="296">
        <v>0</v>
      </c>
      <c r="Z667" s="296">
        <v>0</v>
      </c>
      <c r="AA667" s="296">
        <v>0</v>
      </c>
      <c r="AB667" s="296">
        <v>1.99</v>
      </c>
      <c r="AC667" s="296">
        <v>1.17</v>
      </c>
      <c r="AD667" s="296">
        <v>0</v>
      </c>
      <c r="AE667" s="296">
        <v>24.22</v>
      </c>
      <c r="AF667" s="296">
        <v>20.55</v>
      </c>
      <c r="AG667" s="296">
        <v>15.67</v>
      </c>
      <c r="AH667" s="296">
        <v>0</v>
      </c>
      <c r="AI667" s="296">
        <v>0.64</v>
      </c>
      <c r="AJ667" s="296">
        <v>0.53</v>
      </c>
      <c r="AK667" s="296">
        <v>0.57999999999999996</v>
      </c>
      <c r="AL667" s="296">
        <v>0</v>
      </c>
      <c r="AM667" s="363" t="s">
        <v>698</v>
      </c>
    </row>
    <row r="668" spans="1:39" ht="15.5">
      <c r="A668" s="363" t="s">
        <v>92</v>
      </c>
      <c r="B668" s="363">
        <v>69377</v>
      </c>
      <c r="C668" s="296">
        <v>2963.72</v>
      </c>
      <c r="D668" s="296">
        <v>2238.98</v>
      </c>
      <c r="E668" s="296">
        <v>1557.77</v>
      </c>
      <c r="F668" s="296">
        <v>0</v>
      </c>
      <c r="G668" s="296">
        <v>0</v>
      </c>
      <c r="H668" s="296">
        <v>0</v>
      </c>
      <c r="I668" s="296">
        <v>0</v>
      </c>
      <c r="J668" s="296">
        <v>0</v>
      </c>
      <c r="K668" s="296">
        <v>0</v>
      </c>
      <c r="L668" s="296">
        <v>0</v>
      </c>
      <c r="M668" s="296">
        <v>0</v>
      </c>
      <c r="N668" s="296">
        <v>0</v>
      </c>
      <c r="O668" s="296">
        <v>2960.12</v>
      </c>
      <c r="P668" s="296">
        <v>2187.0500000000002</v>
      </c>
      <c r="Q668" s="296">
        <v>1479.22</v>
      </c>
      <c r="R668" s="296">
        <v>0</v>
      </c>
      <c r="S668" s="296">
        <v>0</v>
      </c>
      <c r="T668" s="296">
        <v>0</v>
      </c>
      <c r="U668" s="296">
        <v>0</v>
      </c>
      <c r="V668" s="296">
        <v>0</v>
      </c>
      <c r="W668" s="296">
        <v>0</v>
      </c>
      <c r="X668" s="296">
        <v>0</v>
      </c>
      <c r="Y668" s="296">
        <v>0</v>
      </c>
      <c r="Z668" s="296">
        <v>0</v>
      </c>
      <c r="AA668" s="296">
        <v>2.08</v>
      </c>
      <c r="AB668" s="296">
        <v>1.74</v>
      </c>
      <c r="AC668" s="296">
        <v>3.86</v>
      </c>
      <c r="AD668" s="296">
        <v>0</v>
      </c>
      <c r="AE668" s="296">
        <v>15.17</v>
      </c>
      <c r="AF668" s="296">
        <v>14.53</v>
      </c>
      <c r="AG668" s="296">
        <v>6.69</v>
      </c>
      <c r="AH668" s="296">
        <v>0</v>
      </c>
      <c r="AI668" s="296">
        <v>0.23</v>
      </c>
      <c r="AJ668" s="296">
        <v>0.53</v>
      </c>
      <c r="AK668" s="296">
        <v>0.06</v>
      </c>
      <c r="AL668" s="296">
        <v>0</v>
      </c>
      <c r="AM668" s="363" t="s">
        <v>699</v>
      </c>
    </row>
    <row r="669" spans="1:39" ht="15.5">
      <c r="A669" s="363" t="s">
        <v>92</v>
      </c>
      <c r="B669" s="363">
        <v>69385</v>
      </c>
      <c r="C669" s="296">
        <v>506.53</v>
      </c>
      <c r="D669" s="296">
        <v>340.89</v>
      </c>
      <c r="E669" s="296">
        <v>135.11000000000001</v>
      </c>
      <c r="F669" s="296">
        <v>0</v>
      </c>
      <c r="G669" s="296">
        <v>0</v>
      </c>
      <c r="H669" s="296">
        <v>0</v>
      </c>
      <c r="I669" s="296">
        <v>0</v>
      </c>
      <c r="J669" s="296">
        <v>0</v>
      </c>
      <c r="K669" s="296">
        <v>0</v>
      </c>
      <c r="L669" s="296">
        <v>0</v>
      </c>
      <c r="M669" s="296">
        <v>0</v>
      </c>
      <c r="N669" s="296">
        <v>0</v>
      </c>
      <c r="O669" s="296">
        <v>498.92</v>
      </c>
      <c r="P669" s="296">
        <v>312.08999999999997</v>
      </c>
      <c r="Q669" s="296">
        <v>117.81</v>
      </c>
      <c r="R669" s="296">
        <v>0</v>
      </c>
      <c r="S669" s="296">
        <v>0</v>
      </c>
      <c r="T669" s="296">
        <v>0</v>
      </c>
      <c r="U669" s="296">
        <v>0</v>
      </c>
      <c r="V669" s="296">
        <v>0</v>
      </c>
      <c r="W669" s="296">
        <v>0</v>
      </c>
      <c r="X669" s="296">
        <v>0</v>
      </c>
      <c r="Y669" s="296">
        <v>0</v>
      </c>
      <c r="Z669" s="296">
        <v>0</v>
      </c>
      <c r="AA669" s="296">
        <v>1.66</v>
      </c>
      <c r="AB669" s="296">
        <v>2.92</v>
      </c>
      <c r="AC669" s="296">
        <v>2.71</v>
      </c>
      <c r="AD669" s="296">
        <v>0</v>
      </c>
      <c r="AE669" s="296">
        <v>7.03</v>
      </c>
      <c r="AF669" s="296">
        <v>1.79</v>
      </c>
      <c r="AG669" s="296">
        <v>4.4800000000000004</v>
      </c>
      <c r="AH669" s="296">
        <v>0</v>
      </c>
      <c r="AI669" s="296">
        <v>0.13</v>
      </c>
      <c r="AJ669" s="296">
        <v>0.09</v>
      </c>
      <c r="AK669" s="296">
        <v>0.11</v>
      </c>
      <c r="AL669" s="296">
        <v>0</v>
      </c>
      <c r="AM669" s="363" t="s">
        <v>2662</v>
      </c>
    </row>
    <row r="670" spans="1:39" ht="15.5">
      <c r="A670" s="363" t="s">
        <v>92</v>
      </c>
      <c r="B670" s="363">
        <v>69393</v>
      </c>
      <c r="C670" s="296">
        <v>312.39999999999998</v>
      </c>
      <c r="D670" s="296">
        <v>144.65</v>
      </c>
      <c r="E670" s="296">
        <v>1.58</v>
      </c>
      <c r="F670" s="296">
        <v>0</v>
      </c>
      <c r="G670" s="296">
        <v>12.25</v>
      </c>
      <c r="H670" s="296">
        <v>2.99</v>
      </c>
      <c r="I670" s="296">
        <v>0</v>
      </c>
      <c r="J670" s="296">
        <v>0</v>
      </c>
      <c r="K670" s="296">
        <v>1.71</v>
      </c>
      <c r="L670" s="296">
        <v>0.8</v>
      </c>
      <c r="M670" s="296">
        <v>0</v>
      </c>
      <c r="N670" s="296">
        <v>0</v>
      </c>
      <c r="O670" s="296">
        <v>300.93</v>
      </c>
      <c r="P670" s="296">
        <v>113.95</v>
      </c>
      <c r="Q670" s="296">
        <v>1.48</v>
      </c>
      <c r="R670" s="296">
        <v>0</v>
      </c>
      <c r="S670" s="296">
        <v>0</v>
      </c>
      <c r="T670" s="296">
        <v>0</v>
      </c>
      <c r="U670" s="296">
        <v>0</v>
      </c>
      <c r="V670" s="296">
        <v>0</v>
      </c>
      <c r="W670" s="296">
        <v>0</v>
      </c>
      <c r="X670" s="296">
        <v>0</v>
      </c>
      <c r="Y670" s="296">
        <v>0</v>
      </c>
      <c r="Z670" s="296">
        <v>0</v>
      </c>
      <c r="AA670" s="296">
        <v>2.27</v>
      </c>
      <c r="AB670" s="296">
        <v>4.6500000000000004</v>
      </c>
      <c r="AC670" s="296">
        <v>3.9</v>
      </c>
      <c r="AD670" s="296">
        <v>0</v>
      </c>
      <c r="AE670" s="296">
        <v>12.47</v>
      </c>
      <c r="AF670" s="296">
        <v>7.74</v>
      </c>
      <c r="AG670" s="296">
        <v>7.47</v>
      </c>
      <c r="AH670" s="296">
        <v>0</v>
      </c>
      <c r="AI670" s="296">
        <v>1.2</v>
      </c>
      <c r="AJ670" s="296">
        <v>0.76</v>
      </c>
      <c r="AK670" s="296">
        <v>0.45</v>
      </c>
      <c r="AL670" s="296">
        <v>0</v>
      </c>
      <c r="AM670" s="363" t="s">
        <v>700</v>
      </c>
    </row>
    <row r="671" spans="1:39" ht="15.5">
      <c r="A671" s="363" t="s">
        <v>92</v>
      </c>
      <c r="B671" s="363">
        <v>69401</v>
      </c>
      <c r="C671" s="296">
        <v>0</v>
      </c>
      <c r="D671" s="296">
        <v>0</v>
      </c>
      <c r="E671" s="296">
        <v>0</v>
      </c>
      <c r="F671" s="296">
        <v>7822.51</v>
      </c>
      <c r="G671" s="296">
        <v>0</v>
      </c>
      <c r="H671" s="296">
        <v>0</v>
      </c>
      <c r="I671" s="296">
        <v>0</v>
      </c>
      <c r="J671" s="296">
        <v>0</v>
      </c>
      <c r="K671" s="296">
        <v>0</v>
      </c>
      <c r="L671" s="296">
        <v>0</v>
      </c>
      <c r="M671" s="296">
        <v>0</v>
      </c>
      <c r="N671" s="296">
        <v>0</v>
      </c>
      <c r="O671" s="296">
        <v>0</v>
      </c>
      <c r="P671" s="296">
        <v>0</v>
      </c>
      <c r="Q671" s="296">
        <v>0</v>
      </c>
      <c r="R671" s="296">
        <v>8169.58</v>
      </c>
      <c r="S671" s="296">
        <v>0</v>
      </c>
      <c r="T671" s="296">
        <v>0</v>
      </c>
      <c r="U671" s="296">
        <v>0</v>
      </c>
      <c r="V671" s="296">
        <v>0</v>
      </c>
      <c r="W671" s="296">
        <v>0</v>
      </c>
      <c r="X671" s="296">
        <v>0</v>
      </c>
      <c r="Y671" s="296">
        <v>0</v>
      </c>
      <c r="Z671" s="296">
        <v>0</v>
      </c>
      <c r="AA671" s="296">
        <v>0</v>
      </c>
      <c r="AB671" s="296">
        <v>0</v>
      </c>
      <c r="AC671" s="296">
        <v>0</v>
      </c>
      <c r="AD671" s="296">
        <v>35.06</v>
      </c>
      <c r="AE671" s="296">
        <v>0</v>
      </c>
      <c r="AF671" s="296">
        <v>0</v>
      </c>
      <c r="AG671" s="296">
        <v>0</v>
      </c>
      <c r="AH671" s="296">
        <v>65.39</v>
      </c>
      <c r="AI671" s="296">
        <v>0</v>
      </c>
      <c r="AJ671" s="296">
        <v>0</v>
      </c>
      <c r="AK671" s="296">
        <v>0</v>
      </c>
      <c r="AL671" s="296">
        <v>5.29</v>
      </c>
      <c r="AM671" s="363" t="s">
        <v>701</v>
      </c>
    </row>
    <row r="672" spans="1:39" ht="15.5">
      <c r="A672" s="363" t="s">
        <v>92</v>
      </c>
      <c r="B672" s="363">
        <v>69419</v>
      </c>
      <c r="C672" s="296">
        <v>7368.65</v>
      </c>
      <c r="D672" s="296">
        <v>5658.83</v>
      </c>
      <c r="E672" s="296">
        <v>3917.47</v>
      </c>
      <c r="F672" s="296">
        <v>0</v>
      </c>
      <c r="G672" s="296">
        <v>0</v>
      </c>
      <c r="H672" s="296">
        <v>0</v>
      </c>
      <c r="I672" s="296">
        <v>0</v>
      </c>
      <c r="J672" s="296">
        <v>0</v>
      </c>
      <c r="K672" s="296">
        <v>0</v>
      </c>
      <c r="L672" s="296">
        <v>0</v>
      </c>
      <c r="M672" s="296">
        <v>0</v>
      </c>
      <c r="N672" s="296">
        <v>0</v>
      </c>
      <c r="O672" s="296">
        <v>7056.81</v>
      </c>
      <c r="P672" s="296">
        <v>5484.43</v>
      </c>
      <c r="Q672" s="296">
        <v>3763.75</v>
      </c>
      <c r="R672" s="296">
        <v>0</v>
      </c>
      <c r="S672" s="296">
        <v>0</v>
      </c>
      <c r="T672" s="296">
        <v>0</v>
      </c>
      <c r="U672" s="296">
        <v>0</v>
      </c>
      <c r="V672" s="296">
        <v>0</v>
      </c>
      <c r="W672" s="296">
        <v>0</v>
      </c>
      <c r="X672" s="296">
        <v>0</v>
      </c>
      <c r="Y672" s="296">
        <v>0</v>
      </c>
      <c r="Z672" s="296">
        <v>0</v>
      </c>
      <c r="AA672" s="296">
        <v>1.81</v>
      </c>
      <c r="AB672" s="296">
        <v>5.82</v>
      </c>
      <c r="AC672" s="296">
        <v>7.7</v>
      </c>
      <c r="AD672" s="296">
        <v>0</v>
      </c>
      <c r="AE672" s="296">
        <v>3.83</v>
      </c>
      <c r="AF672" s="296">
        <v>3.82</v>
      </c>
      <c r="AG672" s="296">
        <v>5.3</v>
      </c>
      <c r="AH672" s="296">
        <v>0</v>
      </c>
      <c r="AI672" s="296">
        <v>0.11</v>
      </c>
      <c r="AJ672" s="296">
        <v>1.45</v>
      </c>
      <c r="AK672" s="296">
        <v>1.28</v>
      </c>
      <c r="AL672" s="296">
        <v>0</v>
      </c>
      <c r="AM672" s="363" t="s">
        <v>2663</v>
      </c>
    </row>
    <row r="673" spans="1:39" ht="15.5">
      <c r="A673" s="363" t="s">
        <v>92</v>
      </c>
      <c r="B673" s="363">
        <v>69427</v>
      </c>
      <c r="C673" s="296">
        <v>0</v>
      </c>
      <c r="D673" s="296">
        <v>0</v>
      </c>
      <c r="E673" s="296">
        <v>0</v>
      </c>
      <c r="F673" s="296">
        <v>21407.57</v>
      </c>
      <c r="G673" s="296">
        <v>0</v>
      </c>
      <c r="H673" s="296">
        <v>0</v>
      </c>
      <c r="I673" s="296">
        <v>0</v>
      </c>
      <c r="J673" s="296">
        <v>17.989999999999998</v>
      </c>
      <c r="K673" s="296">
        <v>0</v>
      </c>
      <c r="L673" s="296">
        <v>0</v>
      </c>
      <c r="M673" s="296">
        <v>0</v>
      </c>
      <c r="N673" s="296">
        <v>42.76</v>
      </c>
      <c r="O673" s="296">
        <v>0</v>
      </c>
      <c r="P673" s="296">
        <v>0</v>
      </c>
      <c r="Q673" s="296">
        <v>0</v>
      </c>
      <c r="R673" s="296">
        <v>21427.38</v>
      </c>
      <c r="S673" s="296">
        <v>0</v>
      </c>
      <c r="T673" s="296">
        <v>0</v>
      </c>
      <c r="U673" s="296">
        <v>0</v>
      </c>
      <c r="V673" s="296">
        <v>0</v>
      </c>
      <c r="W673" s="296">
        <v>0</v>
      </c>
      <c r="X673" s="296">
        <v>0</v>
      </c>
      <c r="Y673" s="296">
        <v>0</v>
      </c>
      <c r="Z673" s="296">
        <v>0</v>
      </c>
      <c r="AA673" s="296">
        <v>0</v>
      </c>
      <c r="AB673" s="296">
        <v>0</v>
      </c>
      <c r="AC673" s="296">
        <v>0</v>
      </c>
      <c r="AD673" s="296">
        <v>56.8</v>
      </c>
      <c r="AE673" s="296">
        <v>0</v>
      </c>
      <c r="AF673" s="296">
        <v>0</v>
      </c>
      <c r="AG673" s="296">
        <v>0</v>
      </c>
      <c r="AH673" s="296">
        <v>214.78</v>
      </c>
      <c r="AI673" s="296">
        <v>0</v>
      </c>
      <c r="AJ673" s="296">
        <v>0</v>
      </c>
      <c r="AK673" s="296">
        <v>0</v>
      </c>
      <c r="AL673" s="296">
        <v>20.99</v>
      </c>
      <c r="AM673" s="363" t="s">
        <v>702</v>
      </c>
    </row>
    <row r="674" spans="1:39" ht="15.5">
      <c r="A674" s="363" t="s">
        <v>92</v>
      </c>
      <c r="B674" s="363">
        <v>69435</v>
      </c>
      <c r="C674" s="296">
        <v>4173.6499999999996</v>
      </c>
      <c r="D674" s="296">
        <v>3590.62</v>
      </c>
      <c r="E674" s="296">
        <v>2732.68</v>
      </c>
      <c r="F674" s="296">
        <v>0</v>
      </c>
      <c r="G674" s="296">
        <v>0</v>
      </c>
      <c r="H674" s="296">
        <v>0</v>
      </c>
      <c r="I674" s="296">
        <v>0</v>
      </c>
      <c r="J674" s="296">
        <v>0</v>
      </c>
      <c r="K674" s="296">
        <v>0</v>
      </c>
      <c r="L674" s="296">
        <v>0</v>
      </c>
      <c r="M674" s="296">
        <v>0</v>
      </c>
      <c r="N674" s="296">
        <v>0</v>
      </c>
      <c r="O674" s="296">
        <v>4029.78</v>
      </c>
      <c r="P674" s="296">
        <v>3451.82</v>
      </c>
      <c r="Q674" s="296">
        <v>2610.25</v>
      </c>
      <c r="R674" s="296">
        <v>0</v>
      </c>
      <c r="S674" s="296">
        <v>0</v>
      </c>
      <c r="T674" s="296">
        <v>0</v>
      </c>
      <c r="U674" s="296">
        <v>0</v>
      </c>
      <c r="V674" s="296">
        <v>0</v>
      </c>
      <c r="W674" s="296">
        <v>0</v>
      </c>
      <c r="X674" s="296">
        <v>0</v>
      </c>
      <c r="Y674" s="296">
        <v>0</v>
      </c>
      <c r="Z674" s="296">
        <v>0</v>
      </c>
      <c r="AA674" s="296">
        <v>0</v>
      </c>
      <c r="AB674" s="296">
        <v>3.64</v>
      </c>
      <c r="AC674" s="296">
        <v>2.2200000000000002</v>
      </c>
      <c r="AD674" s="296">
        <v>0</v>
      </c>
      <c r="AE674" s="296">
        <v>46.13</v>
      </c>
      <c r="AF674" s="296">
        <v>29.74</v>
      </c>
      <c r="AG674" s="296">
        <v>26.46</v>
      </c>
      <c r="AH674" s="296">
        <v>0</v>
      </c>
      <c r="AI674" s="296">
        <v>3.51</v>
      </c>
      <c r="AJ674" s="296">
        <v>2.15</v>
      </c>
      <c r="AK674" s="296">
        <v>2.81</v>
      </c>
      <c r="AL674" s="296">
        <v>0</v>
      </c>
      <c r="AM674" s="363" t="s">
        <v>703</v>
      </c>
    </row>
    <row r="675" spans="1:39" ht="15.5">
      <c r="A675" s="363" t="s">
        <v>92</v>
      </c>
      <c r="B675" s="363">
        <v>69450</v>
      </c>
      <c r="C675" s="296">
        <v>2905.24</v>
      </c>
      <c r="D675" s="296">
        <v>2455.31</v>
      </c>
      <c r="E675" s="296">
        <v>1269.29</v>
      </c>
      <c r="F675" s="296">
        <v>0</v>
      </c>
      <c r="G675" s="296">
        <v>24.57</v>
      </c>
      <c r="H675" s="296">
        <v>27.07</v>
      </c>
      <c r="I675" s="296">
        <v>0</v>
      </c>
      <c r="J675" s="296">
        <v>0</v>
      </c>
      <c r="K675" s="296">
        <v>21.13</v>
      </c>
      <c r="L675" s="296">
        <v>15.92</v>
      </c>
      <c r="M675" s="296">
        <v>1.73</v>
      </c>
      <c r="N675" s="296">
        <v>0</v>
      </c>
      <c r="O675" s="296">
        <v>2775.78</v>
      </c>
      <c r="P675" s="296">
        <v>2309.44</v>
      </c>
      <c r="Q675" s="296">
        <v>1189.02</v>
      </c>
      <c r="R675" s="296">
        <v>0</v>
      </c>
      <c r="S675" s="296">
        <v>0</v>
      </c>
      <c r="T675" s="296">
        <v>0</v>
      </c>
      <c r="U675" s="296">
        <v>0</v>
      </c>
      <c r="V675" s="296">
        <v>0</v>
      </c>
      <c r="W675" s="296">
        <v>0</v>
      </c>
      <c r="X675" s="296">
        <v>0</v>
      </c>
      <c r="Y675" s="296">
        <v>0</v>
      </c>
      <c r="Z675" s="296">
        <v>0</v>
      </c>
      <c r="AA675" s="296">
        <v>2.14</v>
      </c>
      <c r="AB675" s="296">
        <v>6.78</v>
      </c>
      <c r="AC675" s="296">
        <v>1.43</v>
      </c>
      <c r="AD675" s="296">
        <v>0</v>
      </c>
      <c r="AE675" s="296">
        <v>15.04</v>
      </c>
      <c r="AF675" s="296">
        <v>8.74</v>
      </c>
      <c r="AG675" s="296">
        <v>9.83</v>
      </c>
      <c r="AH675" s="296">
        <v>0</v>
      </c>
      <c r="AI675" s="296">
        <v>0.89</v>
      </c>
      <c r="AJ675" s="296">
        <v>1.41</v>
      </c>
      <c r="AK675" s="296">
        <v>1.66</v>
      </c>
      <c r="AL675" s="296">
        <v>0</v>
      </c>
      <c r="AM675" s="363" t="s">
        <v>704</v>
      </c>
    </row>
    <row r="676" spans="1:39" ht="15.5">
      <c r="A676" s="363" t="s">
        <v>92</v>
      </c>
      <c r="B676" s="363">
        <v>69468</v>
      </c>
      <c r="C676" s="296">
        <v>0</v>
      </c>
      <c r="D676" s="296">
        <v>0</v>
      </c>
      <c r="E676" s="296">
        <v>0</v>
      </c>
      <c r="F676" s="296">
        <v>10579.8</v>
      </c>
      <c r="G676" s="296">
        <v>0</v>
      </c>
      <c r="H676" s="296">
        <v>0</v>
      </c>
      <c r="I676" s="296">
        <v>0</v>
      </c>
      <c r="J676" s="296">
        <v>0</v>
      </c>
      <c r="K676" s="296">
        <v>0</v>
      </c>
      <c r="L676" s="296">
        <v>0</v>
      </c>
      <c r="M676" s="296">
        <v>0</v>
      </c>
      <c r="N676" s="296">
        <v>0</v>
      </c>
      <c r="O676" s="296">
        <v>0</v>
      </c>
      <c r="P676" s="296">
        <v>0</v>
      </c>
      <c r="Q676" s="296">
        <v>0</v>
      </c>
      <c r="R676" s="296">
        <v>10629.71</v>
      </c>
      <c r="S676" s="296">
        <v>0</v>
      </c>
      <c r="T676" s="296">
        <v>0</v>
      </c>
      <c r="U676" s="296">
        <v>0</v>
      </c>
      <c r="V676" s="296">
        <v>0</v>
      </c>
      <c r="W676" s="296">
        <v>0</v>
      </c>
      <c r="X676" s="296">
        <v>0</v>
      </c>
      <c r="Y676" s="296">
        <v>0</v>
      </c>
      <c r="Z676" s="296">
        <v>0</v>
      </c>
      <c r="AA676" s="296">
        <v>0</v>
      </c>
      <c r="AB676" s="296">
        <v>0</v>
      </c>
      <c r="AC676" s="296">
        <v>0</v>
      </c>
      <c r="AD676" s="296">
        <v>48.62</v>
      </c>
      <c r="AE676" s="296">
        <v>0</v>
      </c>
      <c r="AF676" s="296">
        <v>0</v>
      </c>
      <c r="AG676" s="296">
        <v>0</v>
      </c>
      <c r="AH676" s="296">
        <v>19.350000000000001</v>
      </c>
      <c r="AI676" s="296">
        <v>0</v>
      </c>
      <c r="AJ676" s="296">
        <v>0</v>
      </c>
      <c r="AK676" s="296">
        <v>0</v>
      </c>
      <c r="AL676" s="296">
        <v>6.07</v>
      </c>
      <c r="AM676" s="363" t="s">
        <v>705</v>
      </c>
    </row>
    <row r="677" spans="1:39" ht="15.5">
      <c r="A677" s="363" t="s">
        <v>92</v>
      </c>
      <c r="B677" s="363">
        <v>69484</v>
      </c>
      <c r="C677" s="296">
        <v>2954.2</v>
      </c>
      <c r="D677" s="296">
        <v>2342.98</v>
      </c>
      <c r="E677" s="296">
        <v>1656.75</v>
      </c>
      <c r="F677" s="296">
        <v>3530.2</v>
      </c>
      <c r="G677" s="296">
        <v>12</v>
      </c>
      <c r="H677" s="296">
        <v>0</v>
      </c>
      <c r="I677" s="296">
        <v>0</v>
      </c>
      <c r="J677" s="296">
        <v>0</v>
      </c>
      <c r="K677" s="296">
        <v>0</v>
      </c>
      <c r="L677" s="296">
        <v>0</v>
      </c>
      <c r="M677" s="296">
        <v>0</v>
      </c>
      <c r="N677" s="296">
        <v>0</v>
      </c>
      <c r="O677" s="296">
        <v>2951.39</v>
      </c>
      <c r="P677" s="296">
        <v>2343.2199999999998</v>
      </c>
      <c r="Q677" s="296">
        <v>1684.37</v>
      </c>
      <c r="R677" s="296">
        <v>3621.07</v>
      </c>
      <c r="S677" s="296">
        <v>0</v>
      </c>
      <c r="T677" s="296">
        <v>0</v>
      </c>
      <c r="U677" s="296">
        <v>0</v>
      </c>
      <c r="V677" s="296">
        <v>0</v>
      </c>
      <c r="W677" s="296">
        <v>0</v>
      </c>
      <c r="X677" s="296">
        <v>0</v>
      </c>
      <c r="Y677" s="296">
        <v>0</v>
      </c>
      <c r="Z677" s="296">
        <v>0</v>
      </c>
      <c r="AA677" s="296">
        <v>0.3</v>
      </c>
      <c r="AB677" s="296">
        <v>0.82</v>
      </c>
      <c r="AC677" s="296">
        <v>3.56</v>
      </c>
      <c r="AD677" s="296">
        <v>11.04</v>
      </c>
      <c r="AE677" s="296">
        <v>4.6900000000000004</v>
      </c>
      <c r="AF677" s="296">
        <v>7.21</v>
      </c>
      <c r="AG677" s="296">
        <v>2.31</v>
      </c>
      <c r="AH677" s="296">
        <v>17.649999999999999</v>
      </c>
      <c r="AI677" s="296">
        <v>0.87</v>
      </c>
      <c r="AJ677" s="296">
        <v>0.35</v>
      </c>
      <c r="AK677" s="296">
        <v>0.4</v>
      </c>
      <c r="AL677" s="296">
        <v>3.21</v>
      </c>
      <c r="AM677" s="363" t="s">
        <v>706</v>
      </c>
    </row>
    <row r="678" spans="1:39" ht="15.5">
      <c r="A678" s="363" t="s">
        <v>92</v>
      </c>
      <c r="B678" s="363">
        <v>69492</v>
      </c>
      <c r="C678" s="296">
        <v>45.88</v>
      </c>
      <c r="D678" s="296">
        <v>20.99</v>
      </c>
      <c r="E678" s="296">
        <v>0</v>
      </c>
      <c r="F678" s="296">
        <v>0</v>
      </c>
      <c r="G678" s="296">
        <v>0</v>
      </c>
      <c r="H678" s="296">
        <v>0</v>
      </c>
      <c r="I678" s="296">
        <v>0</v>
      </c>
      <c r="J678" s="296">
        <v>0</v>
      </c>
      <c r="K678" s="296">
        <v>0</v>
      </c>
      <c r="L678" s="296">
        <v>0</v>
      </c>
      <c r="M678" s="296">
        <v>0</v>
      </c>
      <c r="N678" s="296">
        <v>0</v>
      </c>
      <c r="O678" s="296">
        <v>47.04</v>
      </c>
      <c r="P678" s="296">
        <v>24.19</v>
      </c>
      <c r="Q678" s="296">
        <v>0</v>
      </c>
      <c r="R678" s="296">
        <v>0</v>
      </c>
      <c r="S678" s="296">
        <v>0</v>
      </c>
      <c r="T678" s="296">
        <v>0</v>
      </c>
      <c r="U678" s="296">
        <v>0</v>
      </c>
      <c r="V678" s="296">
        <v>0</v>
      </c>
      <c r="W678" s="296">
        <v>0</v>
      </c>
      <c r="X678" s="296">
        <v>0</v>
      </c>
      <c r="Y678" s="296">
        <v>0</v>
      </c>
      <c r="Z678" s="296">
        <v>0</v>
      </c>
      <c r="AA678" s="296">
        <v>0</v>
      </c>
      <c r="AB678" s="296">
        <v>0.94</v>
      </c>
      <c r="AC678" s="296">
        <v>0</v>
      </c>
      <c r="AD678" s="296">
        <v>0</v>
      </c>
      <c r="AE678" s="296">
        <v>0</v>
      </c>
      <c r="AF678" s="296">
        <v>0</v>
      </c>
      <c r="AG678" s="296">
        <v>0</v>
      </c>
      <c r="AH678" s="296">
        <v>0</v>
      </c>
      <c r="AI678" s="296">
        <v>0</v>
      </c>
      <c r="AJ678" s="296">
        <v>0</v>
      </c>
      <c r="AK678" s="296">
        <v>0</v>
      </c>
      <c r="AL678" s="296">
        <v>0</v>
      </c>
      <c r="AM678" s="363" t="s">
        <v>2664</v>
      </c>
    </row>
    <row r="679" spans="1:39" ht="15.5">
      <c r="A679" s="363" t="s">
        <v>92</v>
      </c>
      <c r="B679" s="363">
        <v>69500</v>
      </c>
      <c r="C679" s="296">
        <v>170.23</v>
      </c>
      <c r="D679" s="296">
        <v>151.29</v>
      </c>
      <c r="E679" s="296">
        <v>153.57</v>
      </c>
      <c r="F679" s="296">
        <v>0</v>
      </c>
      <c r="G679" s="296">
        <v>0</v>
      </c>
      <c r="H679" s="296">
        <v>0</v>
      </c>
      <c r="I679" s="296">
        <v>0</v>
      </c>
      <c r="J679" s="296">
        <v>0</v>
      </c>
      <c r="K679" s="296">
        <v>0</v>
      </c>
      <c r="L679" s="296">
        <v>0</v>
      </c>
      <c r="M679" s="296">
        <v>0</v>
      </c>
      <c r="N679" s="296">
        <v>0</v>
      </c>
      <c r="O679" s="296">
        <v>184.29</v>
      </c>
      <c r="P679" s="296">
        <v>142.21</v>
      </c>
      <c r="Q679" s="296">
        <v>145.47</v>
      </c>
      <c r="R679" s="296">
        <v>0</v>
      </c>
      <c r="S679" s="296">
        <v>0</v>
      </c>
      <c r="T679" s="296">
        <v>0</v>
      </c>
      <c r="U679" s="296">
        <v>0</v>
      </c>
      <c r="V679" s="296">
        <v>0</v>
      </c>
      <c r="W679" s="296">
        <v>0</v>
      </c>
      <c r="X679" s="296">
        <v>0</v>
      </c>
      <c r="Y679" s="296">
        <v>0</v>
      </c>
      <c r="Z679" s="296">
        <v>0</v>
      </c>
      <c r="AA679" s="296">
        <v>0</v>
      </c>
      <c r="AB679" s="296">
        <v>2.02</v>
      </c>
      <c r="AC679" s="296">
        <v>0</v>
      </c>
      <c r="AD679" s="296">
        <v>0</v>
      </c>
      <c r="AE679" s="296">
        <v>0</v>
      </c>
      <c r="AF679" s="296">
        <v>0</v>
      </c>
      <c r="AG679" s="296">
        <v>0</v>
      </c>
      <c r="AH679" s="296">
        <v>0</v>
      </c>
      <c r="AI679" s="296">
        <v>0</v>
      </c>
      <c r="AJ679" s="296">
        <v>0</v>
      </c>
      <c r="AK679" s="296">
        <v>0</v>
      </c>
      <c r="AL679" s="296">
        <v>0</v>
      </c>
      <c r="AM679" s="363" t="s">
        <v>2665</v>
      </c>
    </row>
    <row r="680" spans="1:39" ht="15.5">
      <c r="A680" s="363" t="s">
        <v>92</v>
      </c>
      <c r="B680" s="363">
        <v>69518</v>
      </c>
      <c r="C680" s="296">
        <v>1658.29</v>
      </c>
      <c r="D680" s="296">
        <v>1397.96</v>
      </c>
      <c r="E680" s="296">
        <v>1053.93</v>
      </c>
      <c r="F680" s="296">
        <v>0</v>
      </c>
      <c r="G680" s="296">
        <v>0</v>
      </c>
      <c r="H680" s="296">
        <v>0</v>
      </c>
      <c r="I680" s="296">
        <v>0</v>
      </c>
      <c r="J680" s="296">
        <v>0</v>
      </c>
      <c r="K680" s="296">
        <v>0</v>
      </c>
      <c r="L680" s="296">
        <v>0</v>
      </c>
      <c r="M680" s="296">
        <v>0</v>
      </c>
      <c r="N680" s="296">
        <v>0</v>
      </c>
      <c r="O680" s="296">
        <v>1569.77</v>
      </c>
      <c r="P680" s="296">
        <v>1328.2</v>
      </c>
      <c r="Q680" s="296">
        <v>992.65</v>
      </c>
      <c r="R680" s="296">
        <v>0</v>
      </c>
      <c r="S680" s="296">
        <v>0</v>
      </c>
      <c r="T680" s="296">
        <v>0</v>
      </c>
      <c r="U680" s="296">
        <v>0</v>
      </c>
      <c r="V680" s="296">
        <v>0</v>
      </c>
      <c r="W680" s="296">
        <v>0</v>
      </c>
      <c r="X680" s="296">
        <v>0</v>
      </c>
      <c r="Y680" s="296">
        <v>0</v>
      </c>
      <c r="Z680" s="296">
        <v>0</v>
      </c>
      <c r="AA680" s="296">
        <v>0.99</v>
      </c>
      <c r="AB680" s="296">
        <v>1.88</v>
      </c>
      <c r="AC680" s="296">
        <v>4.1900000000000004</v>
      </c>
      <c r="AD680" s="296">
        <v>0</v>
      </c>
      <c r="AE680" s="296">
        <v>0</v>
      </c>
      <c r="AF680" s="296">
        <v>0</v>
      </c>
      <c r="AG680" s="296">
        <v>0</v>
      </c>
      <c r="AH680" s="296">
        <v>0</v>
      </c>
      <c r="AI680" s="296">
        <v>0</v>
      </c>
      <c r="AJ680" s="296">
        <v>0</v>
      </c>
      <c r="AK680" s="296">
        <v>0</v>
      </c>
      <c r="AL680" s="296">
        <v>0</v>
      </c>
      <c r="AM680" s="363" t="s">
        <v>707</v>
      </c>
    </row>
    <row r="681" spans="1:39" ht="15.5">
      <c r="A681" s="363" t="s">
        <v>92</v>
      </c>
      <c r="B681" s="363">
        <v>69526</v>
      </c>
      <c r="C681" s="296">
        <v>1026.82</v>
      </c>
      <c r="D681" s="296">
        <v>1074.3399999999999</v>
      </c>
      <c r="E681" s="296">
        <v>822.71</v>
      </c>
      <c r="F681" s="296">
        <v>0</v>
      </c>
      <c r="G681" s="296">
        <v>0</v>
      </c>
      <c r="H681" s="296">
        <v>0</v>
      </c>
      <c r="I681" s="296">
        <v>0</v>
      </c>
      <c r="J681" s="296">
        <v>0</v>
      </c>
      <c r="K681" s="296">
        <v>0</v>
      </c>
      <c r="L681" s="296">
        <v>0</v>
      </c>
      <c r="M681" s="296">
        <v>0</v>
      </c>
      <c r="N681" s="296">
        <v>0</v>
      </c>
      <c r="O681" s="296">
        <v>1012.55</v>
      </c>
      <c r="P681" s="296">
        <v>1041.3900000000001</v>
      </c>
      <c r="Q681" s="296">
        <v>824.35</v>
      </c>
      <c r="R681" s="296">
        <v>0</v>
      </c>
      <c r="S681" s="296">
        <v>0</v>
      </c>
      <c r="T681" s="296">
        <v>0</v>
      </c>
      <c r="U681" s="296">
        <v>0</v>
      </c>
      <c r="V681" s="296">
        <v>0</v>
      </c>
      <c r="W681" s="296">
        <v>0</v>
      </c>
      <c r="X681" s="296">
        <v>0</v>
      </c>
      <c r="Y681" s="296">
        <v>0</v>
      </c>
      <c r="Z681" s="296">
        <v>0</v>
      </c>
      <c r="AA681" s="296">
        <v>1.02</v>
      </c>
      <c r="AB681" s="296">
        <v>0.9</v>
      </c>
      <c r="AC681" s="296">
        <v>2.63</v>
      </c>
      <c r="AD681" s="296">
        <v>0</v>
      </c>
      <c r="AE681" s="296">
        <v>1.63</v>
      </c>
      <c r="AF681" s="296">
        <v>0.73</v>
      </c>
      <c r="AG681" s="296">
        <v>0</v>
      </c>
      <c r="AH681" s="296">
        <v>0</v>
      </c>
      <c r="AI681" s="296">
        <v>0.18</v>
      </c>
      <c r="AJ681" s="296">
        <v>0</v>
      </c>
      <c r="AK681" s="296">
        <v>0</v>
      </c>
      <c r="AL681" s="296">
        <v>0</v>
      </c>
      <c r="AM681" s="363" t="s">
        <v>708</v>
      </c>
    </row>
    <row r="682" spans="1:39" ht="15.5">
      <c r="A682" s="363" t="s">
        <v>92</v>
      </c>
      <c r="B682" s="363">
        <v>69534</v>
      </c>
      <c r="C682" s="296">
        <v>0</v>
      </c>
      <c r="D682" s="296">
        <v>0</v>
      </c>
      <c r="E682" s="296">
        <v>0</v>
      </c>
      <c r="F682" s="296">
        <v>3375.14</v>
      </c>
      <c r="G682" s="296">
        <v>0</v>
      </c>
      <c r="H682" s="296">
        <v>0</v>
      </c>
      <c r="I682" s="296">
        <v>0</v>
      </c>
      <c r="J682" s="296">
        <v>0</v>
      </c>
      <c r="K682" s="296">
        <v>0</v>
      </c>
      <c r="L682" s="296">
        <v>0</v>
      </c>
      <c r="M682" s="296">
        <v>0</v>
      </c>
      <c r="N682" s="296">
        <v>0</v>
      </c>
      <c r="O682" s="296">
        <v>0</v>
      </c>
      <c r="P682" s="296">
        <v>0</v>
      </c>
      <c r="Q682" s="296">
        <v>0</v>
      </c>
      <c r="R682" s="296">
        <v>3413.23</v>
      </c>
      <c r="S682" s="296">
        <v>0</v>
      </c>
      <c r="T682" s="296">
        <v>0</v>
      </c>
      <c r="U682" s="296">
        <v>0</v>
      </c>
      <c r="V682" s="296">
        <v>0</v>
      </c>
      <c r="W682" s="296">
        <v>0</v>
      </c>
      <c r="X682" s="296">
        <v>0</v>
      </c>
      <c r="Y682" s="296">
        <v>0</v>
      </c>
      <c r="Z682" s="296">
        <v>0</v>
      </c>
      <c r="AA682" s="296">
        <v>0</v>
      </c>
      <c r="AB682" s="296">
        <v>0</v>
      </c>
      <c r="AC682" s="296">
        <v>0</v>
      </c>
      <c r="AD682" s="296">
        <v>9.2200000000000006</v>
      </c>
      <c r="AE682" s="296">
        <v>0</v>
      </c>
      <c r="AF682" s="296">
        <v>0</v>
      </c>
      <c r="AG682" s="296">
        <v>0</v>
      </c>
      <c r="AH682" s="296">
        <v>6.57</v>
      </c>
      <c r="AI682" s="296">
        <v>0</v>
      </c>
      <c r="AJ682" s="296">
        <v>0</v>
      </c>
      <c r="AK682" s="296">
        <v>0</v>
      </c>
      <c r="AL682" s="296">
        <v>0.52</v>
      </c>
      <c r="AM682" s="363" t="s">
        <v>3391</v>
      </c>
    </row>
    <row r="683" spans="1:39" ht="15.5">
      <c r="A683" s="363" t="s">
        <v>92</v>
      </c>
      <c r="B683" s="363">
        <v>69542</v>
      </c>
      <c r="C683" s="296">
        <v>208.77</v>
      </c>
      <c r="D683" s="296">
        <v>174.03</v>
      </c>
      <c r="E683" s="296">
        <v>113.93</v>
      </c>
      <c r="F683" s="296">
        <v>0</v>
      </c>
      <c r="G683" s="296">
        <v>0</v>
      </c>
      <c r="H683" s="296">
        <v>0</v>
      </c>
      <c r="I683" s="296">
        <v>0</v>
      </c>
      <c r="J683" s="296">
        <v>0</v>
      </c>
      <c r="K683" s="296">
        <v>0</v>
      </c>
      <c r="L683" s="296">
        <v>0</v>
      </c>
      <c r="M683" s="296">
        <v>0</v>
      </c>
      <c r="N683" s="296">
        <v>0</v>
      </c>
      <c r="O683" s="296">
        <v>208.89</v>
      </c>
      <c r="P683" s="296">
        <v>171.99</v>
      </c>
      <c r="Q683" s="296">
        <v>112.03</v>
      </c>
      <c r="R683" s="296">
        <v>0</v>
      </c>
      <c r="S683" s="296">
        <v>0</v>
      </c>
      <c r="T683" s="296">
        <v>0</v>
      </c>
      <c r="U683" s="296">
        <v>0</v>
      </c>
      <c r="V683" s="296">
        <v>0</v>
      </c>
      <c r="W683" s="296">
        <v>0</v>
      </c>
      <c r="X683" s="296">
        <v>0</v>
      </c>
      <c r="Y683" s="296">
        <v>0</v>
      </c>
      <c r="Z683" s="296">
        <v>0</v>
      </c>
      <c r="AA683" s="296">
        <v>0</v>
      </c>
      <c r="AB683" s="296">
        <v>0</v>
      </c>
      <c r="AC683" s="296">
        <v>0</v>
      </c>
      <c r="AD683" s="296">
        <v>0</v>
      </c>
      <c r="AE683" s="296">
        <v>0</v>
      </c>
      <c r="AF683" s="296">
        <v>0.91</v>
      </c>
      <c r="AG683" s="296">
        <v>0</v>
      </c>
      <c r="AH683" s="296">
        <v>0</v>
      </c>
      <c r="AI683" s="296">
        <v>0</v>
      </c>
      <c r="AJ683" s="296">
        <v>0</v>
      </c>
      <c r="AK683" s="296">
        <v>0.1</v>
      </c>
      <c r="AL683" s="296">
        <v>0</v>
      </c>
      <c r="AM683" s="363" t="s">
        <v>2666</v>
      </c>
    </row>
    <row r="684" spans="1:39" ht="15.5">
      <c r="A684" s="363" t="s">
        <v>92</v>
      </c>
      <c r="B684" s="363">
        <v>69575</v>
      </c>
      <c r="C684" s="296">
        <v>2068.52</v>
      </c>
      <c r="D684" s="296">
        <v>1499.78</v>
      </c>
      <c r="E684" s="296">
        <v>963.33</v>
      </c>
      <c r="F684" s="296">
        <v>0</v>
      </c>
      <c r="G684" s="296">
        <v>0</v>
      </c>
      <c r="H684" s="296">
        <v>0</v>
      </c>
      <c r="I684" s="296">
        <v>0</v>
      </c>
      <c r="J684" s="296">
        <v>0</v>
      </c>
      <c r="K684" s="296">
        <v>0</v>
      </c>
      <c r="L684" s="296">
        <v>0</v>
      </c>
      <c r="M684" s="296">
        <v>0</v>
      </c>
      <c r="N684" s="296">
        <v>0</v>
      </c>
      <c r="O684" s="296">
        <v>2016.26</v>
      </c>
      <c r="P684" s="296">
        <v>1548.57</v>
      </c>
      <c r="Q684" s="296">
        <v>981.84</v>
      </c>
      <c r="R684" s="296">
        <v>0</v>
      </c>
      <c r="S684" s="296">
        <v>0</v>
      </c>
      <c r="T684" s="296">
        <v>0</v>
      </c>
      <c r="U684" s="296">
        <v>0</v>
      </c>
      <c r="V684" s="296">
        <v>0</v>
      </c>
      <c r="W684" s="296">
        <v>0</v>
      </c>
      <c r="X684" s="296">
        <v>0</v>
      </c>
      <c r="Y684" s="296">
        <v>0</v>
      </c>
      <c r="Z684" s="296">
        <v>0</v>
      </c>
      <c r="AA684" s="296">
        <v>2.92</v>
      </c>
      <c r="AB684" s="296">
        <v>1.71</v>
      </c>
      <c r="AC684" s="296">
        <v>3.84</v>
      </c>
      <c r="AD684" s="296">
        <v>0</v>
      </c>
      <c r="AE684" s="296">
        <v>6.33</v>
      </c>
      <c r="AF684" s="296">
        <v>3.13</v>
      </c>
      <c r="AG684" s="296">
        <v>0.54</v>
      </c>
      <c r="AH684" s="296">
        <v>0</v>
      </c>
      <c r="AI684" s="296">
        <v>0.53</v>
      </c>
      <c r="AJ684" s="296">
        <v>0</v>
      </c>
      <c r="AK684" s="296">
        <v>0</v>
      </c>
      <c r="AL684" s="296">
        <v>0</v>
      </c>
      <c r="AM684" s="363" t="s">
        <v>2100</v>
      </c>
    </row>
    <row r="685" spans="1:39" ht="15.5">
      <c r="A685" s="363" t="s">
        <v>92</v>
      </c>
      <c r="B685" s="363">
        <v>69583</v>
      </c>
      <c r="C685" s="296">
        <v>2294.4299999999998</v>
      </c>
      <c r="D685" s="296">
        <v>1798.13</v>
      </c>
      <c r="E685" s="296">
        <v>1240.6300000000001</v>
      </c>
      <c r="F685" s="296">
        <v>2516.65</v>
      </c>
      <c r="G685" s="296">
        <v>12.31</v>
      </c>
      <c r="H685" s="296">
        <v>6.75</v>
      </c>
      <c r="I685" s="296">
        <v>2.93</v>
      </c>
      <c r="J685" s="296">
        <v>0</v>
      </c>
      <c r="K685" s="296">
        <v>0.91</v>
      </c>
      <c r="L685" s="296">
        <v>0.84</v>
      </c>
      <c r="M685" s="296">
        <v>58.67</v>
      </c>
      <c r="N685" s="296">
        <v>0</v>
      </c>
      <c r="O685" s="296">
        <v>2340.58</v>
      </c>
      <c r="P685" s="296">
        <v>1740.34</v>
      </c>
      <c r="Q685" s="296">
        <v>1250.25</v>
      </c>
      <c r="R685" s="296">
        <v>2615.29</v>
      </c>
      <c r="S685" s="296">
        <v>0</v>
      </c>
      <c r="T685" s="296">
        <v>0</v>
      </c>
      <c r="U685" s="296">
        <v>0</v>
      </c>
      <c r="V685" s="296">
        <v>0</v>
      </c>
      <c r="W685" s="296">
        <v>0</v>
      </c>
      <c r="X685" s="296">
        <v>0</v>
      </c>
      <c r="Y685" s="296">
        <v>0</v>
      </c>
      <c r="Z685" s="296">
        <v>0</v>
      </c>
      <c r="AA685" s="296">
        <v>0</v>
      </c>
      <c r="AB685" s="296">
        <v>2.89</v>
      </c>
      <c r="AC685" s="296">
        <v>3.62</v>
      </c>
      <c r="AD685" s="296">
        <v>8.5399999999999991</v>
      </c>
      <c r="AE685" s="296">
        <v>6.24</v>
      </c>
      <c r="AF685" s="296">
        <v>7.19</v>
      </c>
      <c r="AG685" s="296">
        <v>6.53</v>
      </c>
      <c r="AH685" s="296">
        <v>27.86</v>
      </c>
      <c r="AI685" s="296">
        <v>1.1200000000000001</v>
      </c>
      <c r="AJ685" s="296">
        <v>0.82</v>
      </c>
      <c r="AK685" s="296">
        <v>0.32</v>
      </c>
      <c r="AL685" s="296">
        <v>2.6</v>
      </c>
      <c r="AM685" s="363" t="s">
        <v>710</v>
      </c>
    </row>
    <row r="686" spans="1:39" ht="15.5">
      <c r="A686" s="363" t="s">
        <v>92</v>
      </c>
      <c r="B686" s="363">
        <v>69591</v>
      </c>
      <c r="C686" s="296">
        <v>2392.52</v>
      </c>
      <c r="D686" s="296">
        <v>1536.8</v>
      </c>
      <c r="E686" s="296">
        <v>1002.76</v>
      </c>
      <c r="F686" s="296">
        <v>0</v>
      </c>
      <c r="G686" s="296">
        <v>0</v>
      </c>
      <c r="H686" s="296">
        <v>0</v>
      </c>
      <c r="I686" s="296">
        <v>0</v>
      </c>
      <c r="J686" s="296">
        <v>0</v>
      </c>
      <c r="K686" s="296">
        <v>0</v>
      </c>
      <c r="L686" s="296">
        <v>0</v>
      </c>
      <c r="M686" s="296">
        <v>0</v>
      </c>
      <c r="N686" s="296">
        <v>0</v>
      </c>
      <c r="O686" s="296">
        <v>2377.34</v>
      </c>
      <c r="P686" s="296">
        <v>1526.49</v>
      </c>
      <c r="Q686" s="296">
        <v>1004.46</v>
      </c>
      <c r="R686" s="296">
        <v>0</v>
      </c>
      <c r="S686" s="296">
        <v>0</v>
      </c>
      <c r="T686" s="296">
        <v>0</v>
      </c>
      <c r="U686" s="296">
        <v>0</v>
      </c>
      <c r="V686" s="296">
        <v>0</v>
      </c>
      <c r="W686" s="296">
        <v>0</v>
      </c>
      <c r="X686" s="296">
        <v>0</v>
      </c>
      <c r="Y686" s="296">
        <v>0</v>
      </c>
      <c r="Z686" s="296">
        <v>0</v>
      </c>
      <c r="AA686" s="296">
        <v>1.91</v>
      </c>
      <c r="AB686" s="296">
        <v>1.73</v>
      </c>
      <c r="AC686" s="296">
        <v>4.13</v>
      </c>
      <c r="AD686" s="296">
        <v>0</v>
      </c>
      <c r="AE686" s="296">
        <v>0</v>
      </c>
      <c r="AF686" s="296">
        <v>0</v>
      </c>
      <c r="AG686" s="296">
        <v>0.9</v>
      </c>
      <c r="AH686" s="296">
        <v>0</v>
      </c>
      <c r="AI686" s="296">
        <v>0</v>
      </c>
      <c r="AJ686" s="296">
        <v>0</v>
      </c>
      <c r="AK686" s="296">
        <v>0</v>
      </c>
      <c r="AL686" s="296">
        <v>0</v>
      </c>
      <c r="AM686" s="363" t="s">
        <v>2082</v>
      </c>
    </row>
    <row r="687" spans="1:39" ht="15.5">
      <c r="A687" s="363" t="s">
        <v>92</v>
      </c>
      <c r="B687" s="363">
        <v>69609</v>
      </c>
      <c r="C687" s="296">
        <v>0</v>
      </c>
      <c r="D687" s="296">
        <v>0</v>
      </c>
      <c r="E687" s="296">
        <v>0</v>
      </c>
      <c r="F687" s="296">
        <v>4201.07</v>
      </c>
      <c r="G687" s="296">
        <v>0</v>
      </c>
      <c r="H687" s="296">
        <v>0</v>
      </c>
      <c r="I687" s="296">
        <v>0</v>
      </c>
      <c r="J687" s="296">
        <v>0</v>
      </c>
      <c r="K687" s="296">
        <v>0</v>
      </c>
      <c r="L687" s="296">
        <v>0</v>
      </c>
      <c r="M687" s="296">
        <v>0</v>
      </c>
      <c r="N687" s="296">
        <v>0</v>
      </c>
      <c r="O687" s="296">
        <v>0</v>
      </c>
      <c r="P687" s="296">
        <v>0</v>
      </c>
      <c r="Q687" s="296">
        <v>0</v>
      </c>
      <c r="R687" s="296">
        <v>4200.8999999999996</v>
      </c>
      <c r="S687" s="296">
        <v>0</v>
      </c>
      <c r="T687" s="296">
        <v>0</v>
      </c>
      <c r="U687" s="296">
        <v>0</v>
      </c>
      <c r="V687" s="296">
        <v>0</v>
      </c>
      <c r="W687" s="296">
        <v>0</v>
      </c>
      <c r="X687" s="296">
        <v>0</v>
      </c>
      <c r="Y687" s="296">
        <v>0</v>
      </c>
      <c r="Z687" s="296">
        <v>0</v>
      </c>
      <c r="AA687" s="296">
        <v>0</v>
      </c>
      <c r="AB687" s="296">
        <v>0</v>
      </c>
      <c r="AC687" s="296">
        <v>0</v>
      </c>
      <c r="AD687" s="296">
        <v>22.58</v>
      </c>
      <c r="AE687" s="296">
        <v>0</v>
      </c>
      <c r="AF687" s="296">
        <v>0</v>
      </c>
      <c r="AG687" s="296">
        <v>0</v>
      </c>
      <c r="AH687" s="296">
        <v>2.82</v>
      </c>
      <c r="AI687" s="296">
        <v>0</v>
      </c>
      <c r="AJ687" s="296">
        <v>0</v>
      </c>
      <c r="AK687" s="296">
        <v>0</v>
      </c>
      <c r="AL687" s="296">
        <v>0.17</v>
      </c>
      <c r="AM687" s="363" t="s">
        <v>711</v>
      </c>
    </row>
    <row r="688" spans="1:39" ht="15.5">
      <c r="A688" s="363" t="s">
        <v>92</v>
      </c>
      <c r="B688" s="363">
        <v>69617</v>
      </c>
      <c r="C688" s="296">
        <v>666.41</v>
      </c>
      <c r="D688" s="296">
        <v>502.8</v>
      </c>
      <c r="E688" s="296">
        <v>381.24</v>
      </c>
      <c r="F688" s="296">
        <v>0</v>
      </c>
      <c r="G688" s="296">
        <v>0</v>
      </c>
      <c r="H688" s="296">
        <v>0</v>
      </c>
      <c r="I688" s="296">
        <v>0.97</v>
      </c>
      <c r="J688" s="296">
        <v>0</v>
      </c>
      <c r="K688" s="296">
        <v>3</v>
      </c>
      <c r="L688" s="296">
        <v>6</v>
      </c>
      <c r="M688" s="296">
        <v>0.97</v>
      </c>
      <c r="N688" s="296">
        <v>0</v>
      </c>
      <c r="O688" s="296">
        <v>598.44000000000005</v>
      </c>
      <c r="P688" s="296">
        <v>506.86</v>
      </c>
      <c r="Q688" s="296">
        <v>350.97</v>
      </c>
      <c r="R688" s="296">
        <v>0</v>
      </c>
      <c r="S688" s="296">
        <v>0</v>
      </c>
      <c r="T688" s="296">
        <v>0</v>
      </c>
      <c r="U688" s="296">
        <v>0</v>
      </c>
      <c r="V688" s="296">
        <v>0</v>
      </c>
      <c r="W688" s="296">
        <v>0</v>
      </c>
      <c r="X688" s="296">
        <v>0</v>
      </c>
      <c r="Y688" s="296">
        <v>0</v>
      </c>
      <c r="Z688" s="296">
        <v>0</v>
      </c>
      <c r="AA688" s="296">
        <v>7.0000000000000007E-2</v>
      </c>
      <c r="AB688" s="296">
        <v>2.06</v>
      </c>
      <c r="AC688" s="296">
        <v>1.04</v>
      </c>
      <c r="AD688" s="296">
        <v>0</v>
      </c>
      <c r="AE688" s="296">
        <v>7.77</v>
      </c>
      <c r="AF688" s="296">
        <v>4.29</v>
      </c>
      <c r="AG688" s="296">
        <v>5.33</v>
      </c>
      <c r="AH688" s="296">
        <v>0</v>
      </c>
      <c r="AI688" s="296">
        <v>0.24</v>
      </c>
      <c r="AJ688" s="296">
        <v>0.36</v>
      </c>
      <c r="AK688" s="296">
        <v>0.49</v>
      </c>
      <c r="AL688" s="296">
        <v>0</v>
      </c>
      <c r="AM688" s="363" t="s">
        <v>2933</v>
      </c>
    </row>
    <row r="689" spans="1:39" ht="15.5">
      <c r="A689" s="363" t="s">
        <v>92</v>
      </c>
      <c r="B689" s="363">
        <v>69625</v>
      </c>
      <c r="C689" s="296">
        <v>4263.12</v>
      </c>
      <c r="D689" s="296">
        <v>3114.87</v>
      </c>
      <c r="E689" s="296">
        <v>2108.34</v>
      </c>
      <c r="F689" s="296">
        <v>0</v>
      </c>
      <c r="G689" s="296">
        <v>0</v>
      </c>
      <c r="H689" s="296">
        <v>0</v>
      </c>
      <c r="I689" s="296">
        <v>0</v>
      </c>
      <c r="J689" s="296">
        <v>0</v>
      </c>
      <c r="K689" s="296">
        <v>0</v>
      </c>
      <c r="L689" s="296">
        <v>0</v>
      </c>
      <c r="M689" s="296">
        <v>0</v>
      </c>
      <c r="N689" s="296">
        <v>0</v>
      </c>
      <c r="O689" s="296">
        <v>4194.0600000000004</v>
      </c>
      <c r="P689" s="296">
        <v>3084.21</v>
      </c>
      <c r="Q689" s="296">
        <v>2108.23</v>
      </c>
      <c r="R689" s="296">
        <v>0</v>
      </c>
      <c r="S689" s="296">
        <v>0</v>
      </c>
      <c r="T689" s="296">
        <v>0</v>
      </c>
      <c r="U689" s="296">
        <v>0</v>
      </c>
      <c r="V689" s="296">
        <v>0</v>
      </c>
      <c r="W689" s="296">
        <v>0</v>
      </c>
      <c r="X689" s="296">
        <v>0</v>
      </c>
      <c r="Y689" s="296">
        <v>0</v>
      </c>
      <c r="Z689" s="296">
        <v>0</v>
      </c>
      <c r="AA689" s="296">
        <v>5.98</v>
      </c>
      <c r="AB689" s="296">
        <v>6.95</v>
      </c>
      <c r="AC689" s="296">
        <v>15.81</v>
      </c>
      <c r="AD689" s="296">
        <v>0</v>
      </c>
      <c r="AE689" s="296">
        <v>26.68</v>
      </c>
      <c r="AF689" s="296">
        <v>19.170000000000002</v>
      </c>
      <c r="AG689" s="296">
        <v>15.86</v>
      </c>
      <c r="AH689" s="296">
        <v>0</v>
      </c>
      <c r="AI689" s="296">
        <v>1.87</v>
      </c>
      <c r="AJ689" s="296">
        <v>1.27</v>
      </c>
      <c r="AK689" s="296">
        <v>0.92</v>
      </c>
      <c r="AL689" s="296">
        <v>0</v>
      </c>
      <c r="AM689" s="363" t="s">
        <v>712</v>
      </c>
    </row>
    <row r="690" spans="1:39" ht="15.5">
      <c r="A690" s="363" t="s">
        <v>92</v>
      </c>
      <c r="B690" s="363">
        <v>69633</v>
      </c>
      <c r="C690" s="296">
        <v>386.02</v>
      </c>
      <c r="D690" s="296">
        <v>284.26</v>
      </c>
      <c r="E690" s="296">
        <v>192.5</v>
      </c>
      <c r="F690" s="296">
        <v>0</v>
      </c>
      <c r="G690" s="296">
        <v>0</v>
      </c>
      <c r="H690" s="296">
        <v>0</v>
      </c>
      <c r="I690" s="296">
        <v>0</v>
      </c>
      <c r="J690" s="296">
        <v>0</v>
      </c>
      <c r="K690" s="296">
        <v>0</v>
      </c>
      <c r="L690" s="296">
        <v>0</v>
      </c>
      <c r="M690" s="296">
        <v>0</v>
      </c>
      <c r="N690" s="296">
        <v>0</v>
      </c>
      <c r="O690" s="296">
        <v>376.23</v>
      </c>
      <c r="P690" s="296">
        <v>268.98</v>
      </c>
      <c r="Q690" s="296">
        <v>177.55</v>
      </c>
      <c r="R690" s="296">
        <v>0</v>
      </c>
      <c r="S690" s="296">
        <v>0</v>
      </c>
      <c r="T690" s="296">
        <v>0</v>
      </c>
      <c r="U690" s="296">
        <v>0</v>
      </c>
      <c r="V690" s="296">
        <v>0</v>
      </c>
      <c r="W690" s="296">
        <v>0</v>
      </c>
      <c r="X690" s="296">
        <v>0</v>
      </c>
      <c r="Y690" s="296">
        <v>0</v>
      </c>
      <c r="Z690" s="296">
        <v>0</v>
      </c>
      <c r="AA690" s="296">
        <v>0</v>
      </c>
      <c r="AB690" s="296">
        <v>0</v>
      </c>
      <c r="AC690" s="296">
        <v>0.83</v>
      </c>
      <c r="AD690" s="296">
        <v>0</v>
      </c>
      <c r="AE690" s="296">
        <v>5.22</v>
      </c>
      <c r="AF690" s="296">
        <v>1.88</v>
      </c>
      <c r="AG690" s="296">
        <v>3.71</v>
      </c>
      <c r="AH690" s="296">
        <v>0</v>
      </c>
      <c r="AI690" s="296">
        <v>0</v>
      </c>
      <c r="AJ690" s="296">
        <v>0</v>
      </c>
      <c r="AK690" s="296">
        <v>0.09</v>
      </c>
      <c r="AL690" s="296">
        <v>0</v>
      </c>
      <c r="AM690" s="363" t="s">
        <v>713</v>
      </c>
    </row>
    <row r="691" spans="1:39" ht="15.5">
      <c r="A691" s="363" t="s">
        <v>92</v>
      </c>
      <c r="B691" s="363">
        <v>69641</v>
      </c>
      <c r="C691" s="296">
        <v>2868.18</v>
      </c>
      <c r="D691" s="296">
        <v>2392.9</v>
      </c>
      <c r="E691" s="296">
        <v>1813.81</v>
      </c>
      <c r="F691" s="296">
        <v>3840.39</v>
      </c>
      <c r="G691" s="296">
        <v>0</v>
      </c>
      <c r="H691" s="296">
        <v>0</v>
      </c>
      <c r="I691" s="296">
        <v>0</v>
      </c>
      <c r="J691" s="296">
        <v>0</v>
      </c>
      <c r="K691" s="296">
        <v>0</v>
      </c>
      <c r="L691" s="296">
        <v>0</v>
      </c>
      <c r="M691" s="296">
        <v>0</v>
      </c>
      <c r="N691" s="296">
        <v>0</v>
      </c>
      <c r="O691" s="296">
        <v>2792.66</v>
      </c>
      <c r="P691" s="296">
        <v>2318.89</v>
      </c>
      <c r="Q691" s="296">
        <v>1694.3</v>
      </c>
      <c r="R691" s="296">
        <v>3859.63</v>
      </c>
      <c r="S691" s="296">
        <v>0</v>
      </c>
      <c r="T691" s="296">
        <v>0</v>
      </c>
      <c r="U691" s="296">
        <v>0</v>
      </c>
      <c r="V691" s="296">
        <v>0</v>
      </c>
      <c r="W691" s="296">
        <v>0</v>
      </c>
      <c r="X691" s="296">
        <v>0</v>
      </c>
      <c r="Y691" s="296">
        <v>0</v>
      </c>
      <c r="Z691" s="296">
        <v>0</v>
      </c>
      <c r="AA691" s="296">
        <v>2.93</v>
      </c>
      <c r="AB691" s="296">
        <v>6.92</v>
      </c>
      <c r="AC691" s="296">
        <v>3.34</v>
      </c>
      <c r="AD691" s="296">
        <v>22.76</v>
      </c>
      <c r="AE691" s="296">
        <v>0</v>
      </c>
      <c r="AF691" s="296">
        <v>0</v>
      </c>
      <c r="AG691" s="296">
        <v>0.17</v>
      </c>
      <c r="AH691" s="296">
        <v>0</v>
      </c>
      <c r="AI691" s="296">
        <v>0</v>
      </c>
      <c r="AJ691" s="296">
        <v>0</v>
      </c>
      <c r="AK691" s="296">
        <v>0.1</v>
      </c>
      <c r="AL691" s="296">
        <v>0</v>
      </c>
      <c r="AM691" s="363" t="s">
        <v>714</v>
      </c>
    </row>
    <row r="692" spans="1:39" ht="15.5">
      <c r="A692" s="363" t="s">
        <v>92</v>
      </c>
      <c r="B692" s="363">
        <v>69666</v>
      </c>
      <c r="C692" s="296">
        <v>8480.92</v>
      </c>
      <c r="D692" s="296">
        <v>6336.27</v>
      </c>
      <c r="E692" s="296">
        <v>4228.71</v>
      </c>
      <c r="F692" s="296">
        <v>9160.3799999999992</v>
      </c>
      <c r="G692" s="296">
        <v>14.63</v>
      </c>
      <c r="H692" s="296">
        <v>101.4</v>
      </c>
      <c r="I692" s="296">
        <v>13.81</v>
      </c>
      <c r="J692" s="296">
        <v>12.94</v>
      </c>
      <c r="K692" s="296">
        <v>1.92</v>
      </c>
      <c r="L692" s="296">
        <v>1.69</v>
      </c>
      <c r="M692" s="296">
        <v>34.18</v>
      </c>
      <c r="N692" s="296">
        <v>13.06</v>
      </c>
      <c r="O692" s="296">
        <v>8157.11</v>
      </c>
      <c r="P692" s="296">
        <v>6147.9</v>
      </c>
      <c r="Q692" s="296">
        <v>4129.78</v>
      </c>
      <c r="R692" s="296">
        <v>8997.74</v>
      </c>
      <c r="S692" s="296">
        <v>0</v>
      </c>
      <c r="T692" s="296">
        <v>0</v>
      </c>
      <c r="U692" s="296">
        <v>0</v>
      </c>
      <c r="V692" s="296">
        <v>0</v>
      </c>
      <c r="W692" s="296">
        <v>0</v>
      </c>
      <c r="X692" s="296">
        <v>0</v>
      </c>
      <c r="Y692" s="296">
        <v>0</v>
      </c>
      <c r="Z692" s="296">
        <v>0</v>
      </c>
      <c r="AA692" s="296">
        <v>10.84</v>
      </c>
      <c r="AB692" s="296">
        <v>13.13</v>
      </c>
      <c r="AC692" s="296">
        <v>10.02</v>
      </c>
      <c r="AD692" s="296">
        <v>35.69</v>
      </c>
      <c r="AE692" s="296">
        <v>39.94</v>
      </c>
      <c r="AF692" s="296">
        <v>20.54</v>
      </c>
      <c r="AG692" s="296">
        <v>15.88</v>
      </c>
      <c r="AH692" s="296">
        <v>49.04</v>
      </c>
      <c r="AI692" s="296">
        <v>2.39</v>
      </c>
      <c r="AJ692" s="296">
        <v>3.55</v>
      </c>
      <c r="AK692" s="296">
        <v>1.1000000000000001</v>
      </c>
      <c r="AL692" s="296">
        <v>7.26</v>
      </c>
      <c r="AM692" s="363" t="s">
        <v>715</v>
      </c>
    </row>
    <row r="693" spans="1:39" ht="15.5">
      <c r="A693" s="363" t="s">
        <v>92</v>
      </c>
      <c r="B693" s="363">
        <v>69674</v>
      </c>
      <c r="C693" s="296">
        <v>5138.3999999999996</v>
      </c>
      <c r="D693" s="296">
        <v>3325.22</v>
      </c>
      <c r="E693" s="296">
        <v>2020.78</v>
      </c>
      <c r="F693" s="296">
        <v>4123.0200000000004</v>
      </c>
      <c r="G693" s="296">
        <v>0</v>
      </c>
      <c r="H693" s="296">
        <v>0</v>
      </c>
      <c r="I693" s="296">
        <v>0</v>
      </c>
      <c r="J693" s="296">
        <v>0</v>
      </c>
      <c r="K693" s="296">
        <v>0</v>
      </c>
      <c r="L693" s="296">
        <v>0</v>
      </c>
      <c r="M693" s="296">
        <v>0</v>
      </c>
      <c r="N693" s="296">
        <v>0</v>
      </c>
      <c r="O693" s="296">
        <v>4995.6899999999996</v>
      </c>
      <c r="P693" s="296">
        <v>3307.15</v>
      </c>
      <c r="Q693" s="296">
        <v>2034.76</v>
      </c>
      <c r="R693" s="296">
        <v>4220.53</v>
      </c>
      <c r="S693" s="296">
        <v>0</v>
      </c>
      <c r="T693" s="296">
        <v>0</v>
      </c>
      <c r="U693" s="296">
        <v>0</v>
      </c>
      <c r="V693" s="296">
        <v>0</v>
      </c>
      <c r="W693" s="296">
        <v>0</v>
      </c>
      <c r="X693" s="296">
        <v>0</v>
      </c>
      <c r="Y693" s="296">
        <v>0</v>
      </c>
      <c r="Z693" s="296">
        <v>0</v>
      </c>
      <c r="AA693" s="296">
        <v>2.59</v>
      </c>
      <c r="AB693" s="296">
        <v>5.65</v>
      </c>
      <c r="AC693" s="296">
        <v>7.14</v>
      </c>
      <c r="AD693" s="296">
        <v>23.88</v>
      </c>
      <c r="AE693" s="296">
        <v>5.08</v>
      </c>
      <c r="AF693" s="296">
        <v>3</v>
      </c>
      <c r="AG693" s="296">
        <v>4.92</v>
      </c>
      <c r="AH693" s="296">
        <v>18.48</v>
      </c>
      <c r="AI693" s="296">
        <v>0.36</v>
      </c>
      <c r="AJ693" s="296">
        <v>0</v>
      </c>
      <c r="AK693" s="296">
        <v>0.41</v>
      </c>
      <c r="AL693" s="296">
        <v>1.45</v>
      </c>
      <c r="AM693" s="363" t="s">
        <v>716</v>
      </c>
    </row>
    <row r="694" spans="1:39" ht="15.5">
      <c r="A694" s="363" t="s">
        <v>92</v>
      </c>
      <c r="B694" s="363">
        <v>69682</v>
      </c>
      <c r="C694" s="296">
        <v>572.79</v>
      </c>
      <c r="D694" s="296">
        <v>625.76</v>
      </c>
      <c r="E694" s="296">
        <v>521.49</v>
      </c>
      <c r="F694" s="296">
        <v>0</v>
      </c>
      <c r="G694" s="296">
        <v>0</v>
      </c>
      <c r="H694" s="296">
        <v>0</v>
      </c>
      <c r="I694" s="296">
        <v>0</v>
      </c>
      <c r="J694" s="296">
        <v>0</v>
      </c>
      <c r="K694" s="296">
        <v>0</v>
      </c>
      <c r="L694" s="296">
        <v>0</v>
      </c>
      <c r="M694" s="296">
        <v>0</v>
      </c>
      <c r="N694" s="296">
        <v>0</v>
      </c>
      <c r="O694" s="296">
        <v>585.89</v>
      </c>
      <c r="P694" s="296">
        <v>592.34</v>
      </c>
      <c r="Q694" s="296">
        <v>495.1</v>
      </c>
      <c r="R694" s="296">
        <v>0</v>
      </c>
      <c r="S694" s="296">
        <v>0</v>
      </c>
      <c r="T694" s="296">
        <v>0</v>
      </c>
      <c r="U694" s="296">
        <v>0</v>
      </c>
      <c r="V694" s="296">
        <v>0</v>
      </c>
      <c r="W694" s="296">
        <v>0</v>
      </c>
      <c r="X694" s="296">
        <v>0</v>
      </c>
      <c r="Y694" s="296">
        <v>0</v>
      </c>
      <c r="Z694" s="296">
        <v>0</v>
      </c>
      <c r="AA694" s="296">
        <v>0</v>
      </c>
      <c r="AB694" s="296">
        <v>0</v>
      </c>
      <c r="AC694" s="296">
        <v>0.91</v>
      </c>
      <c r="AD694" s="296">
        <v>0</v>
      </c>
      <c r="AE694" s="296">
        <v>0</v>
      </c>
      <c r="AF694" s="296">
        <v>0.73</v>
      </c>
      <c r="AG694" s="296">
        <v>0.96</v>
      </c>
      <c r="AH694" s="296">
        <v>0</v>
      </c>
      <c r="AI694" s="296">
        <v>0</v>
      </c>
      <c r="AJ694" s="296">
        <v>0.08</v>
      </c>
      <c r="AK694" s="296">
        <v>0</v>
      </c>
      <c r="AL694" s="296">
        <v>0</v>
      </c>
      <c r="AM694" s="363" t="s">
        <v>717</v>
      </c>
    </row>
    <row r="695" spans="1:39" ht="15.5">
      <c r="A695" s="363" t="s">
        <v>92</v>
      </c>
      <c r="B695" s="363">
        <v>69690</v>
      </c>
      <c r="C695" s="296">
        <v>3066.09</v>
      </c>
      <c r="D695" s="296">
        <v>1400.63</v>
      </c>
      <c r="E695" s="296">
        <v>1934.12</v>
      </c>
      <c r="F695" s="296">
        <v>0</v>
      </c>
      <c r="G695" s="296">
        <v>0</v>
      </c>
      <c r="H695" s="296">
        <v>0</v>
      </c>
      <c r="I695" s="296">
        <v>0</v>
      </c>
      <c r="J695" s="296">
        <v>0</v>
      </c>
      <c r="K695" s="296">
        <v>0</v>
      </c>
      <c r="L695" s="296">
        <v>0</v>
      </c>
      <c r="M695" s="296">
        <v>0</v>
      </c>
      <c r="N695" s="296">
        <v>0</v>
      </c>
      <c r="O695" s="296">
        <v>3005.86</v>
      </c>
      <c r="P695" s="296">
        <v>1907.71</v>
      </c>
      <c r="Q695" s="296">
        <v>1266.07</v>
      </c>
      <c r="R695" s="296">
        <v>0</v>
      </c>
      <c r="S695" s="296">
        <v>0</v>
      </c>
      <c r="T695" s="296">
        <v>0</v>
      </c>
      <c r="U695" s="296">
        <v>0</v>
      </c>
      <c r="V695" s="296">
        <v>0</v>
      </c>
      <c r="W695" s="296">
        <v>0</v>
      </c>
      <c r="X695" s="296">
        <v>0</v>
      </c>
      <c r="Y695" s="296">
        <v>0</v>
      </c>
      <c r="Z695" s="296">
        <v>0</v>
      </c>
      <c r="AA695" s="296">
        <v>1.1499999999999999</v>
      </c>
      <c r="AB695" s="296">
        <v>1.68</v>
      </c>
      <c r="AC695" s="296">
        <v>2.37</v>
      </c>
      <c r="AD695" s="296">
        <v>0</v>
      </c>
      <c r="AE695" s="296">
        <v>4</v>
      </c>
      <c r="AF695" s="296">
        <v>1.21</v>
      </c>
      <c r="AG695" s="296">
        <v>2.38</v>
      </c>
      <c r="AH695" s="296">
        <v>0</v>
      </c>
      <c r="AI695" s="296">
        <v>0.2</v>
      </c>
      <c r="AJ695" s="296">
        <v>7.0000000000000007E-2</v>
      </c>
      <c r="AK695" s="296">
        <v>0.21</v>
      </c>
      <c r="AL695" s="296">
        <v>0</v>
      </c>
      <c r="AM695" s="363" t="s">
        <v>718</v>
      </c>
    </row>
    <row r="696" spans="1:39" ht="15.5">
      <c r="A696" s="363" t="s">
        <v>92</v>
      </c>
      <c r="B696" s="363">
        <v>69708</v>
      </c>
      <c r="C696" s="296">
        <v>2441.31</v>
      </c>
      <c r="D696" s="296">
        <v>2013.5</v>
      </c>
      <c r="E696" s="296">
        <v>1273.45</v>
      </c>
      <c r="F696" s="296">
        <v>0</v>
      </c>
      <c r="G696" s="296">
        <v>0</v>
      </c>
      <c r="H696" s="296">
        <v>0</v>
      </c>
      <c r="I696" s="296">
        <v>0</v>
      </c>
      <c r="J696" s="296">
        <v>0</v>
      </c>
      <c r="K696" s="296">
        <v>0</v>
      </c>
      <c r="L696" s="296">
        <v>0</v>
      </c>
      <c r="M696" s="296">
        <v>0</v>
      </c>
      <c r="N696" s="296">
        <v>0</v>
      </c>
      <c r="O696" s="296">
        <v>2427.11</v>
      </c>
      <c r="P696" s="296">
        <v>1932.84</v>
      </c>
      <c r="Q696" s="296">
        <v>1353.98</v>
      </c>
      <c r="R696" s="296">
        <v>0</v>
      </c>
      <c r="S696" s="296">
        <v>0</v>
      </c>
      <c r="T696" s="296">
        <v>0</v>
      </c>
      <c r="U696" s="296">
        <v>0</v>
      </c>
      <c r="V696" s="296">
        <v>0</v>
      </c>
      <c r="W696" s="296">
        <v>0</v>
      </c>
      <c r="X696" s="296">
        <v>0</v>
      </c>
      <c r="Y696" s="296">
        <v>0</v>
      </c>
      <c r="Z696" s="296">
        <v>0</v>
      </c>
      <c r="AA696" s="296">
        <v>1.88</v>
      </c>
      <c r="AB696" s="296">
        <v>1.07</v>
      </c>
      <c r="AC696" s="296">
        <v>1.17</v>
      </c>
      <c r="AD696" s="296">
        <v>0</v>
      </c>
      <c r="AE696" s="296">
        <v>6.88</v>
      </c>
      <c r="AF696" s="296">
        <v>1.1299999999999999</v>
      </c>
      <c r="AG696" s="296">
        <v>1.94</v>
      </c>
      <c r="AH696" s="296">
        <v>0</v>
      </c>
      <c r="AI696" s="296">
        <v>0.25</v>
      </c>
      <c r="AJ696" s="296">
        <v>0.1</v>
      </c>
      <c r="AK696" s="296">
        <v>0.22</v>
      </c>
      <c r="AL696" s="296">
        <v>0</v>
      </c>
      <c r="AM696" s="363" t="s">
        <v>719</v>
      </c>
    </row>
    <row r="697" spans="1:39" ht="15.5">
      <c r="A697" s="363" t="s">
        <v>92</v>
      </c>
      <c r="B697" s="363">
        <v>73387</v>
      </c>
      <c r="C697" s="296">
        <v>3042.31</v>
      </c>
      <c r="D697" s="296">
        <v>2145.65</v>
      </c>
      <c r="E697" s="296">
        <v>1501.34</v>
      </c>
      <c r="F697" s="296">
        <v>3230.26</v>
      </c>
      <c r="G697" s="296">
        <v>0</v>
      </c>
      <c r="H697" s="296">
        <v>0</v>
      </c>
      <c r="I697" s="296">
        <v>0</v>
      </c>
      <c r="J697" s="296">
        <v>0</v>
      </c>
      <c r="K697" s="296">
        <v>0</v>
      </c>
      <c r="L697" s="296">
        <v>0</v>
      </c>
      <c r="M697" s="296">
        <v>0</v>
      </c>
      <c r="N697" s="296">
        <v>0</v>
      </c>
      <c r="O697" s="296">
        <v>3189.57</v>
      </c>
      <c r="P697" s="296">
        <v>2145.29</v>
      </c>
      <c r="Q697" s="296">
        <v>1515.85</v>
      </c>
      <c r="R697" s="296">
        <v>3124.36</v>
      </c>
      <c r="S697" s="296">
        <v>0</v>
      </c>
      <c r="T697" s="296">
        <v>0</v>
      </c>
      <c r="U697" s="296">
        <v>0</v>
      </c>
      <c r="V697" s="296">
        <v>0</v>
      </c>
      <c r="W697" s="296">
        <v>0</v>
      </c>
      <c r="X697" s="296">
        <v>0</v>
      </c>
      <c r="Y697" s="296">
        <v>0</v>
      </c>
      <c r="Z697" s="296">
        <v>0</v>
      </c>
      <c r="AA697" s="296">
        <v>2.46</v>
      </c>
      <c r="AB697" s="296">
        <v>1.66</v>
      </c>
      <c r="AC697" s="296">
        <v>2.5499999999999998</v>
      </c>
      <c r="AD697" s="296">
        <v>8.06</v>
      </c>
      <c r="AE697" s="296">
        <v>1.97</v>
      </c>
      <c r="AF697" s="296">
        <v>4.9800000000000004</v>
      </c>
      <c r="AG697" s="296">
        <v>0.92</v>
      </c>
      <c r="AH697" s="296">
        <v>11.77</v>
      </c>
      <c r="AI697" s="296">
        <v>0.1</v>
      </c>
      <c r="AJ697" s="296">
        <v>0.18</v>
      </c>
      <c r="AK697" s="296">
        <v>0</v>
      </c>
      <c r="AL697" s="296">
        <v>1.01</v>
      </c>
      <c r="AM697" s="363" t="s">
        <v>977</v>
      </c>
    </row>
    <row r="698" spans="1:39" ht="15.5">
      <c r="A698" s="363" t="s">
        <v>93</v>
      </c>
      <c r="B698" s="363">
        <v>69732</v>
      </c>
      <c r="C698" s="296">
        <v>79.260000000000005</v>
      </c>
      <c r="D698" s="296">
        <v>73.2</v>
      </c>
      <c r="E698" s="296">
        <v>0</v>
      </c>
      <c r="F698" s="296">
        <v>0</v>
      </c>
      <c r="G698" s="296">
        <v>0</v>
      </c>
      <c r="H698" s="296">
        <v>0</v>
      </c>
      <c r="I698" s="296">
        <v>0</v>
      </c>
      <c r="J698" s="296">
        <v>0</v>
      </c>
      <c r="K698" s="296">
        <v>0</v>
      </c>
      <c r="L698" s="296">
        <v>0</v>
      </c>
      <c r="M698" s="296">
        <v>0</v>
      </c>
      <c r="N698" s="296">
        <v>0</v>
      </c>
      <c r="O698" s="296">
        <v>74.66</v>
      </c>
      <c r="P698" s="296">
        <v>60.13</v>
      </c>
      <c r="Q698" s="296">
        <v>0</v>
      </c>
      <c r="R698" s="296">
        <v>0</v>
      </c>
      <c r="S698" s="296">
        <v>0</v>
      </c>
      <c r="T698" s="296">
        <v>0</v>
      </c>
      <c r="U698" s="296">
        <v>0</v>
      </c>
      <c r="V698" s="296">
        <v>0</v>
      </c>
      <c r="W698" s="296">
        <v>0</v>
      </c>
      <c r="X698" s="296">
        <v>0</v>
      </c>
      <c r="Y698" s="296">
        <v>0</v>
      </c>
      <c r="Z698" s="296">
        <v>0</v>
      </c>
      <c r="AA698" s="296">
        <v>0</v>
      </c>
      <c r="AB698" s="296">
        <v>0</v>
      </c>
      <c r="AC698" s="296">
        <v>0</v>
      </c>
      <c r="AD698" s="296">
        <v>0</v>
      </c>
      <c r="AE698" s="296">
        <v>0</v>
      </c>
      <c r="AF698" s="296">
        <v>1.91</v>
      </c>
      <c r="AG698" s="296">
        <v>0</v>
      </c>
      <c r="AH698" s="296">
        <v>0</v>
      </c>
      <c r="AI698" s="296">
        <v>0</v>
      </c>
      <c r="AJ698" s="296">
        <v>0.11</v>
      </c>
      <c r="AK698" s="296">
        <v>0</v>
      </c>
      <c r="AL698" s="296">
        <v>0</v>
      </c>
      <c r="AM698" s="363" t="s">
        <v>720</v>
      </c>
    </row>
    <row r="699" spans="1:39" ht="15.5">
      <c r="A699" s="363" t="s">
        <v>93</v>
      </c>
      <c r="B699" s="363">
        <v>69757</v>
      </c>
      <c r="C699" s="296">
        <v>63.86</v>
      </c>
      <c r="D699" s="296">
        <v>41.24</v>
      </c>
      <c r="E699" s="296">
        <v>0</v>
      </c>
      <c r="F699" s="296">
        <v>0</v>
      </c>
      <c r="G699" s="296">
        <v>0</v>
      </c>
      <c r="H699" s="296">
        <v>0</v>
      </c>
      <c r="I699" s="296">
        <v>0</v>
      </c>
      <c r="J699" s="296">
        <v>0</v>
      </c>
      <c r="K699" s="296">
        <v>0</v>
      </c>
      <c r="L699" s="296">
        <v>0</v>
      </c>
      <c r="M699" s="296">
        <v>0</v>
      </c>
      <c r="N699" s="296">
        <v>0</v>
      </c>
      <c r="O699" s="296">
        <v>61.56</v>
      </c>
      <c r="P699" s="296">
        <v>47.81</v>
      </c>
      <c r="Q699" s="296">
        <v>0</v>
      </c>
      <c r="R699" s="296">
        <v>0</v>
      </c>
      <c r="S699" s="296">
        <v>0</v>
      </c>
      <c r="T699" s="296">
        <v>0</v>
      </c>
      <c r="U699" s="296">
        <v>0</v>
      </c>
      <c r="V699" s="296">
        <v>0</v>
      </c>
      <c r="W699" s="296">
        <v>0</v>
      </c>
      <c r="X699" s="296">
        <v>0</v>
      </c>
      <c r="Y699" s="296">
        <v>0</v>
      </c>
      <c r="Z699" s="296">
        <v>0</v>
      </c>
      <c r="AA699" s="296">
        <v>0</v>
      </c>
      <c r="AB699" s="296">
        <v>0</v>
      </c>
      <c r="AC699" s="296">
        <v>0</v>
      </c>
      <c r="AD699" s="296">
        <v>0</v>
      </c>
      <c r="AE699" s="296">
        <v>0</v>
      </c>
      <c r="AF699" s="296">
        <v>0</v>
      </c>
      <c r="AG699" s="296">
        <v>0</v>
      </c>
      <c r="AH699" s="296">
        <v>0</v>
      </c>
      <c r="AI699" s="296">
        <v>0</v>
      </c>
      <c r="AJ699" s="296">
        <v>0</v>
      </c>
      <c r="AK699" s="296">
        <v>0</v>
      </c>
      <c r="AL699" s="296">
        <v>0</v>
      </c>
      <c r="AM699" s="363" t="s">
        <v>721</v>
      </c>
    </row>
    <row r="700" spans="1:39" ht="15.5">
      <c r="A700" s="363" t="s">
        <v>93</v>
      </c>
      <c r="B700" s="363">
        <v>69765</v>
      </c>
      <c r="C700" s="296">
        <v>721.05</v>
      </c>
      <c r="D700" s="296">
        <v>523.92999999999995</v>
      </c>
      <c r="E700" s="296">
        <v>365.93</v>
      </c>
      <c r="F700" s="296">
        <v>0</v>
      </c>
      <c r="G700" s="296">
        <v>0</v>
      </c>
      <c r="H700" s="296">
        <v>0</v>
      </c>
      <c r="I700" s="296">
        <v>0</v>
      </c>
      <c r="J700" s="296">
        <v>0</v>
      </c>
      <c r="K700" s="296">
        <v>0</v>
      </c>
      <c r="L700" s="296">
        <v>0</v>
      </c>
      <c r="M700" s="296">
        <v>0</v>
      </c>
      <c r="N700" s="296">
        <v>0</v>
      </c>
      <c r="O700" s="296">
        <v>705.93</v>
      </c>
      <c r="P700" s="296">
        <v>517.78</v>
      </c>
      <c r="Q700" s="296">
        <v>354.27</v>
      </c>
      <c r="R700" s="296">
        <v>0</v>
      </c>
      <c r="S700" s="296">
        <v>0</v>
      </c>
      <c r="T700" s="296">
        <v>0</v>
      </c>
      <c r="U700" s="296">
        <v>0</v>
      </c>
      <c r="V700" s="296">
        <v>0</v>
      </c>
      <c r="W700" s="296">
        <v>0</v>
      </c>
      <c r="X700" s="296">
        <v>0</v>
      </c>
      <c r="Y700" s="296">
        <v>0</v>
      </c>
      <c r="Z700" s="296">
        <v>0</v>
      </c>
      <c r="AA700" s="296">
        <v>0</v>
      </c>
      <c r="AB700" s="296">
        <v>0.88</v>
      </c>
      <c r="AC700" s="296">
        <v>0</v>
      </c>
      <c r="AD700" s="296">
        <v>0</v>
      </c>
      <c r="AE700" s="296">
        <v>5.33</v>
      </c>
      <c r="AF700" s="296">
        <v>0.97</v>
      </c>
      <c r="AG700" s="296">
        <v>1.82</v>
      </c>
      <c r="AH700" s="296">
        <v>0</v>
      </c>
      <c r="AI700" s="296">
        <v>0.3</v>
      </c>
      <c r="AJ700" s="296">
        <v>0.09</v>
      </c>
      <c r="AK700" s="296">
        <v>0.21</v>
      </c>
      <c r="AL700" s="296">
        <v>0</v>
      </c>
      <c r="AM700" s="363" t="s">
        <v>722</v>
      </c>
    </row>
    <row r="701" spans="1:39" ht="15.5">
      <c r="A701" s="363" t="s">
        <v>93</v>
      </c>
      <c r="B701" s="363">
        <v>69773</v>
      </c>
      <c r="C701" s="296">
        <v>85.96</v>
      </c>
      <c r="D701" s="296">
        <v>52.33</v>
      </c>
      <c r="E701" s="296">
        <v>0</v>
      </c>
      <c r="F701" s="296">
        <v>0</v>
      </c>
      <c r="G701" s="296">
        <v>0</v>
      </c>
      <c r="H701" s="296">
        <v>0</v>
      </c>
      <c r="I701" s="296">
        <v>0</v>
      </c>
      <c r="J701" s="296">
        <v>0</v>
      </c>
      <c r="K701" s="296">
        <v>0</v>
      </c>
      <c r="L701" s="296">
        <v>0</v>
      </c>
      <c r="M701" s="296">
        <v>0</v>
      </c>
      <c r="N701" s="296">
        <v>0</v>
      </c>
      <c r="O701" s="296">
        <v>84.37</v>
      </c>
      <c r="P701" s="296">
        <v>60.59</v>
      </c>
      <c r="Q701" s="296">
        <v>0</v>
      </c>
      <c r="R701" s="296">
        <v>0</v>
      </c>
      <c r="S701" s="296">
        <v>0</v>
      </c>
      <c r="T701" s="296">
        <v>0</v>
      </c>
      <c r="U701" s="296">
        <v>0</v>
      </c>
      <c r="V701" s="296">
        <v>0</v>
      </c>
      <c r="W701" s="296">
        <v>0</v>
      </c>
      <c r="X701" s="296">
        <v>0</v>
      </c>
      <c r="Y701" s="296">
        <v>0</v>
      </c>
      <c r="Z701" s="296">
        <v>0</v>
      </c>
      <c r="AA701" s="296">
        <v>0</v>
      </c>
      <c r="AB701" s="296">
        <v>0</v>
      </c>
      <c r="AC701" s="296">
        <v>0</v>
      </c>
      <c r="AD701" s="296">
        <v>0</v>
      </c>
      <c r="AE701" s="296">
        <v>0</v>
      </c>
      <c r="AF701" s="296">
        <v>0</v>
      </c>
      <c r="AG701" s="296">
        <v>0</v>
      </c>
      <c r="AH701" s="296">
        <v>0</v>
      </c>
      <c r="AI701" s="296">
        <v>0</v>
      </c>
      <c r="AJ701" s="296">
        <v>0</v>
      </c>
      <c r="AK701" s="296">
        <v>0</v>
      </c>
      <c r="AL701" s="296">
        <v>0</v>
      </c>
      <c r="AM701" s="363" t="s">
        <v>723</v>
      </c>
    </row>
    <row r="702" spans="1:39" ht="15.5">
      <c r="A702" s="363" t="s">
        <v>93</v>
      </c>
      <c r="B702" s="363">
        <v>69781</v>
      </c>
      <c r="C702" s="296">
        <v>67.06</v>
      </c>
      <c r="D702" s="296">
        <v>42.09</v>
      </c>
      <c r="E702" s="296">
        <v>0</v>
      </c>
      <c r="F702" s="296">
        <v>0</v>
      </c>
      <c r="G702" s="296">
        <v>0</v>
      </c>
      <c r="H702" s="296">
        <v>0</v>
      </c>
      <c r="I702" s="296">
        <v>0</v>
      </c>
      <c r="J702" s="296">
        <v>0</v>
      </c>
      <c r="K702" s="296">
        <v>0</v>
      </c>
      <c r="L702" s="296">
        <v>0</v>
      </c>
      <c r="M702" s="296">
        <v>0</v>
      </c>
      <c r="N702" s="296">
        <v>0</v>
      </c>
      <c r="O702" s="296">
        <v>69.73</v>
      </c>
      <c r="P702" s="296">
        <v>41.92</v>
      </c>
      <c r="Q702" s="296">
        <v>0</v>
      </c>
      <c r="R702" s="296">
        <v>0</v>
      </c>
      <c r="S702" s="296">
        <v>0</v>
      </c>
      <c r="T702" s="296">
        <v>0</v>
      </c>
      <c r="U702" s="296">
        <v>0</v>
      </c>
      <c r="V702" s="296">
        <v>0</v>
      </c>
      <c r="W702" s="296">
        <v>0</v>
      </c>
      <c r="X702" s="296">
        <v>0</v>
      </c>
      <c r="Y702" s="296">
        <v>0</v>
      </c>
      <c r="Z702" s="296">
        <v>0</v>
      </c>
      <c r="AA702" s="296">
        <v>0</v>
      </c>
      <c r="AB702" s="296">
        <v>0</v>
      </c>
      <c r="AC702" s="296">
        <v>0</v>
      </c>
      <c r="AD702" s="296">
        <v>0</v>
      </c>
      <c r="AE702" s="296">
        <v>0</v>
      </c>
      <c r="AF702" s="296">
        <v>0</v>
      </c>
      <c r="AG702" s="296">
        <v>0</v>
      </c>
      <c r="AH702" s="296">
        <v>0</v>
      </c>
      <c r="AI702" s="296">
        <v>0</v>
      </c>
      <c r="AJ702" s="296">
        <v>0</v>
      </c>
      <c r="AK702" s="296">
        <v>0</v>
      </c>
      <c r="AL702" s="296">
        <v>0</v>
      </c>
      <c r="AM702" s="363" t="s">
        <v>724</v>
      </c>
    </row>
    <row r="703" spans="1:39" ht="15.5">
      <c r="A703" s="363" t="s">
        <v>93</v>
      </c>
      <c r="B703" s="363">
        <v>69799</v>
      </c>
      <c r="C703" s="296">
        <v>5352.94</v>
      </c>
      <c r="D703" s="296">
        <v>4038.4</v>
      </c>
      <c r="E703" s="296">
        <v>2615.91</v>
      </c>
      <c r="F703" s="296">
        <v>5002.1499999999996</v>
      </c>
      <c r="G703" s="296">
        <v>15.26</v>
      </c>
      <c r="H703" s="296">
        <v>99.87</v>
      </c>
      <c r="I703" s="296">
        <v>10.6</v>
      </c>
      <c r="J703" s="296">
        <v>30.38</v>
      </c>
      <c r="K703" s="296">
        <v>6.74</v>
      </c>
      <c r="L703" s="296">
        <v>10.28</v>
      </c>
      <c r="M703" s="296">
        <v>70.67</v>
      </c>
      <c r="N703" s="296">
        <v>44.47</v>
      </c>
      <c r="O703" s="296">
        <v>5042.1899999999996</v>
      </c>
      <c r="P703" s="296">
        <v>3828.85</v>
      </c>
      <c r="Q703" s="296">
        <v>2634.66</v>
      </c>
      <c r="R703" s="296">
        <v>5081.8599999999997</v>
      </c>
      <c r="S703" s="296">
        <v>0</v>
      </c>
      <c r="T703" s="296">
        <v>0</v>
      </c>
      <c r="U703" s="296">
        <v>0</v>
      </c>
      <c r="V703" s="296">
        <v>0</v>
      </c>
      <c r="W703" s="296">
        <v>0</v>
      </c>
      <c r="X703" s="296">
        <v>0</v>
      </c>
      <c r="Y703" s="296">
        <v>0</v>
      </c>
      <c r="Z703" s="296">
        <v>0</v>
      </c>
      <c r="AA703" s="296">
        <v>0.87</v>
      </c>
      <c r="AB703" s="296">
        <v>1.34</v>
      </c>
      <c r="AC703" s="296">
        <v>2.1</v>
      </c>
      <c r="AD703" s="296">
        <v>48.73</v>
      </c>
      <c r="AE703" s="296">
        <v>0</v>
      </c>
      <c r="AF703" s="296">
        <v>0</v>
      </c>
      <c r="AG703" s="296">
        <v>0</v>
      </c>
      <c r="AH703" s="296">
        <v>0.83</v>
      </c>
      <c r="AI703" s="296">
        <v>0</v>
      </c>
      <c r="AJ703" s="296">
        <v>0</v>
      </c>
      <c r="AK703" s="296">
        <v>0</v>
      </c>
      <c r="AL703" s="296">
        <v>0.09</v>
      </c>
      <c r="AM703" s="363" t="s">
        <v>725</v>
      </c>
    </row>
    <row r="704" spans="1:39" ht="15.5">
      <c r="A704" s="363" t="s">
        <v>93</v>
      </c>
      <c r="B704" s="363">
        <v>69807</v>
      </c>
      <c r="C704" s="296">
        <v>689.84</v>
      </c>
      <c r="D704" s="296">
        <v>477.02</v>
      </c>
      <c r="E704" s="296">
        <v>333.82</v>
      </c>
      <c r="F704" s="296">
        <v>693.2</v>
      </c>
      <c r="G704" s="296">
        <v>3.81</v>
      </c>
      <c r="H704" s="296">
        <v>30.99</v>
      </c>
      <c r="I704" s="296">
        <v>4.55</v>
      </c>
      <c r="J704" s="296">
        <v>3.12</v>
      </c>
      <c r="K704" s="296">
        <v>2.9</v>
      </c>
      <c r="L704" s="296">
        <v>3.79</v>
      </c>
      <c r="M704" s="296">
        <v>27.47</v>
      </c>
      <c r="N704" s="296">
        <v>4.09</v>
      </c>
      <c r="O704" s="296">
        <v>670.57</v>
      </c>
      <c r="P704" s="296">
        <v>455.71</v>
      </c>
      <c r="Q704" s="296">
        <v>334.69</v>
      </c>
      <c r="R704" s="296">
        <v>704.42</v>
      </c>
      <c r="S704" s="296">
        <v>0</v>
      </c>
      <c r="T704" s="296">
        <v>0</v>
      </c>
      <c r="U704" s="296">
        <v>0</v>
      </c>
      <c r="V704" s="296">
        <v>0</v>
      </c>
      <c r="W704" s="296">
        <v>0</v>
      </c>
      <c r="X704" s="296">
        <v>0</v>
      </c>
      <c r="Y704" s="296">
        <v>0</v>
      </c>
      <c r="Z704" s="296">
        <v>0</v>
      </c>
      <c r="AA704" s="296">
        <v>1.03</v>
      </c>
      <c r="AB704" s="296">
        <v>0.44</v>
      </c>
      <c r="AC704" s="296">
        <v>3.45</v>
      </c>
      <c r="AD704" s="296">
        <v>0</v>
      </c>
      <c r="AE704" s="296">
        <v>1.87</v>
      </c>
      <c r="AF704" s="296">
        <v>0.76</v>
      </c>
      <c r="AG704" s="296">
        <v>1.93</v>
      </c>
      <c r="AH704" s="296">
        <v>9.0500000000000007</v>
      </c>
      <c r="AI704" s="296">
        <v>0.11</v>
      </c>
      <c r="AJ704" s="296">
        <v>0</v>
      </c>
      <c r="AK704" s="296">
        <v>0.1</v>
      </c>
      <c r="AL704" s="296">
        <v>0.74</v>
      </c>
      <c r="AM704" s="363" t="s">
        <v>726</v>
      </c>
    </row>
    <row r="705" spans="1:39" ht="15.5">
      <c r="A705" s="363" t="s">
        <v>93</v>
      </c>
      <c r="B705" s="363">
        <v>69815</v>
      </c>
      <c r="C705" s="296">
        <v>1227.8599999999999</v>
      </c>
      <c r="D705" s="296">
        <v>668.23</v>
      </c>
      <c r="E705" s="296">
        <v>0</v>
      </c>
      <c r="F705" s="296">
        <v>0</v>
      </c>
      <c r="G705" s="296">
        <v>0</v>
      </c>
      <c r="H705" s="296">
        <v>0</v>
      </c>
      <c r="I705" s="296">
        <v>0</v>
      </c>
      <c r="J705" s="296">
        <v>0</v>
      </c>
      <c r="K705" s="296">
        <v>0</v>
      </c>
      <c r="L705" s="296">
        <v>0</v>
      </c>
      <c r="M705" s="296">
        <v>0</v>
      </c>
      <c r="N705" s="296">
        <v>0</v>
      </c>
      <c r="O705" s="296">
        <v>1232.07</v>
      </c>
      <c r="P705" s="296">
        <v>667.83</v>
      </c>
      <c r="Q705" s="296">
        <v>0</v>
      </c>
      <c r="R705" s="296">
        <v>0</v>
      </c>
      <c r="S705" s="296">
        <v>0</v>
      </c>
      <c r="T705" s="296">
        <v>0</v>
      </c>
      <c r="U705" s="296">
        <v>0</v>
      </c>
      <c r="V705" s="296">
        <v>0</v>
      </c>
      <c r="W705" s="296">
        <v>0</v>
      </c>
      <c r="X705" s="296">
        <v>0</v>
      </c>
      <c r="Y705" s="296">
        <v>0</v>
      </c>
      <c r="Z705" s="296">
        <v>0</v>
      </c>
      <c r="AA705" s="296">
        <v>0.44</v>
      </c>
      <c r="AB705" s="296">
        <v>0</v>
      </c>
      <c r="AC705" s="296">
        <v>0</v>
      </c>
      <c r="AD705" s="296">
        <v>0</v>
      </c>
      <c r="AE705" s="296">
        <v>6.86</v>
      </c>
      <c r="AF705" s="296">
        <v>1.59</v>
      </c>
      <c r="AG705" s="296">
        <v>0</v>
      </c>
      <c r="AH705" s="296">
        <v>0</v>
      </c>
      <c r="AI705" s="296">
        <v>0.23</v>
      </c>
      <c r="AJ705" s="296">
        <v>0.21</v>
      </c>
      <c r="AK705" s="296">
        <v>0</v>
      </c>
      <c r="AL705" s="296">
        <v>0</v>
      </c>
      <c r="AM705" s="363" t="s">
        <v>727</v>
      </c>
    </row>
    <row r="706" spans="1:39" ht="15.5">
      <c r="A706" s="363" t="s">
        <v>93</v>
      </c>
      <c r="B706" s="363">
        <v>69823</v>
      </c>
      <c r="C706" s="296">
        <v>0</v>
      </c>
      <c r="D706" s="296">
        <v>337.33</v>
      </c>
      <c r="E706" s="296">
        <v>718.37</v>
      </c>
      <c r="F706" s="296">
        <v>3140.21</v>
      </c>
      <c r="G706" s="296">
        <v>0</v>
      </c>
      <c r="H706" s="296">
        <v>0</v>
      </c>
      <c r="I706" s="296">
        <v>0</v>
      </c>
      <c r="J706" s="296">
        <v>15.67</v>
      </c>
      <c r="K706" s="296">
        <v>0</v>
      </c>
      <c r="L706" s="296">
        <v>0</v>
      </c>
      <c r="M706" s="296">
        <v>0</v>
      </c>
      <c r="N706" s="296">
        <v>0.95</v>
      </c>
      <c r="O706" s="296">
        <v>0</v>
      </c>
      <c r="P706" s="296">
        <v>326.87</v>
      </c>
      <c r="Q706" s="296">
        <v>737.74</v>
      </c>
      <c r="R706" s="296">
        <v>3102.48</v>
      </c>
      <c r="S706" s="296">
        <v>0</v>
      </c>
      <c r="T706" s="296">
        <v>0</v>
      </c>
      <c r="U706" s="296">
        <v>0</v>
      </c>
      <c r="V706" s="296">
        <v>0</v>
      </c>
      <c r="W706" s="296">
        <v>0</v>
      </c>
      <c r="X706" s="296">
        <v>0</v>
      </c>
      <c r="Y706" s="296">
        <v>0</v>
      </c>
      <c r="Z706" s="296">
        <v>0</v>
      </c>
      <c r="AA706" s="296">
        <v>0</v>
      </c>
      <c r="AB706" s="296">
        <v>0.3</v>
      </c>
      <c r="AC706" s="296">
        <v>0.96</v>
      </c>
      <c r="AD706" s="296">
        <v>10.5</v>
      </c>
      <c r="AE706" s="296">
        <v>0</v>
      </c>
      <c r="AF706" s="296">
        <v>0</v>
      </c>
      <c r="AG706" s="296">
        <v>1.2</v>
      </c>
      <c r="AH706" s="296">
        <v>28.86</v>
      </c>
      <c r="AI706" s="296">
        <v>0</v>
      </c>
      <c r="AJ706" s="296">
        <v>0</v>
      </c>
      <c r="AK706" s="296">
        <v>0.1</v>
      </c>
      <c r="AL706" s="296">
        <v>2.46</v>
      </c>
      <c r="AM706" s="363" t="s">
        <v>728</v>
      </c>
    </row>
    <row r="707" spans="1:39" ht="15.5">
      <c r="A707" s="363" t="s">
        <v>93</v>
      </c>
      <c r="B707" s="363">
        <v>69849</v>
      </c>
      <c r="C707" s="296">
        <v>756.03</v>
      </c>
      <c r="D707" s="296">
        <v>614.61</v>
      </c>
      <c r="E707" s="296">
        <v>426.5</v>
      </c>
      <c r="F707" s="296">
        <v>0</v>
      </c>
      <c r="G707" s="296">
        <v>0</v>
      </c>
      <c r="H707" s="296">
        <v>0</v>
      </c>
      <c r="I707" s="296">
        <v>0</v>
      </c>
      <c r="J707" s="296">
        <v>0</v>
      </c>
      <c r="K707" s="296">
        <v>0</v>
      </c>
      <c r="L707" s="296">
        <v>0</v>
      </c>
      <c r="M707" s="296">
        <v>0</v>
      </c>
      <c r="N707" s="296">
        <v>0</v>
      </c>
      <c r="O707" s="296">
        <v>772.74</v>
      </c>
      <c r="P707" s="296">
        <v>575.13</v>
      </c>
      <c r="Q707" s="296">
        <v>468.48</v>
      </c>
      <c r="R707" s="296">
        <v>0</v>
      </c>
      <c r="S707" s="296">
        <v>0</v>
      </c>
      <c r="T707" s="296">
        <v>0</v>
      </c>
      <c r="U707" s="296">
        <v>0</v>
      </c>
      <c r="V707" s="296">
        <v>0</v>
      </c>
      <c r="W707" s="296">
        <v>0</v>
      </c>
      <c r="X707" s="296">
        <v>0</v>
      </c>
      <c r="Y707" s="296">
        <v>0</v>
      </c>
      <c r="Z707" s="296">
        <v>0</v>
      </c>
      <c r="AA707" s="296">
        <v>0</v>
      </c>
      <c r="AB707" s="296">
        <v>0</v>
      </c>
      <c r="AC707" s="296">
        <v>0.84</v>
      </c>
      <c r="AD707" s="296">
        <v>0</v>
      </c>
      <c r="AE707" s="296">
        <v>3.35</v>
      </c>
      <c r="AF707" s="296">
        <v>1.94</v>
      </c>
      <c r="AG707" s="296">
        <v>0.92</v>
      </c>
      <c r="AH707" s="296">
        <v>0</v>
      </c>
      <c r="AI707" s="296">
        <v>0.14000000000000001</v>
      </c>
      <c r="AJ707" s="296">
        <v>0.05</v>
      </c>
      <c r="AK707" s="296">
        <v>0.1</v>
      </c>
      <c r="AL707" s="296">
        <v>0</v>
      </c>
      <c r="AM707" s="363" t="s">
        <v>729</v>
      </c>
    </row>
    <row r="708" spans="1:39" ht="15.5">
      <c r="A708" s="363" t="s">
        <v>93</v>
      </c>
      <c r="B708" s="363">
        <v>75432</v>
      </c>
      <c r="C708" s="296">
        <v>674.9</v>
      </c>
      <c r="D708" s="296">
        <v>518.55999999999995</v>
      </c>
      <c r="E708" s="296">
        <v>348.41</v>
      </c>
      <c r="F708" s="296">
        <v>784.4</v>
      </c>
      <c r="G708" s="296">
        <v>0</v>
      </c>
      <c r="H708" s="296">
        <v>0</v>
      </c>
      <c r="I708" s="296">
        <v>0.94</v>
      </c>
      <c r="J708" s="296">
        <v>0.95</v>
      </c>
      <c r="K708" s="296">
        <v>0</v>
      </c>
      <c r="L708" s="296">
        <v>0</v>
      </c>
      <c r="M708" s="296">
        <v>0</v>
      </c>
      <c r="N708" s="296">
        <v>0</v>
      </c>
      <c r="O708" s="296">
        <v>716.61</v>
      </c>
      <c r="P708" s="296">
        <v>519.89</v>
      </c>
      <c r="Q708" s="296">
        <v>348.56</v>
      </c>
      <c r="R708" s="296">
        <v>756.83</v>
      </c>
      <c r="S708" s="296">
        <v>0</v>
      </c>
      <c r="T708" s="296">
        <v>0</v>
      </c>
      <c r="U708" s="296">
        <v>0</v>
      </c>
      <c r="V708" s="296">
        <v>0</v>
      </c>
      <c r="W708" s="296">
        <v>0</v>
      </c>
      <c r="X708" s="296">
        <v>0</v>
      </c>
      <c r="Y708" s="296">
        <v>0</v>
      </c>
      <c r="Z708" s="296">
        <v>0</v>
      </c>
      <c r="AA708" s="296">
        <v>0.84</v>
      </c>
      <c r="AB708" s="296">
        <v>0</v>
      </c>
      <c r="AC708" s="296">
        <v>0</v>
      </c>
      <c r="AD708" s="296">
        <v>5.79</v>
      </c>
      <c r="AE708" s="296">
        <v>3.78</v>
      </c>
      <c r="AF708" s="296">
        <v>4.6399999999999997</v>
      </c>
      <c r="AG708" s="296">
        <v>5.96</v>
      </c>
      <c r="AH708" s="296">
        <v>0</v>
      </c>
      <c r="AI708" s="296">
        <v>0.2</v>
      </c>
      <c r="AJ708" s="296">
        <v>0.47</v>
      </c>
      <c r="AK708" s="296">
        <v>0.56000000000000005</v>
      </c>
      <c r="AL708" s="296">
        <v>0</v>
      </c>
      <c r="AM708" s="363" t="s">
        <v>1077</v>
      </c>
    </row>
    <row r="709" spans="1:39" ht="15.5">
      <c r="A709" s="363" t="s">
        <v>94</v>
      </c>
      <c r="B709" s="363">
        <v>69856</v>
      </c>
      <c r="C709" s="296">
        <v>0</v>
      </c>
      <c r="D709" s="296">
        <v>0</v>
      </c>
      <c r="E709" s="296">
        <v>0</v>
      </c>
      <c r="F709" s="296">
        <v>1431.47</v>
      </c>
      <c r="G709" s="296">
        <v>0</v>
      </c>
      <c r="H709" s="296">
        <v>0</v>
      </c>
      <c r="I709" s="296">
        <v>0</v>
      </c>
      <c r="J709" s="296">
        <v>0.68</v>
      </c>
      <c r="K709" s="296">
        <v>0</v>
      </c>
      <c r="L709" s="296">
        <v>0</v>
      </c>
      <c r="M709" s="296">
        <v>0</v>
      </c>
      <c r="N709" s="296">
        <v>15.83</v>
      </c>
      <c r="O709" s="296">
        <v>0</v>
      </c>
      <c r="P709" s="296">
        <v>0</v>
      </c>
      <c r="Q709" s="296">
        <v>0</v>
      </c>
      <c r="R709" s="296">
        <v>1397.66</v>
      </c>
      <c r="S709" s="296">
        <v>0</v>
      </c>
      <c r="T709" s="296">
        <v>0</v>
      </c>
      <c r="U709" s="296">
        <v>0</v>
      </c>
      <c r="V709" s="296">
        <v>0</v>
      </c>
      <c r="W709" s="296">
        <v>0</v>
      </c>
      <c r="X709" s="296">
        <v>0</v>
      </c>
      <c r="Y709" s="296">
        <v>0</v>
      </c>
      <c r="Z709" s="296">
        <v>0</v>
      </c>
      <c r="AA709" s="296">
        <v>0</v>
      </c>
      <c r="AB709" s="296">
        <v>0</v>
      </c>
      <c r="AC709" s="296">
        <v>0</v>
      </c>
      <c r="AD709" s="296">
        <v>16.079999999999998</v>
      </c>
      <c r="AE709" s="296">
        <v>0</v>
      </c>
      <c r="AF709" s="296">
        <v>0</v>
      </c>
      <c r="AG709" s="296">
        <v>0</v>
      </c>
      <c r="AH709" s="296">
        <v>5.91</v>
      </c>
      <c r="AI709" s="296">
        <v>0</v>
      </c>
      <c r="AJ709" s="296">
        <v>0</v>
      </c>
      <c r="AK709" s="296">
        <v>0</v>
      </c>
      <c r="AL709" s="296">
        <v>0</v>
      </c>
      <c r="AM709" s="363" t="s">
        <v>730</v>
      </c>
    </row>
    <row r="710" spans="1:39" ht="15.5">
      <c r="A710" s="363" t="s">
        <v>94</v>
      </c>
      <c r="B710" s="363">
        <v>69872</v>
      </c>
      <c r="C710" s="296">
        <v>142.68</v>
      </c>
      <c r="D710" s="296">
        <v>119.34</v>
      </c>
      <c r="E710" s="296">
        <v>83.21</v>
      </c>
      <c r="F710" s="296">
        <v>0</v>
      </c>
      <c r="G710" s="296">
        <v>0</v>
      </c>
      <c r="H710" s="296">
        <v>0</v>
      </c>
      <c r="I710" s="296">
        <v>0</v>
      </c>
      <c r="J710" s="296">
        <v>0</v>
      </c>
      <c r="K710" s="296">
        <v>0</v>
      </c>
      <c r="L710" s="296">
        <v>0</v>
      </c>
      <c r="M710" s="296">
        <v>0</v>
      </c>
      <c r="N710" s="296">
        <v>0</v>
      </c>
      <c r="O710" s="296">
        <v>140.81</v>
      </c>
      <c r="P710" s="296">
        <v>100.21</v>
      </c>
      <c r="Q710" s="296">
        <v>94.96</v>
      </c>
      <c r="R710" s="296">
        <v>0</v>
      </c>
      <c r="S710" s="296">
        <v>0</v>
      </c>
      <c r="T710" s="296">
        <v>0</v>
      </c>
      <c r="U710" s="296">
        <v>0</v>
      </c>
      <c r="V710" s="296">
        <v>0</v>
      </c>
      <c r="W710" s="296">
        <v>0</v>
      </c>
      <c r="X710" s="296">
        <v>0</v>
      </c>
      <c r="Y710" s="296">
        <v>0</v>
      </c>
      <c r="Z710" s="296">
        <v>0</v>
      </c>
      <c r="AA710" s="296">
        <v>0</v>
      </c>
      <c r="AB710" s="296">
        <v>0</v>
      </c>
      <c r="AC710" s="296">
        <v>0</v>
      </c>
      <c r="AD710" s="296">
        <v>0</v>
      </c>
      <c r="AE710" s="296">
        <v>0.32</v>
      </c>
      <c r="AF710" s="296">
        <v>0</v>
      </c>
      <c r="AG710" s="296">
        <v>0</v>
      </c>
      <c r="AH710" s="296">
        <v>0</v>
      </c>
      <c r="AI710" s="296">
        <v>0</v>
      </c>
      <c r="AJ710" s="296">
        <v>0</v>
      </c>
      <c r="AK710" s="296">
        <v>0</v>
      </c>
      <c r="AL710" s="296">
        <v>0</v>
      </c>
      <c r="AM710" s="363" t="s">
        <v>731</v>
      </c>
    </row>
    <row r="711" spans="1:39" ht="15.5">
      <c r="A711" s="363" t="s">
        <v>94</v>
      </c>
      <c r="B711" s="363">
        <v>69880</v>
      </c>
      <c r="C711" s="296">
        <v>99.83</v>
      </c>
      <c r="D711" s="296">
        <v>59.36</v>
      </c>
      <c r="E711" s="296">
        <v>40.43</v>
      </c>
      <c r="F711" s="296">
        <v>0</v>
      </c>
      <c r="G711" s="296">
        <v>0</v>
      </c>
      <c r="H711" s="296">
        <v>0</v>
      </c>
      <c r="I711" s="296">
        <v>0</v>
      </c>
      <c r="J711" s="296">
        <v>0</v>
      </c>
      <c r="K711" s="296">
        <v>0</v>
      </c>
      <c r="L711" s="296">
        <v>0</v>
      </c>
      <c r="M711" s="296">
        <v>0</v>
      </c>
      <c r="N711" s="296">
        <v>0</v>
      </c>
      <c r="O711" s="296">
        <v>108.71</v>
      </c>
      <c r="P711" s="296">
        <v>66.819999999999993</v>
      </c>
      <c r="Q711" s="296">
        <v>37.18</v>
      </c>
      <c r="R711" s="296">
        <v>0</v>
      </c>
      <c r="S711" s="296">
        <v>0</v>
      </c>
      <c r="T711" s="296">
        <v>0</v>
      </c>
      <c r="U711" s="296">
        <v>0</v>
      </c>
      <c r="V711" s="296">
        <v>0</v>
      </c>
      <c r="W711" s="296">
        <v>0</v>
      </c>
      <c r="X711" s="296">
        <v>0</v>
      </c>
      <c r="Y711" s="296">
        <v>0</v>
      </c>
      <c r="Z711" s="296">
        <v>0</v>
      </c>
      <c r="AA711" s="296">
        <v>0</v>
      </c>
      <c r="AB711" s="296">
        <v>0</v>
      </c>
      <c r="AC711" s="296">
        <v>0</v>
      </c>
      <c r="AD711" s="296">
        <v>0</v>
      </c>
      <c r="AE711" s="296">
        <v>0</v>
      </c>
      <c r="AF711" s="296">
        <v>0</v>
      </c>
      <c r="AG711" s="296">
        <v>0.62</v>
      </c>
      <c r="AH711" s="296">
        <v>0</v>
      </c>
      <c r="AI711" s="296">
        <v>0</v>
      </c>
      <c r="AJ711" s="296">
        <v>0</v>
      </c>
      <c r="AK711" s="296">
        <v>0</v>
      </c>
      <c r="AL711" s="296">
        <v>0</v>
      </c>
      <c r="AM711" s="363" t="s">
        <v>732</v>
      </c>
    </row>
    <row r="712" spans="1:39" ht="15.5">
      <c r="A712" s="363" t="s">
        <v>94</v>
      </c>
      <c r="B712" s="363">
        <v>69914</v>
      </c>
      <c r="C712" s="296">
        <v>434.57</v>
      </c>
      <c r="D712" s="296">
        <v>318.57</v>
      </c>
      <c r="E712" s="296">
        <v>228.5</v>
      </c>
      <c r="F712" s="296">
        <v>0</v>
      </c>
      <c r="G712" s="296">
        <v>1.69</v>
      </c>
      <c r="H712" s="296">
        <v>0.19</v>
      </c>
      <c r="I712" s="296">
        <v>0</v>
      </c>
      <c r="J712" s="296">
        <v>0</v>
      </c>
      <c r="K712" s="296">
        <v>0</v>
      </c>
      <c r="L712" s="296">
        <v>0.53</v>
      </c>
      <c r="M712" s="296">
        <v>0</v>
      </c>
      <c r="N712" s="296">
        <v>0</v>
      </c>
      <c r="O712" s="296">
        <v>465.3</v>
      </c>
      <c r="P712" s="296">
        <v>306.18</v>
      </c>
      <c r="Q712" s="296">
        <v>236.32</v>
      </c>
      <c r="R712" s="296">
        <v>0</v>
      </c>
      <c r="S712" s="296">
        <v>0</v>
      </c>
      <c r="T712" s="296">
        <v>0</v>
      </c>
      <c r="U712" s="296">
        <v>0</v>
      </c>
      <c r="V712" s="296">
        <v>0</v>
      </c>
      <c r="W712" s="296">
        <v>0</v>
      </c>
      <c r="X712" s="296">
        <v>0</v>
      </c>
      <c r="Y712" s="296">
        <v>0</v>
      </c>
      <c r="Z712" s="296">
        <v>0</v>
      </c>
      <c r="AA712" s="296">
        <v>11.41</v>
      </c>
      <c r="AB712" s="296">
        <v>6.65</v>
      </c>
      <c r="AC712" s="296">
        <v>9.91</v>
      </c>
      <c r="AD712" s="296">
        <v>0</v>
      </c>
      <c r="AE712" s="296">
        <v>0.24</v>
      </c>
      <c r="AF712" s="296">
        <v>1.95</v>
      </c>
      <c r="AG712" s="296">
        <v>0.46</v>
      </c>
      <c r="AH712" s="296">
        <v>0</v>
      </c>
      <c r="AI712" s="296">
        <v>0</v>
      </c>
      <c r="AJ712" s="296">
        <v>0</v>
      </c>
      <c r="AK712" s="296">
        <v>0</v>
      </c>
      <c r="AL712" s="296">
        <v>0</v>
      </c>
      <c r="AM712" s="363" t="s">
        <v>733</v>
      </c>
    </row>
    <row r="713" spans="1:39" ht="15.5">
      <c r="A713" s="363" t="s">
        <v>94</v>
      </c>
      <c r="B713" s="363">
        <v>69922</v>
      </c>
      <c r="C713" s="296">
        <v>0</v>
      </c>
      <c r="D713" s="296">
        <v>0</v>
      </c>
      <c r="E713" s="296">
        <v>0</v>
      </c>
      <c r="F713" s="296">
        <v>0</v>
      </c>
      <c r="G713" s="296">
        <v>0</v>
      </c>
      <c r="H713" s="296">
        <v>0</v>
      </c>
      <c r="I713" s="296">
        <v>0</v>
      </c>
      <c r="J713" s="296">
        <v>0</v>
      </c>
      <c r="K713" s="296">
        <v>0</v>
      </c>
      <c r="L713" s="296">
        <v>0</v>
      </c>
      <c r="M713" s="296">
        <v>0</v>
      </c>
      <c r="N713" s="296">
        <v>0</v>
      </c>
      <c r="O713" s="296">
        <v>29.79</v>
      </c>
      <c r="P713" s="296">
        <v>18.309999999999999</v>
      </c>
      <c r="Q713" s="296">
        <v>14.07</v>
      </c>
      <c r="R713" s="296">
        <v>0</v>
      </c>
      <c r="S713" s="296">
        <v>0</v>
      </c>
      <c r="T713" s="296">
        <v>0</v>
      </c>
      <c r="U713" s="296">
        <v>0</v>
      </c>
      <c r="V713" s="296">
        <v>0</v>
      </c>
      <c r="W713" s="296">
        <v>0</v>
      </c>
      <c r="X713" s="296">
        <v>0</v>
      </c>
      <c r="Y713" s="296">
        <v>0</v>
      </c>
      <c r="Z713" s="296">
        <v>0</v>
      </c>
      <c r="AA713" s="296">
        <v>0</v>
      </c>
      <c r="AB713" s="296">
        <v>0</v>
      </c>
      <c r="AC713" s="296">
        <v>0</v>
      </c>
      <c r="AD713" s="296">
        <v>0</v>
      </c>
      <c r="AE713" s="296">
        <v>0</v>
      </c>
      <c r="AF713" s="296">
        <v>0</v>
      </c>
      <c r="AG713" s="296">
        <v>0</v>
      </c>
      <c r="AH713" s="296">
        <v>0</v>
      </c>
      <c r="AI713" s="296">
        <v>0</v>
      </c>
      <c r="AJ713" s="296">
        <v>0</v>
      </c>
      <c r="AK713" s="296">
        <v>0</v>
      </c>
      <c r="AL713" s="296">
        <v>0</v>
      </c>
      <c r="AM713" s="363" t="s">
        <v>735</v>
      </c>
    </row>
    <row r="714" spans="1:39" ht="15.5">
      <c r="A714" s="363" t="s">
        <v>94</v>
      </c>
      <c r="B714" s="363">
        <v>69948</v>
      </c>
      <c r="C714" s="296">
        <v>346.78</v>
      </c>
      <c r="D714" s="296">
        <v>207.09</v>
      </c>
      <c r="E714" s="296">
        <v>170.4</v>
      </c>
      <c r="F714" s="296">
        <v>0</v>
      </c>
      <c r="G714" s="296">
        <v>0.98</v>
      </c>
      <c r="H714" s="296">
        <v>0</v>
      </c>
      <c r="I714" s="296">
        <v>0</v>
      </c>
      <c r="J714" s="296">
        <v>0</v>
      </c>
      <c r="K714" s="296">
        <v>0</v>
      </c>
      <c r="L714" s="296">
        <v>0</v>
      </c>
      <c r="M714" s="296">
        <v>0</v>
      </c>
      <c r="N714" s="296">
        <v>0</v>
      </c>
      <c r="O714" s="296">
        <v>349.38</v>
      </c>
      <c r="P714" s="296">
        <v>222.96</v>
      </c>
      <c r="Q714" s="296">
        <v>155.57</v>
      </c>
      <c r="R714" s="296">
        <v>0</v>
      </c>
      <c r="S714" s="296">
        <v>0</v>
      </c>
      <c r="T714" s="296">
        <v>0</v>
      </c>
      <c r="U714" s="296">
        <v>0</v>
      </c>
      <c r="V714" s="296">
        <v>0</v>
      </c>
      <c r="W714" s="296">
        <v>0</v>
      </c>
      <c r="X714" s="296">
        <v>0</v>
      </c>
      <c r="Y714" s="296">
        <v>0</v>
      </c>
      <c r="Z714" s="296">
        <v>0</v>
      </c>
      <c r="AA714" s="296">
        <v>0.48</v>
      </c>
      <c r="AB714" s="296">
        <v>2.39</v>
      </c>
      <c r="AC714" s="296">
        <v>4.45</v>
      </c>
      <c r="AD714" s="296">
        <v>0</v>
      </c>
      <c r="AE714" s="296">
        <v>0</v>
      </c>
      <c r="AF714" s="296">
        <v>0.01</v>
      </c>
      <c r="AG714" s="296">
        <v>0</v>
      </c>
      <c r="AH714" s="296">
        <v>0</v>
      </c>
      <c r="AI714" s="296">
        <v>0</v>
      </c>
      <c r="AJ714" s="296">
        <v>0</v>
      </c>
      <c r="AK714" s="296">
        <v>0</v>
      </c>
      <c r="AL714" s="296">
        <v>0</v>
      </c>
      <c r="AM714" s="363" t="s">
        <v>736</v>
      </c>
    </row>
    <row r="715" spans="1:39" ht="15.5">
      <c r="A715" s="363" t="s">
        <v>94</v>
      </c>
      <c r="B715" s="363">
        <v>69955</v>
      </c>
      <c r="C715" s="296">
        <v>403.75</v>
      </c>
      <c r="D715" s="296">
        <v>301.8</v>
      </c>
      <c r="E715" s="296">
        <v>183.98</v>
      </c>
      <c r="F715" s="296">
        <v>0</v>
      </c>
      <c r="G715" s="296">
        <v>4.41</v>
      </c>
      <c r="H715" s="296">
        <v>0.95</v>
      </c>
      <c r="I715" s="296">
        <v>1.75</v>
      </c>
      <c r="J715" s="296">
        <v>0</v>
      </c>
      <c r="K715" s="296">
        <v>0.99</v>
      </c>
      <c r="L715" s="296">
        <v>0</v>
      </c>
      <c r="M715" s="296">
        <v>1.4</v>
      </c>
      <c r="N715" s="296">
        <v>0</v>
      </c>
      <c r="O715" s="296">
        <v>406.64</v>
      </c>
      <c r="P715" s="296">
        <v>313.64999999999998</v>
      </c>
      <c r="Q715" s="296">
        <v>176.7</v>
      </c>
      <c r="R715" s="296">
        <v>0</v>
      </c>
      <c r="S715" s="296">
        <v>0</v>
      </c>
      <c r="T715" s="296">
        <v>0</v>
      </c>
      <c r="U715" s="296">
        <v>0</v>
      </c>
      <c r="V715" s="296">
        <v>0</v>
      </c>
      <c r="W715" s="296">
        <v>0</v>
      </c>
      <c r="X715" s="296">
        <v>0</v>
      </c>
      <c r="Y715" s="296">
        <v>0</v>
      </c>
      <c r="Z715" s="296">
        <v>0</v>
      </c>
      <c r="AA715" s="296">
        <v>0</v>
      </c>
      <c r="AB715" s="296">
        <v>0.89</v>
      </c>
      <c r="AC715" s="296">
        <v>0.66</v>
      </c>
      <c r="AD715" s="296">
        <v>0</v>
      </c>
      <c r="AE715" s="296">
        <v>0</v>
      </c>
      <c r="AF715" s="296">
        <v>0</v>
      </c>
      <c r="AG715" s="296">
        <v>1.3</v>
      </c>
      <c r="AH715" s="296">
        <v>0</v>
      </c>
      <c r="AI715" s="296">
        <v>0</v>
      </c>
      <c r="AJ715" s="296">
        <v>0</v>
      </c>
      <c r="AK715" s="296">
        <v>0</v>
      </c>
      <c r="AL715" s="296">
        <v>0</v>
      </c>
      <c r="AM715" s="363" t="s">
        <v>737</v>
      </c>
    </row>
    <row r="716" spans="1:39" ht="15.5">
      <c r="A716" s="363" t="s">
        <v>94</v>
      </c>
      <c r="B716" s="363">
        <v>69971</v>
      </c>
      <c r="C716" s="296">
        <v>1578.09</v>
      </c>
      <c r="D716" s="296">
        <v>1113.53</v>
      </c>
      <c r="E716" s="296">
        <v>646.67999999999995</v>
      </c>
      <c r="F716" s="296">
        <v>0</v>
      </c>
      <c r="G716" s="296">
        <v>1.38</v>
      </c>
      <c r="H716" s="296">
        <v>2.48</v>
      </c>
      <c r="I716" s="296">
        <v>7.32</v>
      </c>
      <c r="J716" s="296">
        <v>0</v>
      </c>
      <c r="K716" s="296">
        <v>0</v>
      </c>
      <c r="L716" s="296">
        <v>1.65</v>
      </c>
      <c r="M716" s="296">
        <v>0.5</v>
      </c>
      <c r="N716" s="296">
        <v>0</v>
      </c>
      <c r="O716" s="296">
        <v>1603.77</v>
      </c>
      <c r="P716" s="296">
        <v>1158.3499999999999</v>
      </c>
      <c r="Q716" s="296">
        <v>655.39</v>
      </c>
      <c r="R716" s="296">
        <v>0</v>
      </c>
      <c r="S716" s="296">
        <v>0</v>
      </c>
      <c r="T716" s="296">
        <v>0</v>
      </c>
      <c r="U716" s="296">
        <v>0</v>
      </c>
      <c r="V716" s="296">
        <v>0</v>
      </c>
      <c r="W716" s="296">
        <v>0</v>
      </c>
      <c r="X716" s="296">
        <v>0</v>
      </c>
      <c r="Y716" s="296">
        <v>0</v>
      </c>
      <c r="Z716" s="296">
        <v>0</v>
      </c>
      <c r="AA716" s="296">
        <v>3.85</v>
      </c>
      <c r="AB716" s="296">
        <v>3.35</v>
      </c>
      <c r="AC716" s="296">
        <v>2.81</v>
      </c>
      <c r="AD716" s="296">
        <v>0</v>
      </c>
      <c r="AE716" s="296">
        <v>3.27</v>
      </c>
      <c r="AF716" s="296">
        <v>0.98</v>
      </c>
      <c r="AG716" s="296">
        <v>5.16</v>
      </c>
      <c r="AH716" s="296">
        <v>0</v>
      </c>
      <c r="AI716" s="296">
        <v>0</v>
      </c>
      <c r="AJ716" s="296">
        <v>0</v>
      </c>
      <c r="AK716" s="296">
        <v>0</v>
      </c>
      <c r="AL716" s="296">
        <v>0</v>
      </c>
      <c r="AM716" s="363" t="s">
        <v>738</v>
      </c>
    </row>
    <row r="717" spans="1:39" ht="15.5">
      <c r="A717" s="363" t="s">
        <v>94</v>
      </c>
      <c r="B717" s="363">
        <v>69989</v>
      </c>
      <c r="C717" s="296">
        <v>353.86</v>
      </c>
      <c r="D717" s="296">
        <v>264.68</v>
      </c>
      <c r="E717" s="296">
        <v>179.48</v>
      </c>
      <c r="F717" s="296">
        <v>32.83</v>
      </c>
      <c r="G717" s="296">
        <v>0</v>
      </c>
      <c r="H717" s="296">
        <v>0</v>
      </c>
      <c r="I717" s="296">
        <v>0</v>
      </c>
      <c r="J717" s="296">
        <v>0</v>
      </c>
      <c r="K717" s="296">
        <v>0</v>
      </c>
      <c r="L717" s="296">
        <v>0</v>
      </c>
      <c r="M717" s="296">
        <v>0</v>
      </c>
      <c r="N717" s="296">
        <v>0</v>
      </c>
      <c r="O717" s="296">
        <v>355.89</v>
      </c>
      <c r="P717" s="296">
        <v>261.29000000000002</v>
      </c>
      <c r="Q717" s="296">
        <v>186.04</v>
      </c>
      <c r="R717" s="296">
        <v>295.98</v>
      </c>
      <c r="S717" s="296">
        <v>0</v>
      </c>
      <c r="T717" s="296">
        <v>0</v>
      </c>
      <c r="U717" s="296">
        <v>0</v>
      </c>
      <c r="V717" s="296">
        <v>0</v>
      </c>
      <c r="W717" s="296">
        <v>0</v>
      </c>
      <c r="X717" s="296">
        <v>0</v>
      </c>
      <c r="Y717" s="296">
        <v>0</v>
      </c>
      <c r="Z717" s="296">
        <v>0</v>
      </c>
      <c r="AA717" s="296">
        <v>0</v>
      </c>
      <c r="AB717" s="296">
        <v>0</v>
      </c>
      <c r="AC717" s="296">
        <v>8.52</v>
      </c>
      <c r="AD717" s="296">
        <v>7.5</v>
      </c>
      <c r="AE717" s="296">
        <v>0</v>
      </c>
      <c r="AF717" s="296">
        <v>0</v>
      </c>
      <c r="AG717" s="296">
        <v>0</v>
      </c>
      <c r="AH717" s="296">
        <v>1.5</v>
      </c>
      <c r="AI717" s="296">
        <v>0</v>
      </c>
      <c r="AJ717" s="296">
        <v>0</v>
      </c>
      <c r="AK717" s="296">
        <v>0</v>
      </c>
      <c r="AL717" s="296">
        <v>0</v>
      </c>
      <c r="AM717" s="363" t="s">
        <v>740</v>
      </c>
    </row>
    <row r="718" spans="1:39" ht="15.5">
      <c r="A718" s="363" t="s">
        <v>94</v>
      </c>
      <c r="B718" s="363">
        <v>69997</v>
      </c>
      <c r="C718" s="296">
        <v>0</v>
      </c>
      <c r="D718" s="296">
        <v>0</v>
      </c>
      <c r="E718" s="296">
        <v>0</v>
      </c>
      <c r="F718" s="296">
        <v>0</v>
      </c>
      <c r="G718" s="296">
        <v>0</v>
      </c>
      <c r="H718" s="296">
        <v>0</v>
      </c>
      <c r="I718" s="296">
        <v>0</v>
      </c>
      <c r="J718" s="296">
        <v>0</v>
      </c>
      <c r="K718" s="296">
        <v>0</v>
      </c>
      <c r="L718" s="296">
        <v>0</v>
      </c>
      <c r="M718" s="296">
        <v>0</v>
      </c>
      <c r="N718" s="296">
        <v>0</v>
      </c>
      <c r="O718" s="296">
        <v>11.66</v>
      </c>
      <c r="P718" s="296">
        <v>9.8000000000000007</v>
      </c>
      <c r="Q718" s="296">
        <v>2.75</v>
      </c>
      <c r="R718" s="296">
        <v>0</v>
      </c>
      <c r="S718" s="296">
        <v>0</v>
      </c>
      <c r="T718" s="296">
        <v>0</v>
      </c>
      <c r="U718" s="296">
        <v>0</v>
      </c>
      <c r="V718" s="296">
        <v>0</v>
      </c>
      <c r="W718" s="296">
        <v>0</v>
      </c>
      <c r="X718" s="296">
        <v>0</v>
      </c>
      <c r="Y718" s="296">
        <v>0</v>
      </c>
      <c r="Z718" s="296">
        <v>0</v>
      </c>
      <c r="AA718" s="296">
        <v>0</v>
      </c>
      <c r="AB718" s="296">
        <v>0</v>
      </c>
      <c r="AC718" s="296">
        <v>0</v>
      </c>
      <c r="AD718" s="296">
        <v>0</v>
      </c>
      <c r="AE718" s="296">
        <v>0</v>
      </c>
      <c r="AF718" s="296">
        <v>0</v>
      </c>
      <c r="AG718" s="296">
        <v>0</v>
      </c>
      <c r="AH718" s="296">
        <v>0</v>
      </c>
      <c r="AI718" s="296">
        <v>0</v>
      </c>
      <c r="AJ718" s="296">
        <v>0</v>
      </c>
      <c r="AK718" s="296">
        <v>0</v>
      </c>
      <c r="AL718" s="296">
        <v>0</v>
      </c>
      <c r="AM718" s="363" t="s">
        <v>742</v>
      </c>
    </row>
    <row r="719" spans="1:39" ht="15.5">
      <c r="A719" s="363" t="s">
        <v>94</v>
      </c>
      <c r="B719" s="363">
        <v>70003</v>
      </c>
      <c r="C719" s="296">
        <v>279.49</v>
      </c>
      <c r="D719" s="296">
        <v>203.25</v>
      </c>
      <c r="E719" s="296">
        <v>132.32</v>
      </c>
      <c r="F719" s="296">
        <v>0</v>
      </c>
      <c r="G719" s="296">
        <v>0</v>
      </c>
      <c r="H719" s="296">
        <v>0</v>
      </c>
      <c r="I719" s="296">
        <v>0</v>
      </c>
      <c r="J719" s="296">
        <v>0</v>
      </c>
      <c r="K719" s="296">
        <v>0</v>
      </c>
      <c r="L719" s="296">
        <v>0</v>
      </c>
      <c r="M719" s="296">
        <v>0</v>
      </c>
      <c r="N719" s="296">
        <v>0</v>
      </c>
      <c r="O719" s="296">
        <v>276.68</v>
      </c>
      <c r="P719" s="296">
        <v>203.32</v>
      </c>
      <c r="Q719" s="296">
        <v>128.91</v>
      </c>
      <c r="R719" s="296">
        <v>0</v>
      </c>
      <c r="S719" s="296">
        <v>0</v>
      </c>
      <c r="T719" s="296">
        <v>0</v>
      </c>
      <c r="U719" s="296">
        <v>0</v>
      </c>
      <c r="V719" s="296">
        <v>0</v>
      </c>
      <c r="W719" s="296">
        <v>0</v>
      </c>
      <c r="X719" s="296">
        <v>0</v>
      </c>
      <c r="Y719" s="296">
        <v>0</v>
      </c>
      <c r="Z719" s="296">
        <v>0</v>
      </c>
      <c r="AA719" s="296">
        <v>0.83</v>
      </c>
      <c r="AB719" s="296">
        <v>0</v>
      </c>
      <c r="AC719" s="296">
        <v>0</v>
      </c>
      <c r="AD719" s="296">
        <v>0</v>
      </c>
      <c r="AE719" s="296">
        <v>0</v>
      </c>
      <c r="AF719" s="296">
        <v>0</v>
      </c>
      <c r="AG719" s="296">
        <v>0</v>
      </c>
      <c r="AH719" s="296">
        <v>0</v>
      </c>
      <c r="AI719" s="296">
        <v>0</v>
      </c>
      <c r="AJ719" s="296">
        <v>0</v>
      </c>
      <c r="AK719" s="296">
        <v>0</v>
      </c>
      <c r="AL719" s="296">
        <v>0</v>
      </c>
      <c r="AM719" s="363" t="s">
        <v>743</v>
      </c>
    </row>
    <row r="720" spans="1:39" ht="15.5">
      <c r="A720" s="363" t="s">
        <v>94</v>
      </c>
      <c r="B720" s="363">
        <v>70011</v>
      </c>
      <c r="C720" s="296">
        <v>200.36</v>
      </c>
      <c r="D720" s="296">
        <v>164.82</v>
      </c>
      <c r="E720" s="296">
        <v>107.04</v>
      </c>
      <c r="F720" s="296">
        <v>0</v>
      </c>
      <c r="G720" s="296">
        <v>0</v>
      </c>
      <c r="H720" s="296">
        <v>0</v>
      </c>
      <c r="I720" s="296">
        <v>0</v>
      </c>
      <c r="J720" s="296">
        <v>0</v>
      </c>
      <c r="K720" s="296">
        <v>0</v>
      </c>
      <c r="L720" s="296">
        <v>0</v>
      </c>
      <c r="M720" s="296">
        <v>0</v>
      </c>
      <c r="N720" s="296">
        <v>0</v>
      </c>
      <c r="O720" s="296">
        <v>196.99</v>
      </c>
      <c r="P720" s="296">
        <v>144.44999999999999</v>
      </c>
      <c r="Q720" s="296">
        <v>113.09</v>
      </c>
      <c r="R720" s="296">
        <v>0</v>
      </c>
      <c r="S720" s="296">
        <v>0</v>
      </c>
      <c r="T720" s="296">
        <v>0</v>
      </c>
      <c r="U720" s="296">
        <v>0</v>
      </c>
      <c r="V720" s="296">
        <v>0</v>
      </c>
      <c r="W720" s="296">
        <v>0</v>
      </c>
      <c r="X720" s="296">
        <v>0</v>
      </c>
      <c r="Y720" s="296">
        <v>0</v>
      </c>
      <c r="Z720" s="296">
        <v>0</v>
      </c>
      <c r="AA720" s="296">
        <v>5.68</v>
      </c>
      <c r="AB720" s="296">
        <v>0.17</v>
      </c>
      <c r="AC720" s="296">
        <v>3.45</v>
      </c>
      <c r="AD720" s="296">
        <v>0</v>
      </c>
      <c r="AE720" s="296">
        <v>0.98</v>
      </c>
      <c r="AF720" s="296">
        <v>0.68</v>
      </c>
      <c r="AG720" s="296">
        <v>0.42</v>
      </c>
      <c r="AH720" s="296">
        <v>0</v>
      </c>
      <c r="AI720" s="296">
        <v>0</v>
      </c>
      <c r="AJ720" s="296">
        <v>0</v>
      </c>
      <c r="AK720" s="296">
        <v>0</v>
      </c>
      <c r="AL720" s="296">
        <v>0</v>
      </c>
      <c r="AM720" s="363" t="s">
        <v>744</v>
      </c>
    </row>
    <row r="721" spans="1:39" ht="15.5">
      <c r="A721" s="363" t="s">
        <v>94</v>
      </c>
      <c r="B721" s="363">
        <v>70029</v>
      </c>
      <c r="C721" s="296">
        <v>16.73</v>
      </c>
      <c r="D721" s="296">
        <v>12.19</v>
      </c>
      <c r="E721" s="296">
        <v>11.52</v>
      </c>
      <c r="F721" s="296">
        <v>0</v>
      </c>
      <c r="G721" s="296">
        <v>0</v>
      </c>
      <c r="H721" s="296">
        <v>0</v>
      </c>
      <c r="I721" s="296">
        <v>0</v>
      </c>
      <c r="J721" s="296">
        <v>0</v>
      </c>
      <c r="K721" s="296">
        <v>0</v>
      </c>
      <c r="L721" s="296">
        <v>0</v>
      </c>
      <c r="M721" s="296">
        <v>0</v>
      </c>
      <c r="N721" s="296">
        <v>0</v>
      </c>
      <c r="O721" s="296">
        <v>12.07</v>
      </c>
      <c r="P721" s="296">
        <v>13.32</v>
      </c>
      <c r="Q721" s="296">
        <v>7.56</v>
      </c>
      <c r="R721" s="296">
        <v>0</v>
      </c>
      <c r="S721" s="296">
        <v>0</v>
      </c>
      <c r="T721" s="296">
        <v>0</v>
      </c>
      <c r="U721" s="296">
        <v>0</v>
      </c>
      <c r="V721" s="296">
        <v>0</v>
      </c>
      <c r="W721" s="296">
        <v>0</v>
      </c>
      <c r="X721" s="296">
        <v>0</v>
      </c>
      <c r="Y721" s="296">
        <v>0</v>
      </c>
      <c r="Z721" s="296">
        <v>0</v>
      </c>
      <c r="AA721" s="296">
        <v>0</v>
      </c>
      <c r="AB721" s="296">
        <v>0</v>
      </c>
      <c r="AC721" s="296">
        <v>0</v>
      </c>
      <c r="AD721" s="296">
        <v>0</v>
      </c>
      <c r="AE721" s="296">
        <v>0</v>
      </c>
      <c r="AF721" s="296">
        <v>0</v>
      </c>
      <c r="AG721" s="296">
        <v>0</v>
      </c>
      <c r="AH721" s="296">
        <v>0</v>
      </c>
      <c r="AI721" s="296">
        <v>0</v>
      </c>
      <c r="AJ721" s="296">
        <v>0</v>
      </c>
      <c r="AK721" s="296">
        <v>0</v>
      </c>
      <c r="AL721" s="296">
        <v>0</v>
      </c>
      <c r="AM721" s="363" t="s">
        <v>746</v>
      </c>
    </row>
    <row r="722" spans="1:39" ht="15.5">
      <c r="A722" s="363" t="s">
        <v>94</v>
      </c>
      <c r="B722" s="363">
        <v>70037</v>
      </c>
      <c r="C722" s="296">
        <v>5.51</v>
      </c>
      <c r="D722" s="296">
        <v>4.78</v>
      </c>
      <c r="E722" s="296">
        <v>3.01</v>
      </c>
      <c r="F722" s="296">
        <v>0</v>
      </c>
      <c r="G722" s="296">
        <v>0</v>
      </c>
      <c r="H722" s="296">
        <v>0</v>
      </c>
      <c r="I722" s="296">
        <v>0</v>
      </c>
      <c r="J722" s="296">
        <v>0</v>
      </c>
      <c r="K722" s="296">
        <v>0</v>
      </c>
      <c r="L722" s="296">
        <v>0</v>
      </c>
      <c r="M722" s="296">
        <v>0</v>
      </c>
      <c r="N722" s="296">
        <v>0</v>
      </c>
      <c r="O722" s="296">
        <v>6.77</v>
      </c>
      <c r="P722" s="296">
        <v>3.14</v>
      </c>
      <c r="Q722" s="296">
        <v>3.8</v>
      </c>
      <c r="R722" s="296">
        <v>0</v>
      </c>
      <c r="S722" s="296">
        <v>0</v>
      </c>
      <c r="T722" s="296">
        <v>0</v>
      </c>
      <c r="U722" s="296">
        <v>0</v>
      </c>
      <c r="V722" s="296">
        <v>0</v>
      </c>
      <c r="W722" s="296">
        <v>0</v>
      </c>
      <c r="X722" s="296">
        <v>0</v>
      </c>
      <c r="Y722" s="296">
        <v>0</v>
      </c>
      <c r="Z722" s="296">
        <v>0</v>
      </c>
      <c r="AA722" s="296">
        <v>0</v>
      </c>
      <c r="AB722" s="296">
        <v>0</v>
      </c>
      <c r="AC722" s="296">
        <v>0</v>
      </c>
      <c r="AD722" s="296">
        <v>0</v>
      </c>
      <c r="AE722" s="296">
        <v>0</v>
      </c>
      <c r="AF722" s="296">
        <v>0</v>
      </c>
      <c r="AG722" s="296">
        <v>0</v>
      </c>
      <c r="AH722" s="296">
        <v>0</v>
      </c>
      <c r="AI722" s="296">
        <v>0</v>
      </c>
      <c r="AJ722" s="296">
        <v>0</v>
      </c>
      <c r="AK722" s="296">
        <v>0</v>
      </c>
      <c r="AL722" s="296">
        <v>0</v>
      </c>
      <c r="AM722" s="363" t="s">
        <v>747</v>
      </c>
    </row>
    <row r="723" spans="1:39" ht="15.5">
      <c r="A723" s="363" t="s">
        <v>94</v>
      </c>
      <c r="B723" s="363">
        <v>70045</v>
      </c>
      <c r="C723" s="296">
        <v>152.94</v>
      </c>
      <c r="D723" s="296">
        <v>84.48</v>
      </c>
      <c r="E723" s="296">
        <v>54.49</v>
      </c>
      <c r="F723" s="296">
        <v>0</v>
      </c>
      <c r="G723" s="296">
        <v>0</v>
      </c>
      <c r="H723" s="296">
        <v>0</v>
      </c>
      <c r="I723" s="296">
        <v>0</v>
      </c>
      <c r="J723" s="296">
        <v>0</v>
      </c>
      <c r="K723" s="296">
        <v>0</v>
      </c>
      <c r="L723" s="296">
        <v>0</v>
      </c>
      <c r="M723" s="296">
        <v>0</v>
      </c>
      <c r="N723" s="296">
        <v>0</v>
      </c>
      <c r="O723" s="296">
        <v>168.32</v>
      </c>
      <c r="P723" s="296">
        <v>92.85</v>
      </c>
      <c r="Q723" s="296">
        <v>55.66</v>
      </c>
      <c r="R723" s="296">
        <v>0</v>
      </c>
      <c r="S723" s="296">
        <v>0</v>
      </c>
      <c r="T723" s="296">
        <v>0</v>
      </c>
      <c r="U723" s="296">
        <v>0</v>
      </c>
      <c r="V723" s="296">
        <v>0</v>
      </c>
      <c r="W723" s="296">
        <v>0</v>
      </c>
      <c r="X723" s="296">
        <v>0</v>
      </c>
      <c r="Y723" s="296">
        <v>0</v>
      </c>
      <c r="Z723" s="296">
        <v>0</v>
      </c>
      <c r="AA723" s="296">
        <v>0.98</v>
      </c>
      <c r="AB723" s="296">
        <v>0</v>
      </c>
      <c r="AC723" s="296">
        <v>0</v>
      </c>
      <c r="AD723" s="296">
        <v>0</v>
      </c>
      <c r="AE723" s="296">
        <v>0</v>
      </c>
      <c r="AF723" s="296">
        <v>0.69</v>
      </c>
      <c r="AG723" s="296">
        <v>0</v>
      </c>
      <c r="AH723" s="296">
        <v>0</v>
      </c>
      <c r="AI723" s="296">
        <v>0</v>
      </c>
      <c r="AJ723" s="296">
        <v>0</v>
      </c>
      <c r="AK723" s="296">
        <v>0</v>
      </c>
      <c r="AL723" s="296">
        <v>0</v>
      </c>
      <c r="AM723" s="363" t="s">
        <v>748</v>
      </c>
    </row>
    <row r="724" spans="1:39" ht="15.5">
      <c r="A724" s="363" t="s">
        <v>94</v>
      </c>
      <c r="B724" s="363">
        <v>70052</v>
      </c>
      <c r="C724" s="296">
        <v>103.25</v>
      </c>
      <c r="D724" s="296">
        <v>96.65</v>
      </c>
      <c r="E724" s="296">
        <v>53.53</v>
      </c>
      <c r="F724" s="296">
        <v>0</v>
      </c>
      <c r="G724" s="296">
        <v>0</v>
      </c>
      <c r="H724" s="296">
        <v>0</v>
      </c>
      <c r="I724" s="296">
        <v>0</v>
      </c>
      <c r="J724" s="296">
        <v>0</v>
      </c>
      <c r="K724" s="296">
        <v>0</v>
      </c>
      <c r="L724" s="296">
        <v>0</v>
      </c>
      <c r="M724" s="296">
        <v>0</v>
      </c>
      <c r="N724" s="296">
        <v>0</v>
      </c>
      <c r="O724" s="296">
        <v>108.62</v>
      </c>
      <c r="P724" s="296">
        <v>87.39</v>
      </c>
      <c r="Q724" s="296">
        <v>62.35</v>
      </c>
      <c r="R724" s="296">
        <v>0</v>
      </c>
      <c r="S724" s="296">
        <v>0</v>
      </c>
      <c r="T724" s="296">
        <v>0</v>
      </c>
      <c r="U724" s="296">
        <v>0</v>
      </c>
      <c r="V724" s="296">
        <v>0</v>
      </c>
      <c r="W724" s="296">
        <v>0</v>
      </c>
      <c r="X724" s="296">
        <v>0</v>
      </c>
      <c r="Y724" s="296">
        <v>0</v>
      </c>
      <c r="Z724" s="296">
        <v>0</v>
      </c>
      <c r="AA724" s="296">
        <v>0</v>
      </c>
      <c r="AB724" s="296">
        <v>0</v>
      </c>
      <c r="AC724" s="296">
        <v>0</v>
      </c>
      <c r="AD724" s="296">
        <v>0</v>
      </c>
      <c r="AE724" s="296">
        <v>0</v>
      </c>
      <c r="AF724" s="296">
        <v>0</v>
      </c>
      <c r="AG724" s="296">
        <v>0</v>
      </c>
      <c r="AH724" s="296">
        <v>0</v>
      </c>
      <c r="AI724" s="296">
        <v>0</v>
      </c>
      <c r="AJ724" s="296">
        <v>0</v>
      </c>
      <c r="AK724" s="296">
        <v>0</v>
      </c>
      <c r="AL724" s="296">
        <v>0</v>
      </c>
      <c r="AM724" s="363" t="s">
        <v>749</v>
      </c>
    </row>
    <row r="725" spans="1:39" ht="15.5">
      <c r="A725" s="363" t="s">
        <v>94</v>
      </c>
      <c r="B725" s="363">
        <v>70078</v>
      </c>
      <c r="C725" s="296">
        <v>118.25</v>
      </c>
      <c r="D725" s="296">
        <v>76.33</v>
      </c>
      <c r="E725" s="296">
        <v>51.26</v>
      </c>
      <c r="F725" s="296">
        <v>0</v>
      </c>
      <c r="G725" s="296">
        <v>0</v>
      </c>
      <c r="H725" s="296">
        <v>0</v>
      </c>
      <c r="I725" s="296">
        <v>0</v>
      </c>
      <c r="J725" s="296">
        <v>0</v>
      </c>
      <c r="K725" s="296">
        <v>0</v>
      </c>
      <c r="L725" s="296">
        <v>0</v>
      </c>
      <c r="M725" s="296">
        <v>0</v>
      </c>
      <c r="N725" s="296">
        <v>0</v>
      </c>
      <c r="O725" s="296">
        <v>108.58</v>
      </c>
      <c r="P725" s="296">
        <v>80.92</v>
      </c>
      <c r="Q725" s="296">
        <v>59.23</v>
      </c>
      <c r="R725" s="296">
        <v>0</v>
      </c>
      <c r="S725" s="296">
        <v>0</v>
      </c>
      <c r="T725" s="296">
        <v>0</v>
      </c>
      <c r="U725" s="296">
        <v>0</v>
      </c>
      <c r="V725" s="296">
        <v>0</v>
      </c>
      <c r="W725" s="296">
        <v>0</v>
      </c>
      <c r="X725" s="296">
        <v>0</v>
      </c>
      <c r="Y725" s="296">
        <v>0</v>
      </c>
      <c r="Z725" s="296">
        <v>0</v>
      </c>
      <c r="AA725" s="296">
        <v>0</v>
      </c>
      <c r="AB725" s="296">
        <v>0</v>
      </c>
      <c r="AC725" s="296">
        <v>0</v>
      </c>
      <c r="AD725" s="296">
        <v>0</v>
      </c>
      <c r="AE725" s="296">
        <v>0</v>
      </c>
      <c r="AF725" s="296">
        <v>0</v>
      </c>
      <c r="AG725" s="296">
        <v>0.16</v>
      </c>
      <c r="AH725" s="296">
        <v>0</v>
      </c>
      <c r="AI725" s="296">
        <v>0</v>
      </c>
      <c r="AJ725" s="296">
        <v>0</v>
      </c>
      <c r="AK725" s="296">
        <v>0</v>
      </c>
      <c r="AL725" s="296">
        <v>0</v>
      </c>
      <c r="AM725" s="363" t="s">
        <v>750</v>
      </c>
    </row>
    <row r="726" spans="1:39" ht="15.5">
      <c r="A726" s="363" t="s">
        <v>94</v>
      </c>
      <c r="B726" s="363">
        <v>70086</v>
      </c>
      <c r="C726" s="296">
        <v>0</v>
      </c>
      <c r="D726" s="296">
        <v>0</v>
      </c>
      <c r="E726" s="296">
        <v>0</v>
      </c>
      <c r="F726" s="296">
        <v>0</v>
      </c>
      <c r="G726" s="296">
        <v>0</v>
      </c>
      <c r="H726" s="296">
        <v>0</v>
      </c>
      <c r="I726" s="296">
        <v>0</v>
      </c>
      <c r="J726" s="296">
        <v>0</v>
      </c>
      <c r="K726" s="296">
        <v>0</v>
      </c>
      <c r="L726" s="296">
        <v>0</v>
      </c>
      <c r="M726" s="296">
        <v>0</v>
      </c>
      <c r="N726" s="296">
        <v>0</v>
      </c>
      <c r="O726" s="296">
        <v>24.42</v>
      </c>
      <c r="P726" s="296">
        <v>14.07</v>
      </c>
      <c r="Q726" s="296">
        <v>9.14</v>
      </c>
      <c r="R726" s="296">
        <v>0</v>
      </c>
      <c r="S726" s="296">
        <v>0</v>
      </c>
      <c r="T726" s="296">
        <v>0</v>
      </c>
      <c r="U726" s="296">
        <v>0</v>
      </c>
      <c r="V726" s="296">
        <v>0</v>
      </c>
      <c r="W726" s="296">
        <v>0</v>
      </c>
      <c r="X726" s="296">
        <v>0</v>
      </c>
      <c r="Y726" s="296">
        <v>0</v>
      </c>
      <c r="Z726" s="296">
        <v>0</v>
      </c>
      <c r="AA726" s="296">
        <v>0</v>
      </c>
      <c r="AB726" s="296">
        <v>0</v>
      </c>
      <c r="AC726" s="296">
        <v>0</v>
      </c>
      <c r="AD726" s="296">
        <v>0</v>
      </c>
      <c r="AE726" s="296">
        <v>0</v>
      </c>
      <c r="AF726" s="296">
        <v>0</v>
      </c>
      <c r="AG726" s="296">
        <v>0</v>
      </c>
      <c r="AH726" s="296">
        <v>0</v>
      </c>
      <c r="AI726" s="296">
        <v>0</v>
      </c>
      <c r="AJ726" s="296">
        <v>0</v>
      </c>
      <c r="AK726" s="296">
        <v>0</v>
      </c>
      <c r="AL726" s="296">
        <v>0</v>
      </c>
      <c r="AM726" s="363" t="s">
        <v>751</v>
      </c>
    </row>
    <row r="727" spans="1:39" ht="15.5">
      <c r="A727" s="363" t="s">
        <v>94</v>
      </c>
      <c r="B727" s="363">
        <v>70094</v>
      </c>
      <c r="C727" s="296">
        <v>295.77</v>
      </c>
      <c r="D727" s="296">
        <v>231.17</v>
      </c>
      <c r="E727" s="296">
        <v>100.11</v>
      </c>
      <c r="F727" s="296">
        <v>0</v>
      </c>
      <c r="G727" s="296">
        <v>0</v>
      </c>
      <c r="H727" s="296">
        <v>0</v>
      </c>
      <c r="I727" s="296">
        <v>0</v>
      </c>
      <c r="J727" s="296">
        <v>0</v>
      </c>
      <c r="K727" s="296">
        <v>0</v>
      </c>
      <c r="L727" s="296">
        <v>0</v>
      </c>
      <c r="M727" s="296">
        <v>0</v>
      </c>
      <c r="N727" s="296">
        <v>0</v>
      </c>
      <c r="O727" s="296">
        <v>285.79000000000002</v>
      </c>
      <c r="P727" s="296">
        <v>213.58</v>
      </c>
      <c r="Q727" s="296">
        <v>123.95</v>
      </c>
      <c r="R727" s="296">
        <v>0</v>
      </c>
      <c r="S727" s="296">
        <v>0</v>
      </c>
      <c r="T727" s="296">
        <v>0</v>
      </c>
      <c r="U727" s="296">
        <v>0</v>
      </c>
      <c r="V727" s="296">
        <v>0</v>
      </c>
      <c r="W727" s="296">
        <v>0</v>
      </c>
      <c r="X727" s="296">
        <v>0</v>
      </c>
      <c r="Y727" s="296">
        <v>0</v>
      </c>
      <c r="Z727" s="296">
        <v>0</v>
      </c>
      <c r="AA727" s="296">
        <v>0</v>
      </c>
      <c r="AB727" s="296">
        <v>7.0000000000000007E-2</v>
      </c>
      <c r="AC727" s="296">
        <v>0.89</v>
      </c>
      <c r="AD727" s="296">
        <v>0</v>
      </c>
      <c r="AE727" s="296">
        <v>0.89</v>
      </c>
      <c r="AF727" s="296">
        <v>2.75</v>
      </c>
      <c r="AG727" s="296">
        <v>0.17</v>
      </c>
      <c r="AH727" s="296">
        <v>0</v>
      </c>
      <c r="AI727" s="296">
        <v>0</v>
      </c>
      <c r="AJ727" s="296">
        <v>0</v>
      </c>
      <c r="AK727" s="296">
        <v>0</v>
      </c>
      <c r="AL727" s="296">
        <v>0</v>
      </c>
      <c r="AM727" s="363" t="s">
        <v>752</v>
      </c>
    </row>
    <row r="728" spans="1:39" ht="15.5">
      <c r="A728" s="363" t="s">
        <v>94</v>
      </c>
      <c r="B728" s="363">
        <v>70110</v>
      </c>
      <c r="C728" s="296">
        <v>1340.05</v>
      </c>
      <c r="D728" s="296">
        <v>923.65</v>
      </c>
      <c r="E728" s="296">
        <v>560.47</v>
      </c>
      <c r="F728" s="296">
        <v>0</v>
      </c>
      <c r="G728" s="296">
        <v>5.51</v>
      </c>
      <c r="H728" s="296">
        <v>3</v>
      </c>
      <c r="I728" s="296">
        <v>0</v>
      </c>
      <c r="J728" s="296">
        <v>0</v>
      </c>
      <c r="K728" s="296">
        <v>1.66</v>
      </c>
      <c r="L728" s="296">
        <v>0.64</v>
      </c>
      <c r="M728" s="296">
        <v>0</v>
      </c>
      <c r="N728" s="296">
        <v>0</v>
      </c>
      <c r="O728" s="296">
        <v>1358.03</v>
      </c>
      <c r="P728" s="296">
        <v>893.82</v>
      </c>
      <c r="Q728" s="296">
        <v>537.25</v>
      </c>
      <c r="R728" s="296">
        <v>0</v>
      </c>
      <c r="S728" s="296">
        <v>0</v>
      </c>
      <c r="T728" s="296">
        <v>0</v>
      </c>
      <c r="U728" s="296">
        <v>0</v>
      </c>
      <c r="V728" s="296">
        <v>0</v>
      </c>
      <c r="W728" s="296">
        <v>0</v>
      </c>
      <c r="X728" s="296">
        <v>0</v>
      </c>
      <c r="Y728" s="296">
        <v>0</v>
      </c>
      <c r="Z728" s="296">
        <v>0</v>
      </c>
      <c r="AA728" s="296">
        <v>3.36</v>
      </c>
      <c r="AB728" s="296">
        <v>6.5</v>
      </c>
      <c r="AC728" s="296">
        <v>9.61</v>
      </c>
      <c r="AD728" s="296">
        <v>0</v>
      </c>
      <c r="AE728" s="296">
        <v>4.17</v>
      </c>
      <c r="AF728" s="296">
        <v>2.42</v>
      </c>
      <c r="AG728" s="296">
        <v>0.8</v>
      </c>
      <c r="AH728" s="296">
        <v>0</v>
      </c>
      <c r="AI728" s="296">
        <v>0</v>
      </c>
      <c r="AJ728" s="296">
        <v>0</v>
      </c>
      <c r="AK728" s="296">
        <v>0</v>
      </c>
      <c r="AL728" s="296">
        <v>0</v>
      </c>
      <c r="AM728" s="363" t="s">
        <v>753</v>
      </c>
    </row>
    <row r="729" spans="1:39" ht="15.5">
      <c r="A729" s="363" t="s">
        <v>94</v>
      </c>
      <c r="B729" s="363">
        <v>70128</v>
      </c>
      <c r="C729" s="296">
        <v>77.97</v>
      </c>
      <c r="D729" s="296">
        <v>48.54</v>
      </c>
      <c r="E729" s="296">
        <v>13.02</v>
      </c>
      <c r="F729" s="296">
        <v>0</v>
      </c>
      <c r="G729" s="296">
        <v>0</v>
      </c>
      <c r="H729" s="296">
        <v>0</v>
      </c>
      <c r="I729" s="296">
        <v>0</v>
      </c>
      <c r="J729" s="296">
        <v>0</v>
      </c>
      <c r="K729" s="296">
        <v>0</v>
      </c>
      <c r="L729" s="296">
        <v>0</v>
      </c>
      <c r="M729" s="296">
        <v>0</v>
      </c>
      <c r="N729" s="296">
        <v>0</v>
      </c>
      <c r="O729" s="296">
        <v>74.16</v>
      </c>
      <c r="P729" s="296">
        <v>42.53</v>
      </c>
      <c r="Q729" s="296">
        <v>20.5</v>
      </c>
      <c r="R729" s="296">
        <v>0</v>
      </c>
      <c r="S729" s="296">
        <v>0</v>
      </c>
      <c r="T729" s="296">
        <v>0</v>
      </c>
      <c r="U729" s="296">
        <v>0</v>
      </c>
      <c r="V729" s="296">
        <v>0</v>
      </c>
      <c r="W729" s="296">
        <v>0</v>
      </c>
      <c r="X729" s="296">
        <v>0</v>
      </c>
      <c r="Y729" s="296">
        <v>0</v>
      </c>
      <c r="Z729" s="296">
        <v>0</v>
      </c>
      <c r="AA729" s="296">
        <v>0</v>
      </c>
      <c r="AB729" s="296">
        <v>0</v>
      </c>
      <c r="AC729" s="296">
        <v>0</v>
      </c>
      <c r="AD729" s="296">
        <v>0</v>
      </c>
      <c r="AE729" s="296">
        <v>0.44</v>
      </c>
      <c r="AF729" s="296">
        <v>0.6</v>
      </c>
      <c r="AG729" s="296">
        <v>0</v>
      </c>
      <c r="AH729" s="296">
        <v>0</v>
      </c>
      <c r="AI729" s="296">
        <v>0</v>
      </c>
      <c r="AJ729" s="296">
        <v>0</v>
      </c>
      <c r="AK729" s="296">
        <v>0</v>
      </c>
      <c r="AL729" s="296">
        <v>0</v>
      </c>
      <c r="AM729" s="363" t="s">
        <v>754</v>
      </c>
    </row>
    <row r="730" spans="1:39" ht="15.5">
      <c r="A730" s="363" t="s">
        <v>94</v>
      </c>
      <c r="B730" s="363">
        <v>70136</v>
      </c>
      <c r="C730" s="296">
        <v>0</v>
      </c>
      <c r="D730" s="296">
        <v>0</v>
      </c>
      <c r="E730" s="296">
        <v>0</v>
      </c>
      <c r="F730" s="296">
        <v>4084.87</v>
      </c>
      <c r="G730" s="296">
        <v>0</v>
      </c>
      <c r="H730" s="296">
        <v>0</v>
      </c>
      <c r="I730" s="296">
        <v>0</v>
      </c>
      <c r="J730" s="296">
        <v>27.24</v>
      </c>
      <c r="K730" s="296">
        <v>0</v>
      </c>
      <c r="L730" s="296">
        <v>0</v>
      </c>
      <c r="M730" s="296">
        <v>0</v>
      </c>
      <c r="N730" s="296">
        <v>19.48</v>
      </c>
      <c r="O730" s="296">
        <v>0</v>
      </c>
      <c r="P730" s="296">
        <v>0.06</v>
      </c>
      <c r="Q730" s="296">
        <v>0.32</v>
      </c>
      <c r="R730" s="296">
        <v>4000.29</v>
      </c>
      <c r="S730" s="296">
        <v>0</v>
      </c>
      <c r="T730" s="296">
        <v>0</v>
      </c>
      <c r="U730" s="296">
        <v>0</v>
      </c>
      <c r="V730" s="296">
        <v>0</v>
      </c>
      <c r="W730" s="296">
        <v>0</v>
      </c>
      <c r="X730" s="296">
        <v>0</v>
      </c>
      <c r="Y730" s="296">
        <v>0</v>
      </c>
      <c r="Z730" s="296">
        <v>0</v>
      </c>
      <c r="AA730" s="296">
        <v>0</v>
      </c>
      <c r="AB730" s="296">
        <v>0.46</v>
      </c>
      <c r="AC730" s="296">
        <v>3.06</v>
      </c>
      <c r="AD730" s="296">
        <v>11.81</v>
      </c>
      <c r="AE730" s="296">
        <v>0</v>
      </c>
      <c r="AF730" s="296">
        <v>0</v>
      </c>
      <c r="AG730" s="296">
        <v>0</v>
      </c>
      <c r="AH730" s="296">
        <v>72.599999999999994</v>
      </c>
      <c r="AI730" s="296">
        <v>0</v>
      </c>
      <c r="AJ730" s="296">
        <v>0</v>
      </c>
      <c r="AK730" s="296">
        <v>0</v>
      </c>
      <c r="AL730" s="296">
        <v>0</v>
      </c>
      <c r="AM730" s="363" t="s">
        <v>755</v>
      </c>
    </row>
    <row r="731" spans="1:39" ht="15.5">
      <c r="A731" s="363" t="s">
        <v>94</v>
      </c>
      <c r="B731" s="363">
        <v>70169</v>
      </c>
      <c r="C731" s="296">
        <v>0</v>
      </c>
      <c r="D731" s="296">
        <v>0</v>
      </c>
      <c r="E731" s="296">
        <v>0</v>
      </c>
      <c r="F731" s="296">
        <v>0</v>
      </c>
      <c r="G731" s="296">
        <v>0</v>
      </c>
      <c r="H731" s="296">
        <v>0</v>
      </c>
      <c r="I731" s="296">
        <v>0</v>
      </c>
      <c r="J731" s="296">
        <v>0</v>
      </c>
      <c r="K731" s="296">
        <v>0</v>
      </c>
      <c r="L731" s="296">
        <v>0</v>
      </c>
      <c r="M731" s="296">
        <v>0</v>
      </c>
      <c r="N731" s="296">
        <v>0</v>
      </c>
      <c r="O731" s="296">
        <v>24</v>
      </c>
      <c r="P731" s="296">
        <v>8.19</v>
      </c>
      <c r="Q731" s="296">
        <v>12.96</v>
      </c>
      <c r="R731" s="296">
        <v>0</v>
      </c>
      <c r="S731" s="296">
        <v>0</v>
      </c>
      <c r="T731" s="296">
        <v>0</v>
      </c>
      <c r="U731" s="296">
        <v>0</v>
      </c>
      <c r="V731" s="296">
        <v>0</v>
      </c>
      <c r="W731" s="296">
        <v>0</v>
      </c>
      <c r="X731" s="296">
        <v>0</v>
      </c>
      <c r="Y731" s="296">
        <v>0</v>
      </c>
      <c r="Z731" s="296">
        <v>0</v>
      </c>
      <c r="AA731" s="296">
        <v>0</v>
      </c>
      <c r="AB731" s="296">
        <v>0</v>
      </c>
      <c r="AC731" s="296">
        <v>0</v>
      </c>
      <c r="AD731" s="296">
        <v>0</v>
      </c>
      <c r="AE731" s="296">
        <v>0</v>
      </c>
      <c r="AF731" s="296">
        <v>0</v>
      </c>
      <c r="AG731" s="296">
        <v>0</v>
      </c>
      <c r="AH731" s="296">
        <v>0</v>
      </c>
      <c r="AI731" s="296">
        <v>0</v>
      </c>
      <c r="AJ731" s="296">
        <v>0</v>
      </c>
      <c r="AK731" s="296">
        <v>0</v>
      </c>
      <c r="AL731" s="296">
        <v>0</v>
      </c>
      <c r="AM731" s="363" t="s">
        <v>757</v>
      </c>
    </row>
    <row r="732" spans="1:39" ht="15.5">
      <c r="A732" s="363" t="s">
        <v>94</v>
      </c>
      <c r="B732" s="363">
        <v>73700</v>
      </c>
      <c r="C732" s="296">
        <v>32.979999999999997</v>
      </c>
      <c r="D732" s="296">
        <v>23.89</v>
      </c>
      <c r="E732" s="296">
        <v>12.86</v>
      </c>
      <c r="F732" s="296">
        <v>0</v>
      </c>
      <c r="G732" s="296">
        <v>0</v>
      </c>
      <c r="H732" s="296">
        <v>0</v>
      </c>
      <c r="I732" s="296">
        <v>0</v>
      </c>
      <c r="J732" s="296">
        <v>0</v>
      </c>
      <c r="K732" s="296">
        <v>0</v>
      </c>
      <c r="L732" s="296">
        <v>0</v>
      </c>
      <c r="M732" s="296">
        <v>0</v>
      </c>
      <c r="N732" s="296">
        <v>0</v>
      </c>
      <c r="O732" s="296">
        <v>25.89</v>
      </c>
      <c r="P732" s="296">
        <v>25.57</v>
      </c>
      <c r="Q732" s="296">
        <v>16.13</v>
      </c>
      <c r="R732" s="296">
        <v>0</v>
      </c>
      <c r="S732" s="296">
        <v>0</v>
      </c>
      <c r="T732" s="296">
        <v>0</v>
      </c>
      <c r="U732" s="296">
        <v>0</v>
      </c>
      <c r="V732" s="296">
        <v>0</v>
      </c>
      <c r="W732" s="296">
        <v>0</v>
      </c>
      <c r="X732" s="296">
        <v>0</v>
      </c>
      <c r="Y732" s="296">
        <v>0</v>
      </c>
      <c r="Z732" s="296">
        <v>0</v>
      </c>
      <c r="AA732" s="296">
        <v>0</v>
      </c>
      <c r="AB732" s="296">
        <v>0.62</v>
      </c>
      <c r="AC732" s="296">
        <v>0</v>
      </c>
      <c r="AD732" s="296">
        <v>0</v>
      </c>
      <c r="AE732" s="296">
        <v>0</v>
      </c>
      <c r="AF732" s="296">
        <v>0</v>
      </c>
      <c r="AG732" s="296">
        <v>0</v>
      </c>
      <c r="AH732" s="296">
        <v>0</v>
      </c>
      <c r="AI732" s="296">
        <v>0</v>
      </c>
      <c r="AJ732" s="296">
        <v>0</v>
      </c>
      <c r="AK732" s="296">
        <v>0</v>
      </c>
      <c r="AL732" s="296">
        <v>0</v>
      </c>
      <c r="AM732" s="363" t="s">
        <v>999</v>
      </c>
    </row>
    <row r="733" spans="1:39" ht="15.5">
      <c r="A733" s="363" t="s">
        <v>94</v>
      </c>
      <c r="B733" s="363">
        <v>75267</v>
      </c>
      <c r="C733" s="296">
        <v>696.83</v>
      </c>
      <c r="D733" s="296">
        <v>481.87</v>
      </c>
      <c r="E733" s="296">
        <v>330.75</v>
      </c>
      <c r="F733" s="296">
        <v>595.55999999999995</v>
      </c>
      <c r="G733" s="296">
        <v>0.94</v>
      </c>
      <c r="H733" s="296">
        <v>1.9</v>
      </c>
      <c r="I733" s="296">
        <v>0.96</v>
      </c>
      <c r="J733" s="296">
        <v>0</v>
      </c>
      <c r="K733" s="296">
        <v>1.73</v>
      </c>
      <c r="L733" s="296">
        <v>1.29</v>
      </c>
      <c r="M733" s="296">
        <v>1.88</v>
      </c>
      <c r="N733" s="296">
        <v>0</v>
      </c>
      <c r="O733" s="296">
        <v>663.55</v>
      </c>
      <c r="P733" s="296">
        <v>474.46</v>
      </c>
      <c r="Q733" s="296">
        <v>307.57</v>
      </c>
      <c r="R733" s="296">
        <v>608.05999999999995</v>
      </c>
      <c r="S733" s="296">
        <v>0</v>
      </c>
      <c r="T733" s="296">
        <v>0</v>
      </c>
      <c r="U733" s="296">
        <v>0</v>
      </c>
      <c r="V733" s="296">
        <v>0</v>
      </c>
      <c r="W733" s="296">
        <v>0</v>
      </c>
      <c r="X733" s="296">
        <v>0</v>
      </c>
      <c r="Y733" s="296">
        <v>0</v>
      </c>
      <c r="Z733" s="296">
        <v>0</v>
      </c>
      <c r="AA733" s="296">
        <v>0</v>
      </c>
      <c r="AB733" s="296">
        <v>2.95</v>
      </c>
      <c r="AC733" s="296">
        <v>8.23</v>
      </c>
      <c r="AD733" s="296">
        <v>11.02</v>
      </c>
      <c r="AE733" s="296">
        <v>5.0199999999999996</v>
      </c>
      <c r="AF733" s="296">
        <v>4.6900000000000004</v>
      </c>
      <c r="AG733" s="296">
        <v>4.05</v>
      </c>
      <c r="AH733" s="296">
        <v>15.79</v>
      </c>
      <c r="AI733" s="296">
        <v>0</v>
      </c>
      <c r="AJ733" s="296">
        <v>0</v>
      </c>
      <c r="AK733" s="296">
        <v>0</v>
      </c>
      <c r="AL733" s="296">
        <v>0</v>
      </c>
      <c r="AM733" s="363" t="s">
        <v>1058</v>
      </c>
    </row>
    <row r="734" spans="1:39" ht="15.5">
      <c r="A734" s="363" t="s">
        <v>95</v>
      </c>
      <c r="B734" s="363">
        <v>70177</v>
      </c>
      <c r="C734" s="296">
        <v>97.39</v>
      </c>
      <c r="D734" s="296">
        <v>82.09</v>
      </c>
      <c r="E734" s="296">
        <v>56.42</v>
      </c>
      <c r="F734" s="296">
        <v>0.68</v>
      </c>
      <c r="G734" s="296">
        <v>0</v>
      </c>
      <c r="H734" s="296">
        <v>0</v>
      </c>
      <c r="I734" s="296">
        <v>0</v>
      </c>
      <c r="J734" s="296">
        <v>0</v>
      </c>
      <c r="K734" s="296">
        <v>0</v>
      </c>
      <c r="L734" s="296">
        <v>0</v>
      </c>
      <c r="M734" s="296">
        <v>0</v>
      </c>
      <c r="N734" s="296">
        <v>0</v>
      </c>
      <c r="O734" s="296">
        <v>123.17</v>
      </c>
      <c r="P734" s="296">
        <v>93.16</v>
      </c>
      <c r="Q734" s="296">
        <v>63.63</v>
      </c>
      <c r="R734" s="296">
        <v>129.34</v>
      </c>
      <c r="S734" s="296">
        <v>0</v>
      </c>
      <c r="T734" s="296">
        <v>0</v>
      </c>
      <c r="U734" s="296">
        <v>0</v>
      </c>
      <c r="V734" s="296">
        <v>0</v>
      </c>
      <c r="W734" s="296">
        <v>0</v>
      </c>
      <c r="X734" s="296">
        <v>0</v>
      </c>
      <c r="Y734" s="296">
        <v>0</v>
      </c>
      <c r="Z734" s="296">
        <v>0</v>
      </c>
      <c r="AA734" s="296">
        <v>0</v>
      </c>
      <c r="AB734" s="296">
        <v>0</v>
      </c>
      <c r="AC734" s="296">
        <v>0</v>
      </c>
      <c r="AD734" s="296">
        <v>0</v>
      </c>
      <c r="AE734" s="296">
        <v>6.99</v>
      </c>
      <c r="AF734" s="296">
        <v>5.89</v>
      </c>
      <c r="AG734" s="296">
        <v>0</v>
      </c>
      <c r="AH734" s="296">
        <v>7.12</v>
      </c>
      <c r="AI734" s="296">
        <v>0.17</v>
      </c>
      <c r="AJ734" s="296">
        <v>0.24</v>
      </c>
      <c r="AK734" s="296">
        <v>0</v>
      </c>
      <c r="AL734" s="296">
        <v>0.02</v>
      </c>
      <c r="AM734" s="363" t="s">
        <v>759</v>
      </c>
    </row>
    <row r="735" spans="1:39" ht="15.5">
      <c r="A735" s="363" t="s">
        <v>96</v>
      </c>
      <c r="B735" s="363">
        <v>70185</v>
      </c>
      <c r="C735" s="296">
        <v>64.400000000000006</v>
      </c>
      <c r="D735" s="296">
        <v>62.73</v>
      </c>
      <c r="E735" s="296">
        <v>42.94</v>
      </c>
      <c r="F735" s="296">
        <v>0</v>
      </c>
      <c r="G735" s="296">
        <v>0</v>
      </c>
      <c r="H735" s="296">
        <v>0</v>
      </c>
      <c r="I735" s="296">
        <v>0</v>
      </c>
      <c r="J735" s="296">
        <v>0</v>
      </c>
      <c r="K735" s="296">
        <v>0</v>
      </c>
      <c r="L735" s="296">
        <v>0</v>
      </c>
      <c r="M735" s="296">
        <v>0</v>
      </c>
      <c r="N735" s="296">
        <v>0</v>
      </c>
      <c r="O735" s="296">
        <v>68.09</v>
      </c>
      <c r="P735" s="296">
        <v>61.47</v>
      </c>
      <c r="Q735" s="296">
        <v>39.04</v>
      </c>
      <c r="R735" s="296">
        <v>0</v>
      </c>
      <c r="S735" s="296">
        <v>0</v>
      </c>
      <c r="T735" s="296">
        <v>0</v>
      </c>
      <c r="U735" s="296">
        <v>0</v>
      </c>
      <c r="V735" s="296">
        <v>0</v>
      </c>
      <c r="W735" s="296">
        <v>0</v>
      </c>
      <c r="X735" s="296">
        <v>0</v>
      </c>
      <c r="Y735" s="296">
        <v>0</v>
      </c>
      <c r="Z735" s="296">
        <v>0</v>
      </c>
      <c r="AA735" s="296">
        <v>0</v>
      </c>
      <c r="AB735" s="296">
        <v>0</v>
      </c>
      <c r="AC735" s="296">
        <v>0</v>
      </c>
      <c r="AD735" s="296">
        <v>0</v>
      </c>
      <c r="AE735" s="296">
        <v>0</v>
      </c>
      <c r="AF735" s="296">
        <v>0</v>
      </c>
      <c r="AG735" s="296">
        <v>0</v>
      </c>
      <c r="AH735" s="296">
        <v>0</v>
      </c>
      <c r="AI735" s="296">
        <v>0</v>
      </c>
      <c r="AJ735" s="296">
        <v>0</v>
      </c>
      <c r="AK735" s="296">
        <v>0</v>
      </c>
      <c r="AL735" s="296">
        <v>0</v>
      </c>
      <c r="AM735" s="363" t="s">
        <v>760</v>
      </c>
    </row>
    <row r="736" spans="1:39" ht="15.5">
      <c r="A736" s="363" t="s">
        <v>96</v>
      </c>
      <c r="B736" s="363">
        <v>70193</v>
      </c>
      <c r="C736" s="296">
        <v>0</v>
      </c>
      <c r="D736" s="296">
        <v>0</v>
      </c>
      <c r="E736" s="296">
        <v>0</v>
      </c>
      <c r="F736" s="296">
        <v>0</v>
      </c>
      <c r="G736" s="296">
        <v>0</v>
      </c>
      <c r="H736" s="296">
        <v>0</v>
      </c>
      <c r="I736" s="296">
        <v>0</v>
      </c>
      <c r="J736" s="296">
        <v>0</v>
      </c>
      <c r="K736" s="296">
        <v>0</v>
      </c>
      <c r="L736" s="296">
        <v>0</v>
      </c>
      <c r="M736" s="296">
        <v>0</v>
      </c>
      <c r="N736" s="296">
        <v>0</v>
      </c>
      <c r="O736" s="296">
        <v>7.57</v>
      </c>
      <c r="P736" s="296">
        <v>8.52</v>
      </c>
      <c r="Q736" s="296">
        <v>0</v>
      </c>
      <c r="R736" s="296">
        <v>0</v>
      </c>
      <c r="S736" s="296">
        <v>0</v>
      </c>
      <c r="T736" s="296">
        <v>0</v>
      </c>
      <c r="U736" s="296">
        <v>0</v>
      </c>
      <c r="V736" s="296">
        <v>0</v>
      </c>
      <c r="W736" s="296">
        <v>0</v>
      </c>
      <c r="X736" s="296">
        <v>0</v>
      </c>
      <c r="Y736" s="296">
        <v>0</v>
      </c>
      <c r="Z736" s="296">
        <v>0</v>
      </c>
      <c r="AA736" s="296">
        <v>0</v>
      </c>
      <c r="AB736" s="296">
        <v>0</v>
      </c>
      <c r="AC736" s="296">
        <v>0</v>
      </c>
      <c r="AD736" s="296">
        <v>0</v>
      </c>
      <c r="AE736" s="296">
        <v>0</v>
      </c>
      <c r="AF736" s="296">
        <v>0</v>
      </c>
      <c r="AG736" s="296">
        <v>0</v>
      </c>
      <c r="AH736" s="296">
        <v>0</v>
      </c>
      <c r="AI736" s="296">
        <v>0</v>
      </c>
      <c r="AJ736" s="296">
        <v>0</v>
      </c>
      <c r="AK736" s="296">
        <v>0</v>
      </c>
      <c r="AL736" s="296">
        <v>0</v>
      </c>
      <c r="AM736" s="363" t="s">
        <v>762</v>
      </c>
    </row>
    <row r="737" spans="1:39" ht="15.5">
      <c r="A737" s="363" t="s">
        <v>96</v>
      </c>
      <c r="B737" s="363">
        <v>70201</v>
      </c>
      <c r="C737" s="296">
        <v>76.650000000000006</v>
      </c>
      <c r="D737" s="296">
        <v>71.53</v>
      </c>
      <c r="E737" s="296">
        <v>38.92</v>
      </c>
      <c r="F737" s="296">
        <v>0</v>
      </c>
      <c r="G737" s="296">
        <v>0</v>
      </c>
      <c r="H737" s="296">
        <v>0</v>
      </c>
      <c r="I737" s="296">
        <v>0</v>
      </c>
      <c r="J737" s="296">
        <v>0</v>
      </c>
      <c r="K737" s="296">
        <v>0</v>
      </c>
      <c r="L737" s="296">
        <v>0</v>
      </c>
      <c r="M737" s="296">
        <v>0</v>
      </c>
      <c r="N737" s="296">
        <v>0</v>
      </c>
      <c r="O737" s="296">
        <v>72.680000000000007</v>
      </c>
      <c r="P737" s="296">
        <v>62.17</v>
      </c>
      <c r="Q737" s="296">
        <v>40.200000000000003</v>
      </c>
      <c r="R737" s="296">
        <v>0</v>
      </c>
      <c r="S737" s="296">
        <v>0</v>
      </c>
      <c r="T737" s="296">
        <v>0</v>
      </c>
      <c r="U737" s="296">
        <v>0</v>
      </c>
      <c r="V737" s="296">
        <v>0</v>
      </c>
      <c r="W737" s="296">
        <v>0</v>
      </c>
      <c r="X737" s="296">
        <v>0</v>
      </c>
      <c r="Y737" s="296">
        <v>0</v>
      </c>
      <c r="Z737" s="296">
        <v>0</v>
      </c>
      <c r="AA737" s="296">
        <v>0</v>
      </c>
      <c r="AB737" s="296">
        <v>0</v>
      </c>
      <c r="AC737" s="296">
        <v>0</v>
      </c>
      <c r="AD737" s="296">
        <v>0</v>
      </c>
      <c r="AE737" s="296">
        <v>0</v>
      </c>
      <c r="AF737" s="296">
        <v>0</v>
      </c>
      <c r="AG737" s="296">
        <v>0</v>
      </c>
      <c r="AH737" s="296">
        <v>0</v>
      </c>
      <c r="AI737" s="296">
        <v>0</v>
      </c>
      <c r="AJ737" s="296">
        <v>0</v>
      </c>
      <c r="AK737" s="296">
        <v>0</v>
      </c>
      <c r="AL737" s="296">
        <v>0</v>
      </c>
      <c r="AM737" s="363" t="s">
        <v>763</v>
      </c>
    </row>
    <row r="738" spans="1:39" ht="15.5">
      <c r="A738" s="363" t="s">
        <v>96</v>
      </c>
      <c r="B738" s="363">
        <v>70227</v>
      </c>
      <c r="C738" s="296">
        <v>25.66</v>
      </c>
      <c r="D738" s="296">
        <v>16.2</v>
      </c>
      <c r="E738" s="296">
        <v>16.23</v>
      </c>
      <c r="F738" s="296">
        <v>0</v>
      </c>
      <c r="G738" s="296">
        <v>0</v>
      </c>
      <c r="H738" s="296">
        <v>0</v>
      </c>
      <c r="I738" s="296">
        <v>0</v>
      </c>
      <c r="J738" s="296">
        <v>0</v>
      </c>
      <c r="K738" s="296">
        <v>0</v>
      </c>
      <c r="L738" s="296">
        <v>0</v>
      </c>
      <c r="M738" s="296">
        <v>0</v>
      </c>
      <c r="N738" s="296">
        <v>0</v>
      </c>
      <c r="O738" s="296">
        <v>31.86</v>
      </c>
      <c r="P738" s="296">
        <v>14.32</v>
      </c>
      <c r="Q738" s="296">
        <v>13.51</v>
      </c>
      <c r="R738" s="296">
        <v>0</v>
      </c>
      <c r="S738" s="296">
        <v>0</v>
      </c>
      <c r="T738" s="296">
        <v>0</v>
      </c>
      <c r="U738" s="296">
        <v>0</v>
      </c>
      <c r="V738" s="296">
        <v>0</v>
      </c>
      <c r="W738" s="296">
        <v>0</v>
      </c>
      <c r="X738" s="296">
        <v>0</v>
      </c>
      <c r="Y738" s="296">
        <v>0</v>
      </c>
      <c r="Z738" s="296">
        <v>0</v>
      </c>
      <c r="AA738" s="296">
        <v>0</v>
      </c>
      <c r="AB738" s="296">
        <v>0</v>
      </c>
      <c r="AC738" s="296">
        <v>0</v>
      </c>
      <c r="AD738" s="296">
        <v>0</v>
      </c>
      <c r="AE738" s="296">
        <v>0</v>
      </c>
      <c r="AF738" s="296">
        <v>0</v>
      </c>
      <c r="AG738" s="296">
        <v>0</v>
      </c>
      <c r="AH738" s="296">
        <v>0</v>
      </c>
      <c r="AI738" s="296">
        <v>0</v>
      </c>
      <c r="AJ738" s="296">
        <v>0</v>
      </c>
      <c r="AK738" s="296">
        <v>0</v>
      </c>
      <c r="AL738" s="296">
        <v>0</v>
      </c>
      <c r="AM738" s="363" t="s">
        <v>765</v>
      </c>
    </row>
    <row r="739" spans="1:39" ht="15.5">
      <c r="A739" s="363" t="s">
        <v>96</v>
      </c>
      <c r="B739" s="363">
        <v>70243</v>
      </c>
      <c r="C739" s="296">
        <v>0</v>
      </c>
      <c r="D739" s="296">
        <v>0</v>
      </c>
      <c r="E739" s="296">
        <v>0</v>
      </c>
      <c r="F739" s="296">
        <v>0</v>
      </c>
      <c r="G739" s="296">
        <v>0</v>
      </c>
      <c r="H739" s="296">
        <v>0</v>
      </c>
      <c r="I739" s="296">
        <v>0</v>
      </c>
      <c r="J739" s="296">
        <v>0</v>
      </c>
      <c r="K739" s="296">
        <v>0</v>
      </c>
      <c r="L739" s="296">
        <v>0</v>
      </c>
      <c r="M739" s="296">
        <v>0</v>
      </c>
      <c r="N739" s="296">
        <v>0</v>
      </c>
      <c r="O739" s="296">
        <v>40.200000000000003</v>
      </c>
      <c r="P739" s="296">
        <v>27.4</v>
      </c>
      <c r="Q739" s="296">
        <v>18.8</v>
      </c>
      <c r="R739" s="296">
        <v>0</v>
      </c>
      <c r="S739" s="296">
        <v>0</v>
      </c>
      <c r="T739" s="296">
        <v>0</v>
      </c>
      <c r="U739" s="296">
        <v>0</v>
      </c>
      <c r="V739" s="296">
        <v>0</v>
      </c>
      <c r="W739" s="296">
        <v>0</v>
      </c>
      <c r="X739" s="296">
        <v>0</v>
      </c>
      <c r="Y739" s="296">
        <v>0</v>
      </c>
      <c r="Z739" s="296">
        <v>0</v>
      </c>
      <c r="AA739" s="296">
        <v>0</v>
      </c>
      <c r="AB739" s="296">
        <v>0</v>
      </c>
      <c r="AC739" s="296">
        <v>0</v>
      </c>
      <c r="AD739" s="296">
        <v>0</v>
      </c>
      <c r="AE739" s="296">
        <v>1.19</v>
      </c>
      <c r="AF739" s="296">
        <v>0.79</v>
      </c>
      <c r="AG739" s="296">
        <v>0</v>
      </c>
      <c r="AH739" s="296">
        <v>0</v>
      </c>
      <c r="AI739" s="296">
        <v>0</v>
      </c>
      <c r="AJ739" s="296">
        <v>0</v>
      </c>
      <c r="AK739" s="296">
        <v>0</v>
      </c>
      <c r="AL739" s="296">
        <v>0</v>
      </c>
      <c r="AM739" s="363" t="s">
        <v>766</v>
      </c>
    </row>
    <row r="740" spans="1:39" ht="15.5">
      <c r="A740" s="363" t="s">
        <v>96</v>
      </c>
      <c r="B740" s="363">
        <v>70250</v>
      </c>
      <c r="C740" s="296">
        <v>0</v>
      </c>
      <c r="D740" s="296">
        <v>0</v>
      </c>
      <c r="E740" s="296">
        <v>0</v>
      </c>
      <c r="F740" s="296">
        <v>0</v>
      </c>
      <c r="G740" s="296">
        <v>0</v>
      </c>
      <c r="H740" s="296">
        <v>0</v>
      </c>
      <c r="I740" s="296">
        <v>0</v>
      </c>
      <c r="J740" s="296">
        <v>0</v>
      </c>
      <c r="K740" s="296">
        <v>0</v>
      </c>
      <c r="L740" s="296">
        <v>0</v>
      </c>
      <c r="M740" s="296">
        <v>0</v>
      </c>
      <c r="N740" s="296">
        <v>0</v>
      </c>
      <c r="O740" s="296">
        <v>0</v>
      </c>
      <c r="P740" s="296">
        <v>0</v>
      </c>
      <c r="Q740" s="296">
        <v>0</v>
      </c>
      <c r="R740" s="296">
        <v>55.37</v>
      </c>
      <c r="S740" s="296">
        <v>0</v>
      </c>
      <c r="T740" s="296">
        <v>0</v>
      </c>
      <c r="U740" s="296">
        <v>0</v>
      </c>
      <c r="V740" s="296">
        <v>0</v>
      </c>
      <c r="W740" s="296">
        <v>0</v>
      </c>
      <c r="X740" s="296">
        <v>0</v>
      </c>
      <c r="Y740" s="296">
        <v>0</v>
      </c>
      <c r="Z740" s="296">
        <v>0</v>
      </c>
      <c r="AA740" s="296">
        <v>0</v>
      </c>
      <c r="AB740" s="296">
        <v>0</v>
      </c>
      <c r="AC740" s="296">
        <v>0</v>
      </c>
      <c r="AD740" s="296">
        <v>0</v>
      </c>
      <c r="AE740" s="296">
        <v>0</v>
      </c>
      <c r="AF740" s="296">
        <v>0</v>
      </c>
      <c r="AG740" s="296">
        <v>0</v>
      </c>
      <c r="AH740" s="296">
        <v>0.42</v>
      </c>
      <c r="AI740" s="296">
        <v>0</v>
      </c>
      <c r="AJ740" s="296">
        <v>0</v>
      </c>
      <c r="AK740" s="296">
        <v>0</v>
      </c>
      <c r="AL740" s="296">
        <v>0</v>
      </c>
      <c r="AM740" s="363" t="s">
        <v>768</v>
      </c>
    </row>
    <row r="741" spans="1:39" ht="15.5">
      <c r="A741" s="363" t="s">
        <v>96</v>
      </c>
      <c r="B741" s="363">
        <v>70292</v>
      </c>
      <c r="C741" s="296">
        <v>0</v>
      </c>
      <c r="D741" s="296">
        <v>0</v>
      </c>
      <c r="E741" s="296">
        <v>0</v>
      </c>
      <c r="F741" s="296">
        <v>0</v>
      </c>
      <c r="G741" s="296">
        <v>0</v>
      </c>
      <c r="H741" s="296">
        <v>0</v>
      </c>
      <c r="I741" s="296">
        <v>0</v>
      </c>
      <c r="J741" s="296">
        <v>0</v>
      </c>
      <c r="K741" s="296">
        <v>0</v>
      </c>
      <c r="L741" s="296">
        <v>0</v>
      </c>
      <c r="M741" s="296">
        <v>0</v>
      </c>
      <c r="N741" s="296">
        <v>0</v>
      </c>
      <c r="O741" s="296">
        <v>5.72</v>
      </c>
      <c r="P741" s="296">
        <v>1.91</v>
      </c>
      <c r="Q741" s="296">
        <v>0.95</v>
      </c>
      <c r="R741" s="296">
        <v>0</v>
      </c>
      <c r="S741" s="296">
        <v>0</v>
      </c>
      <c r="T741" s="296">
        <v>0</v>
      </c>
      <c r="U741" s="296">
        <v>0</v>
      </c>
      <c r="V741" s="296">
        <v>0</v>
      </c>
      <c r="W741" s="296">
        <v>0</v>
      </c>
      <c r="X741" s="296">
        <v>0</v>
      </c>
      <c r="Y741" s="296">
        <v>0</v>
      </c>
      <c r="Z741" s="296">
        <v>0</v>
      </c>
      <c r="AA741" s="296">
        <v>0</v>
      </c>
      <c r="AB741" s="296">
        <v>0</v>
      </c>
      <c r="AC741" s="296">
        <v>0</v>
      </c>
      <c r="AD741" s="296">
        <v>0</v>
      </c>
      <c r="AE741" s="296">
        <v>0</v>
      </c>
      <c r="AF741" s="296">
        <v>0</v>
      </c>
      <c r="AG741" s="296">
        <v>0</v>
      </c>
      <c r="AH741" s="296">
        <v>0</v>
      </c>
      <c r="AI741" s="296">
        <v>0</v>
      </c>
      <c r="AJ741" s="296">
        <v>0</v>
      </c>
      <c r="AK741" s="296">
        <v>0</v>
      </c>
      <c r="AL741" s="296">
        <v>0</v>
      </c>
      <c r="AM741" s="363" t="s">
        <v>770</v>
      </c>
    </row>
    <row r="742" spans="1:39" ht="15.5">
      <c r="A742" s="363" t="s">
        <v>96</v>
      </c>
      <c r="B742" s="363">
        <v>70318</v>
      </c>
      <c r="C742" s="296">
        <v>14.63</v>
      </c>
      <c r="D742" s="296">
        <v>11.11</v>
      </c>
      <c r="E742" s="296">
        <v>6.75</v>
      </c>
      <c r="F742" s="296">
        <v>0</v>
      </c>
      <c r="G742" s="296">
        <v>0</v>
      </c>
      <c r="H742" s="296">
        <v>0</v>
      </c>
      <c r="I742" s="296">
        <v>0</v>
      </c>
      <c r="J742" s="296">
        <v>0</v>
      </c>
      <c r="K742" s="296">
        <v>0</v>
      </c>
      <c r="L742" s="296">
        <v>0</v>
      </c>
      <c r="M742" s="296">
        <v>0</v>
      </c>
      <c r="N742" s="296">
        <v>0</v>
      </c>
      <c r="O742" s="296">
        <v>17.57</v>
      </c>
      <c r="P742" s="296">
        <v>7.58</v>
      </c>
      <c r="Q742" s="296">
        <v>8.9600000000000009</v>
      </c>
      <c r="R742" s="296">
        <v>0</v>
      </c>
      <c r="S742" s="296">
        <v>0</v>
      </c>
      <c r="T742" s="296">
        <v>0</v>
      </c>
      <c r="U742" s="296">
        <v>0</v>
      </c>
      <c r="V742" s="296">
        <v>0</v>
      </c>
      <c r="W742" s="296">
        <v>0</v>
      </c>
      <c r="X742" s="296">
        <v>0</v>
      </c>
      <c r="Y742" s="296">
        <v>0</v>
      </c>
      <c r="Z742" s="296">
        <v>0</v>
      </c>
      <c r="AA742" s="296">
        <v>0</v>
      </c>
      <c r="AB742" s="296">
        <v>0</v>
      </c>
      <c r="AC742" s="296">
        <v>0</v>
      </c>
      <c r="AD742" s="296">
        <v>0</v>
      </c>
      <c r="AE742" s="296">
        <v>0</v>
      </c>
      <c r="AF742" s="296">
        <v>0</v>
      </c>
      <c r="AG742" s="296">
        <v>0</v>
      </c>
      <c r="AH742" s="296">
        <v>0</v>
      </c>
      <c r="AI742" s="296">
        <v>0</v>
      </c>
      <c r="AJ742" s="296">
        <v>0</v>
      </c>
      <c r="AK742" s="296">
        <v>0</v>
      </c>
      <c r="AL742" s="296">
        <v>0</v>
      </c>
      <c r="AM742" s="363" t="s">
        <v>772</v>
      </c>
    </row>
    <row r="743" spans="1:39" ht="15.5">
      <c r="A743" s="363" t="s">
        <v>96</v>
      </c>
      <c r="B743" s="363">
        <v>70326</v>
      </c>
      <c r="C743" s="296">
        <v>96.43</v>
      </c>
      <c r="D743" s="296">
        <v>70.209999999999994</v>
      </c>
      <c r="E743" s="296">
        <v>51.19</v>
      </c>
      <c r="F743" s="296">
        <v>0</v>
      </c>
      <c r="G743" s="296">
        <v>0</v>
      </c>
      <c r="H743" s="296">
        <v>0</v>
      </c>
      <c r="I743" s="296">
        <v>0</v>
      </c>
      <c r="J743" s="296">
        <v>0</v>
      </c>
      <c r="K743" s="296">
        <v>0</v>
      </c>
      <c r="L743" s="296">
        <v>0</v>
      </c>
      <c r="M743" s="296">
        <v>0</v>
      </c>
      <c r="N743" s="296">
        <v>0</v>
      </c>
      <c r="O743" s="296">
        <v>90.31</v>
      </c>
      <c r="P743" s="296">
        <v>68.010000000000005</v>
      </c>
      <c r="Q743" s="296">
        <v>48.18</v>
      </c>
      <c r="R743" s="296">
        <v>0</v>
      </c>
      <c r="S743" s="296">
        <v>0</v>
      </c>
      <c r="T743" s="296">
        <v>0</v>
      </c>
      <c r="U743" s="296">
        <v>0</v>
      </c>
      <c r="V743" s="296">
        <v>0</v>
      </c>
      <c r="W743" s="296">
        <v>0</v>
      </c>
      <c r="X743" s="296">
        <v>0</v>
      </c>
      <c r="Y743" s="296">
        <v>0</v>
      </c>
      <c r="Z743" s="296">
        <v>0</v>
      </c>
      <c r="AA743" s="296">
        <v>0</v>
      </c>
      <c r="AB743" s="296">
        <v>0</v>
      </c>
      <c r="AC743" s="296">
        <v>0</v>
      </c>
      <c r="AD743" s="296">
        <v>0</v>
      </c>
      <c r="AE743" s="296">
        <v>0</v>
      </c>
      <c r="AF743" s="296">
        <v>0.6</v>
      </c>
      <c r="AG743" s="296">
        <v>0</v>
      </c>
      <c r="AH743" s="296">
        <v>0</v>
      </c>
      <c r="AI743" s="296">
        <v>0</v>
      </c>
      <c r="AJ743" s="296">
        <v>0</v>
      </c>
      <c r="AK743" s="296">
        <v>0</v>
      </c>
      <c r="AL743" s="296">
        <v>0</v>
      </c>
      <c r="AM743" s="363" t="s">
        <v>773</v>
      </c>
    </row>
    <row r="744" spans="1:39" ht="15.5">
      <c r="A744" s="363" t="s">
        <v>96</v>
      </c>
      <c r="B744" s="363">
        <v>70334</v>
      </c>
      <c r="C744" s="296">
        <v>54.78</v>
      </c>
      <c r="D744" s="296">
        <v>23.22</v>
      </c>
      <c r="E744" s="296">
        <v>24.68</v>
      </c>
      <c r="F744" s="296">
        <v>0</v>
      </c>
      <c r="G744" s="296">
        <v>0</v>
      </c>
      <c r="H744" s="296">
        <v>0</v>
      </c>
      <c r="I744" s="296">
        <v>0</v>
      </c>
      <c r="J744" s="296">
        <v>0</v>
      </c>
      <c r="K744" s="296">
        <v>0</v>
      </c>
      <c r="L744" s="296">
        <v>0</v>
      </c>
      <c r="M744" s="296">
        <v>0</v>
      </c>
      <c r="N744" s="296">
        <v>0</v>
      </c>
      <c r="O744" s="296">
        <v>66.05</v>
      </c>
      <c r="P744" s="296">
        <v>25.53</v>
      </c>
      <c r="Q744" s="296">
        <v>29.84</v>
      </c>
      <c r="R744" s="296">
        <v>0</v>
      </c>
      <c r="S744" s="296">
        <v>0</v>
      </c>
      <c r="T744" s="296">
        <v>0</v>
      </c>
      <c r="U744" s="296">
        <v>0</v>
      </c>
      <c r="V744" s="296">
        <v>0</v>
      </c>
      <c r="W744" s="296">
        <v>0</v>
      </c>
      <c r="X744" s="296">
        <v>0</v>
      </c>
      <c r="Y744" s="296">
        <v>0</v>
      </c>
      <c r="Z744" s="296">
        <v>0</v>
      </c>
      <c r="AA744" s="296">
        <v>0</v>
      </c>
      <c r="AB744" s="296">
        <v>0</v>
      </c>
      <c r="AC744" s="296">
        <v>0</v>
      </c>
      <c r="AD744" s="296">
        <v>0</v>
      </c>
      <c r="AE744" s="296">
        <v>0</v>
      </c>
      <c r="AF744" s="296">
        <v>0.87</v>
      </c>
      <c r="AG744" s="296">
        <v>0.67</v>
      </c>
      <c r="AH744" s="296">
        <v>0</v>
      </c>
      <c r="AI744" s="296">
        <v>0</v>
      </c>
      <c r="AJ744" s="296">
        <v>0</v>
      </c>
      <c r="AK744" s="296">
        <v>0</v>
      </c>
      <c r="AL744" s="296">
        <v>0</v>
      </c>
      <c r="AM744" s="363" t="s">
        <v>774</v>
      </c>
    </row>
    <row r="745" spans="1:39" ht="15.5">
      <c r="A745" s="363" t="s">
        <v>96</v>
      </c>
      <c r="B745" s="363">
        <v>70359</v>
      </c>
      <c r="C745" s="296">
        <v>0</v>
      </c>
      <c r="D745" s="296">
        <v>0</v>
      </c>
      <c r="E745" s="296">
        <v>0</v>
      </c>
      <c r="F745" s="296">
        <v>0</v>
      </c>
      <c r="G745" s="296">
        <v>0</v>
      </c>
      <c r="H745" s="296">
        <v>0</v>
      </c>
      <c r="I745" s="296">
        <v>0</v>
      </c>
      <c r="J745" s="296">
        <v>0</v>
      </c>
      <c r="K745" s="296">
        <v>0</v>
      </c>
      <c r="L745" s="296">
        <v>0</v>
      </c>
      <c r="M745" s="296">
        <v>0</v>
      </c>
      <c r="N745" s="296">
        <v>0</v>
      </c>
      <c r="O745" s="296">
        <v>14.25</v>
      </c>
      <c r="P745" s="296">
        <v>19.28</v>
      </c>
      <c r="Q745" s="296">
        <v>17.57</v>
      </c>
      <c r="R745" s="296">
        <v>0</v>
      </c>
      <c r="S745" s="296">
        <v>0</v>
      </c>
      <c r="T745" s="296">
        <v>0</v>
      </c>
      <c r="U745" s="296">
        <v>0</v>
      </c>
      <c r="V745" s="296">
        <v>0</v>
      </c>
      <c r="W745" s="296">
        <v>0</v>
      </c>
      <c r="X745" s="296">
        <v>0</v>
      </c>
      <c r="Y745" s="296">
        <v>0</v>
      </c>
      <c r="Z745" s="296">
        <v>0</v>
      </c>
      <c r="AA745" s="296">
        <v>0</v>
      </c>
      <c r="AB745" s="296">
        <v>0</v>
      </c>
      <c r="AC745" s="296">
        <v>0</v>
      </c>
      <c r="AD745" s="296">
        <v>0</v>
      </c>
      <c r="AE745" s="296">
        <v>0.83</v>
      </c>
      <c r="AF745" s="296">
        <v>0</v>
      </c>
      <c r="AG745" s="296">
        <v>0</v>
      </c>
      <c r="AH745" s="296">
        <v>0</v>
      </c>
      <c r="AI745" s="296">
        <v>0</v>
      </c>
      <c r="AJ745" s="296">
        <v>0</v>
      </c>
      <c r="AK745" s="296">
        <v>0</v>
      </c>
      <c r="AL745" s="296">
        <v>0</v>
      </c>
      <c r="AM745" s="363" t="s">
        <v>776</v>
      </c>
    </row>
    <row r="746" spans="1:39" ht="15.5">
      <c r="A746" s="363" t="s">
        <v>96</v>
      </c>
      <c r="B746" s="363">
        <v>70367</v>
      </c>
      <c r="C746" s="296">
        <v>0</v>
      </c>
      <c r="D746" s="296">
        <v>0</v>
      </c>
      <c r="E746" s="296">
        <v>0</v>
      </c>
      <c r="F746" s="296">
        <v>0</v>
      </c>
      <c r="G746" s="296">
        <v>0</v>
      </c>
      <c r="H746" s="296">
        <v>0</v>
      </c>
      <c r="I746" s="296">
        <v>0</v>
      </c>
      <c r="J746" s="296">
        <v>0</v>
      </c>
      <c r="K746" s="296">
        <v>0</v>
      </c>
      <c r="L746" s="296">
        <v>0</v>
      </c>
      <c r="M746" s="296">
        <v>0</v>
      </c>
      <c r="N746" s="296">
        <v>0</v>
      </c>
      <c r="O746" s="296">
        <v>8.1300000000000008</v>
      </c>
      <c r="P746" s="296">
        <v>3.65</v>
      </c>
      <c r="Q746" s="296">
        <v>4.87</v>
      </c>
      <c r="R746" s="296">
        <v>0</v>
      </c>
      <c r="S746" s="296">
        <v>0</v>
      </c>
      <c r="T746" s="296">
        <v>0</v>
      </c>
      <c r="U746" s="296">
        <v>0</v>
      </c>
      <c r="V746" s="296">
        <v>0</v>
      </c>
      <c r="W746" s="296">
        <v>0</v>
      </c>
      <c r="X746" s="296">
        <v>0</v>
      </c>
      <c r="Y746" s="296">
        <v>0</v>
      </c>
      <c r="Z746" s="296">
        <v>0</v>
      </c>
      <c r="AA746" s="296">
        <v>0</v>
      </c>
      <c r="AB746" s="296">
        <v>0</v>
      </c>
      <c r="AC746" s="296">
        <v>0</v>
      </c>
      <c r="AD746" s="296">
        <v>0</v>
      </c>
      <c r="AE746" s="296">
        <v>0</v>
      </c>
      <c r="AF746" s="296">
        <v>0</v>
      </c>
      <c r="AG746" s="296">
        <v>0</v>
      </c>
      <c r="AH746" s="296">
        <v>0</v>
      </c>
      <c r="AI746" s="296">
        <v>0</v>
      </c>
      <c r="AJ746" s="296">
        <v>0</v>
      </c>
      <c r="AK746" s="296">
        <v>0</v>
      </c>
      <c r="AL746" s="296">
        <v>0</v>
      </c>
      <c r="AM746" s="363" t="s">
        <v>748</v>
      </c>
    </row>
    <row r="747" spans="1:39" ht="15.5">
      <c r="A747" s="363" t="s">
        <v>96</v>
      </c>
      <c r="B747" s="363">
        <v>70375</v>
      </c>
      <c r="C747" s="296">
        <v>0</v>
      </c>
      <c r="D747" s="296">
        <v>0</v>
      </c>
      <c r="E747" s="296">
        <v>0</v>
      </c>
      <c r="F747" s="296">
        <v>0</v>
      </c>
      <c r="G747" s="296">
        <v>0</v>
      </c>
      <c r="H747" s="296">
        <v>0</v>
      </c>
      <c r="I747" s="296">
        <v>0</v>
      </c>
      <c r="J747" s="296">
        <v>0</v>
      </c>
      <c r="K747" s="296">
        <v>0</v>
      </c>
      <c r="L747" s="296">
        <v>0</v>
      </c>
      <c r="M747" s="296">
        <v>0</v>
      </c>
      <c r="N747" s="296">
        <v>0</v>
      </c>
      <c r="O747" s="296">
        <v>4.22</v>
      </c>
      <c r="P747" s="296">
        <v>1.47</v>
      </c>
      <c r="Q747" s="296">
        <v>3.51</v>
      </c>
      <c r="R747" s="296">
        <v>0</v>
      </c>
      <c r="S747" s="296">
        <v>0</v>
      </c>
      <c r="T747" s="296">
        <v>0</v>
      </c>
      <c r="U747" s="296">
        <v>0</v>
      </c>
      <c r="V747" s="296">
        <v>0</v>
      </c>
      <c r="W747" s="296">
        <v>0</v>
      </c>
      <c r="X747" s="296">
        <v>0</v>
      </c>
      <c r="Y747" s="296">
        <v>0</v>
      </c>
      <c r="Z747" s="296">
        <v>0</v>
      </c>
      <c r="AA747" s="296">
        <v>0</v>
      </c>
      <c r="AB747" s="296">
        <v>0</v>
      </c>
      <c r="AC747" s="296">
        <v>0</v>
      </c>
      <c r="AD747" s="296">
        <v>0</v>
      </c>
      <c r="AE747" s="296">
        <v>0.76</v>
      </c>
      <c r="AF747" s="296">
        <v>0</v>
      </c>
      <c r="AG747" s="296">
        <v>0</v>
      </c>
      <c r="AH747" s="296">
        <v>0</v>
      </c>
      <c r="AI747" s="296">
        <v>0</v>
      </c>
      <c r="AJ747" s="296">
        <v>0</v>
      </c>
      <c r="AK747" s="296">
        <v>0</v>
      </c>
      <c r="AL747" s="296">
        <v>0</v>
      </c>
      <c r="AM747" s="363" t="s">
        <v>779</v>
      </c>
    </row>
    <row r="748" spans="1:39" ht="15.5">
      <c r="A748" s="363" t="s">
        <v>96</v>
      </c>
      <c r="B748" s="363">
        <v>70383</v>
      </c>
      <c r="C748" s="296">
        <v>14.89</v>
      </c>
      <c r="D748" s="296">
        <v>5.51</v>
      </c>
      <c r="E748" s="296">
        <v>0</v>
      </c>
      <c r="F748" s="296">
        <v>0</v>
      </c>
      <c r="G748" s="296">
        <v>0</v>
      </c>
      <c r="H748" s="296">
        <v>0</v>
      </c>
      <c r="I748" s="296">
        <v>0</v>
      </c>
      <c r="J748" s="296">
        <v>0</v>
      </c>
      <c r="K748" s="296">
        <v>0</v>
      </c>
      <c r="L748" s="296">
        <v>0</v>
      </c>
      <c r="M748" s="296">
        <v>0</v>
      </c>
      <c r="N748" s="296">
        <v>0</v>
      </c>
      <c r="O748" s="296">
        <v>17.95</v>
      </c>
      <c r="P748" s="296">
        <v>6.8</v>
      </c>
      <c r="Q748" s="296">
        <v>0</v>
      </c>
      <c r="R748" s="296">
        <v>0</v>
      </c>
      <c r="S748" s="296">
        <v>0</v>
      </c>
      <c r="T748" s="296">
        <v>0</v>
      </c>
      <c r="U748" s="296">
        <v>0</v>
      </c>
      <c r="V748" s="296">
        <v>0</v>
      </c>
      <c r="W748" s="296">
        <v>0</v>
      </c>
      <c r="X748" s="296">
        <v>0</v>
      </c>
      <c r="Y748" s="296">
        <v>0</v>
      </c>
      <c r="Z748" s="296">
        <v>0</v>
      </c>
      <c r="AA748" s="296">
        <v>0</v>
      </c>
      <c r="AB748" s="296">
        <v>0</v>
      </c>
      <c r="AC748" s="296">
        <v>0</v>
      </c>
      <c r="AD748" s="296">
        <v>0</v>
      </c>
      <c r="AE748" s="296">
        <v>0</v>
      </c>
      <c r="AF748" s="296">
        <v>0</v>
      </c>
      <c r="AG748" s="296">
        <v>0</v>
      </c>
      <c r="AH748" s="296">
        <v>0</v>
      </c>
      <c r="AI748" s="296">
        <v>0</v>
      </c>
      <c r="AJ748" s="296">
        <v>0</v>
      </c>
      <c r="AK748" s="296">
        <v>0</v>
      </c>
      <c r="AL748" s="296">
        <v>0</v>
      </c>
      <c r="AM748" s="363" t="s">
        <v>781</v>
      </c>
    </row>
    <row r="749" spans="1:39" ht="15.5">
      <c r="A749" s="363" t="s">
        <v>96</v>
      </c>
      <c r="B749" s="363">
        <v>70409</v>
      </c>
      <c r="C749" s="296">
        <v>0</v>
      </c>
      <c r="D749" s="296">
        <v>0</v>
      </c>
      <c r="E749" s="296">
        <v>0</v>
      </c>
      <c r="F749" s="296">
        <v>0</v>
      </c>
      <c r="G749" s="296">
        <v>0</v>
      </c>
      <c r="H749" s="296">
        <v>0</v>
      </c>
      <c r="I749" s="296">
        <v>0</v>
      </c>
      <c r="J749" s="296">
        <v>0</v>
      </c>
      <c r="K749" s="296">
        <v>0</v>
      </c>
      <c r="L749" s="296">
        <v>0</v>
      </c>
      <c r="M749" s="296">
        <v>0</v>
      </c>
      <c r="N749" s="296">
        <v>0</v>
      </c>
      <c r="O749" s="296">
        <v>19.38</v>
      </c>
      <c r="P749" s="296">
        <v>25.73</v>
      </c>
      <c r="Q749" s="296">
        <v>6.95</v>
      </c>
      <c r="R749" s="296">
        <v>0</v>
      </c>
      <c r="S749" s="296">
        <v>0</v>
      </c>
      <c r="T749" s="296">
        <v>0</v>
      </c>
      <c r="U749" s="296">
        <v>0</v>
      </c>
      <c r="V749" s="296">
        <v>0</v>
      </c>
      <c r="W749" s="296">
        <v>0</v>
      </c>
      <c r="X749" s="296">
        <v>0</v>
      </c>
      <c r="Y749" s="296">
        <v>0</v>
      </c>
      <c r="Z749" s="296">
        <v>0</v>
      </c>
      <c r="AA749" s="296">
        <v>0</v>
      </c>
      <c r="AB749" s="296">
        <v>0</v>
      </c>
      <c r="AC749" s="296">
        <v>0</v>
      </c>
      <c r="AD749" s="296">
        <v>0</v>
      </c>
      <c r="AE749" s="296">
        <v>0</v>
      </c>
      <c r="AF749" s="296">
        <v>0</v>
      </c>
      <c r="AG749" s="296">
        <v>0.79</v>
      </c>
      <c r="AH749" s="296">
        <v>0</v>
      </c>
      <c r="AI749" s="296">
        <v>0</v>
      </c>
      <c r="AJ749" s="296">
        <v>0</v>
      </c>
      <c r="AK749" s="296">
        <v>0</v>
      </c>
      <c r="AL749" s="296">
        <v>0</v>
      </c>
      <c r="AM749" s="363" t="s">
        <v>783</v>
      </c>
    </row>
    <row r="750" spans="1:39" ht="15.5">
      <c r="A750" s="363" t="s">
        <v>96</v>
      </c>
      <c r="B750" s="363">
        <v>70417</v>
      </c>
      <c r="C750" s="296">
        <v>71.47</v>
      </c>
      <c r="D750" s="296">
        <v>49.65</v>
      </c>
      <c r="E750" s="296">
        <v>40.76</v>
      </c>
      <c r="F750" s="296">
        <v>0</v>
      </c>
      <c r="G750" s="296">
        <v>0</v>
      </c>
      <c r="H750" s="296">
        <v>0</v>
      </c>
      <c r="I750" s="296">
        <v>0</v>
      </c>
      <c r="J750" s="296">
        <v>0</v>
      </c>
      <c r="K750" s="296">
        <v>0</v>
      </c>
      <c r="L750" s="296">
        <v>0</v>
      </c>
      <c r="M750" s="296">
        <v>0</v>
      </c>
      <c r="N750" s="296">
        <v>0</v>
      </c>
      <c r="O750" s="296">
        <v>68.95</v>
      </c>
      <c r="P750" s="296">
        <v>49.14</v>
      </c>
      <c r="Q750" s="296">
        <v>37.58</v>
      </c>
      <c r="R750" s="296">
        <v>0</v>
      </c>
      <c r="S750" s="296">
        <v>0</v>
      </c>
      <c r="T750" s="296">
        <v>0</v>
      </c>
      <c r="U750" s="296">
        <v>0</v>
      </c>
      <c r="V750" s="296">
        <v>0</v>
      </c>
      <c r="W750" s="296">
        <v>0</v>
      </c>
      <c r="X750" s="296">
        <v>0</v>
      </c>
      <c r="Y750" s="296">
        <v>0</v>
      </c>
      <c r="Z750" s="296">
        <v>0</v>
      </c>
      <c r="AA750" s="296">
        <v>0</v>
      </c>
      <c r="AB750" s="296">
        <v>0</v>
      </c>
      <c r="AC750" s="296">
        <v>0</v>
      </c>
      <c r="AD750" s="296">
        <v>0</v>
      </c>
      <c r="AE750" s="296">
        <v>0.64</v>
      </c>
      <c r="AF750" s="296">
        <v>1.57</v>
      </c>
      <c r="AG750" s="296">
        <v>0</v>
      </c>
      <c r="AH750" s="296">
        <v>0</v>
      </c>
      <c r="AI750" s="296">
        <v>0</v>
      </c>
      <c r="AJ750" s="296">
        <v>0</v>
      </c>
      <c r="AK750" s="296">
        <v>0</v>
      </c>
      <c r="AL750" s="296">
        <v>0</v>
      </c>
      <c r="AM750" s="363" t="s">
        <v>784</v>
      </c>
    </row>
    <row r="751" spans="1:39" ht="15.5">
      <c r="A751" s="363" t="s">
        <v>96</v>
      </c>
      <c r="B751" s="363">
        <v>70425</v>
      </c>
      <c r="C751" s="296">
        <v>220.41</v>
      </c>
      <c r="D751" s="296">
        <v>188.75</v>
      </c>
      <c r="E751" s="296">
        <v>117.91</v>
      </c>
      <c r="F751" s="296">
        <v>0</v>
      </c>
      <c r="G751" s="296">
        <v>0</v>
      </c>
      <c r="H751" s="296">
        <v>0</v>
      </c>
      <c r="I751" s="296">
        <v>0</v>
      </c>
      <c r="J751" s="296">
        <v>0</v>
      </c>
      <c r="K751" s="296">
        <v>0</v>
      </c>
      <c r="L751" s="296">
        <v>0</v>
      </c>
      <c r="M751" s="296">
        <v>0</v>
      </c>
      <c r="N751" s="296">
        <v>0</v>
      </c>
      <c r="O751" s="296">
        <v>221.59</v>
      </c>
      <c r="P751" s="296">
        <v>176</v>
      </c>
      <c r="Q751" s="296">
        <v>127.3</v>
      </c>
      <c r="R751" s="296">
        <v>0</v>
      </c>
      <c r="S751" s="296">
        <v>0</v>
      </c>
      <c r="T751" s="296">
        <v>0</v>
      </c>
      <c r="U751" s="296">
        <v>0</v>
      </c>
      <c r="V751" s="296">
        <v>0</v>
      </c>
      <c r="W751" s="296">
        <v>0</v>
      </c>
      <c r="X751" s="296">
        <v>0</v>
      </c>
      <c r="Y751" s="296">
        <v>0</v>
      </c>
      <c r="Z751" s="296">
        <v>0</v>
      </c>
      <c r="AA751" s="296">
        <v>0</v>
      </c>
      <c r="AB751" s="296">
        <v>0</v>
      </c>
      <c r="AC751" s="296">
        <v>0</v>
      </c>
      <c r="AD751" s="296">
        <v>0</v>
      </c>
      <c r="AE751" s="296">
        <v>1.57</v>
      </c>
      <c r="AF751" s="296">
        <v>2.33</v>
      </c>
      <c r="AG751" s="296">
        <v>0.84</v>
      </c>
      <c r="AH751" s="296">
        <v>0</v>
      </c>
      <c r="AI751" s="296">
        <v>0</v>
      </c>
      <c r="AJ751" s="296">
        <v>0</v>
      </c>
      <c r="AK751" s="296">
        <v>0</v>
      </c>
      <c r="AL751" s="296">
        <v>0</v>
      </c>
      <c r="AM751" s="363" t="s">
        <v>785</v>
      </c>
    </row>
    <row r="752" spans="1:39" ht="15.5">
      <c r="A752" s="363" t="s">
        <v>96</v>
      </c>
      <c r="B752" s="363">
        <v>70458</v>
      </c>
      <c r="C752" s="296">
        <v>0</v>
      </c>
      <c r="D752" s="296">
        <v>0</v>
      </c>
      <c r="E752" s="296">
        <v>0</v>
      </c>
      <c r="F752" s="296">
        <v>0</v>
      </c>
      <c r="G752" s="296">
        <v>0</v>
      </c>
      <c r="H752" s="296">
        <v>0</v>
      </c>
      <c r="I752" s="296">
        <v>0</v>
      </c>
      <c r="J752" s="296">
        <v>0</v>
      </c>
      <c r="K752" s="296">
        <v>0</v>
      </c>
      <c r="L752" s="296">
        <v>0</v>
      </c>
      <c r="M752" s="296">
        <v>0</v>
      </c>
      <c r="N752" s="296">
        <v>0</v>
      </c>
      <c r="O752" s="296">
        <v>1</v>
      </c>
      <c r="P752" s="296">
        <v>5.92</v>
      </c>
      <c r="Q752" s="296">
        <v>1.8</v>
      </c>
      <c r="R752" s="296">
        <v>0</v>
      </c>
      <c r="S752" s="296">
        <v>0</v>
      </c>
      <c r="T752" s="296">
        <v>0</v>
      </c>
      <c r="U752" s="296">
        <v>0</v>
      </c>
      <c r="V752" s="296">
        <v>0</v>
      </c>
      <c r="W752" s="296">
        <v>0</v>
      </c>
      <c r="X752" s="296">
        <v>0</v>
      </c>
      <c r="Y752" s="296">
        <v>0</v>
      </c>
      <c r="Z752" s="296">
        <v>0</v>
      </c>
      <c r="AA752" s="296">
        <v>0</v>
      </c>
      <c r="AB752" s="296">
        <v>0</v>
      </c>
      <c r="AC752" s="296">
        <v>0</v>
      </c>
      <c r="AD752" s="296">
        <v>0</v>
      </c>
      <c r="AE752" s="296">
        <v>0</v>
      </c>
      <c r="AF752" s="296">
        <v>0</v>
      </c>
      <c r="AG752" s="296">
        <v>0</v>
      </c>
      <c r="AH752" s="296">
        <v>0</v>
      </c>
      <c r="AI752" s="296">
        <v>0</v>
      </c>
      <c r="AJ752" s="296">
        <v>0</v>
      </c>
      <c r="AK752" s="296">
        <v>0</v>
      </c>
      <c r="AL752" s="296">
        <v>0</v>
      </c>
      <c r="AM752" s="363" t="s">
        <v>787</v>
      </c>
    </row>
    <row r="753" spans="1:39" ht="15.5">
      <c r="A753" s="363" t="s">
        <v>96</v>
      </c>
      <c r="B753" s="363">
        <v>70466</v>
      </c>
      <c r="C753" s="296">
        <v>0</v>
      </c>
      <c r="D753" s="296">
        <v>0</v>
      </c>
      <c r="E753" s="296">
        <v>0</v>
      </c>
      <c r="F753" s="296">
        <v>265.18</v>
      </c>
      <c r="G753" s="296">
        <v>0</v>
      </c>
      <c r="H753" s="296">
        <v>0</v>
      </c>
      <c r="I753" s="296">
        <v>0</v>
      </c>
      <c r="J753" s="296">
        <v>0</v>
      </c>
      <c r="K753" s="296">
        <v>0</v>
      </c>
      <c r="L753" s="296">
        <v>0</v>
      </c>
      <c r="M753" s="296">
        <v>0</v>
      </c>
      <c r="N753" s="296">
        <v>0</v>
      </c>
      <c r="O753" s="296">
        <v>0</v>
      </c>
      <c r="P753" s="296">
        <v>0</v>
      </c>
      <c r="Q753" s="296">
        <v>0</v>
      </c>
      <c r="R753" s="296">
        <v>495.29</v>
      </c>
      <c r="S753" s="296">
        <v>0</v>
      </c>
      <c r="T753" s="296">
        <v>0</v>
      </c>
      <c r="U753" s="296">
        <v>0</v>
      </c>
      <c r="V753" s="296">
        <v>0</v>
      </c>
      <c r="W753" s="296">
        <v>0</v>
      </c>
      <c r="X753" s="296">
        <v>0</v>
      </c>
      <c r="Y753" s="296">
        <v>0</v>
      </c>
      <c r="Z753" s="296">
        <v>0</v>
      </c>
      <c r="AA753" s="296">
        <v>0</v>
      </c>
      <c r="AB753" s="296">
        <v>0</v>
      </c>
      <c r="AC753" s="296">
        <v>0</v>
      </c>
      <c r="AD753" s="296">
        <v>0</v>
      </c>
      <c r="AE753" s="296">
        <v>0</v>
      </c>
      <c r="AF753" s="296">
        <v>0</v>
      </c>
      <c r="AG753" s="296">
        <v>0</v>
      </c>
      <c r="AH753" s="296">
        <v>9.1199999999999992</v>
      </c>
      <c r="AI753" s="296">
        <v>0</v>
      </c>
      <c r="AJ753" s="296">
        <v>0</v>
      </c>
      <c r="AK753" s="296">
        <v>0</v>
      </c>
      <c r="AL753" s="296">
        <v>0</v>
      </c>
      <c r="AM753" s="363" t="s">
        <v>789</v>
      </c>
    </row>
    <row r="754" spans="1:39" ht="15.5">
      <c r="A754" s="363" t="s">
        <v>96</v>
      </c>
      <c r="B754" s="363">
        <v>70482</v>
      </c>
      <c r="C754" s="296">
        <v>117.47</v>
      </c>
      <c r="D754" s="296">
        <v>75</v>
      </c>
      <c r="E754" s="296">
        <v>50.2</v>
      </c>
      <c r="F754" s="296">
        <v>0</v>
      </c>
      <c r="G754" s="296">
        <v>0</v>
      </c>
      <c r="H754" s="296">
        <v>0</v>
      </c>
      <c r="I754" s="296">
        <v>0</v>
      </c>
      <c r="J754" s="296">
        <v>0</v>
      </c>
      <c r="K754" s="296">
        <v>0</v>
      </c>
      <c r="L754" s="296">
        <v>0</v>
      </c>
      <c r="M754" s="296">
        <v>0</v>
      </c>
      <c r="N754" s="296">
        <v>0</v>
      </c>
      <c r="O754" s="296">
        <v>123.99</v>
      </c>
      <c r="P754" s="296">
        <v>84.78</v>
      </c>
      <c r="Q754" s="296">
        <v>52.31</v>
      </c>
      <c r="R754" s="296">
        <v>0</v>
      </c>
      <c r="S754" s="296">
        <v>0</v>
      </c>
      <c r="T754" s="296">
        <v>0</v>
      </c>
      <c r="U754" s="296">
        <v>0</v>
      </c>
      <c r="V754" s="296">
        <v>0</v>
      </c>
      <c r="W754" s="296">
        <v>0</v>
      </c>
      <c r="X754" s="296">
        <v>0</v>
      </c>
      <c r="Y754" s="296">
        <v>0</v>
      </c>
      <c r="Z754" s="296">
        <v>0</v>
      </c>
      <c r="AA754" s="296">
        <v>0</v>
      </c>
      <c r="AB754" s="296">
        <v>0</v>
      </c>
      <c r="AC754" s="296">
        <v>0</v>
      </c>
      <c r="AD754" s="296">
        <v>0</v>
      </c>
      <c r="AE754" s="296">
        <v>3.67</v>
      </c>
      <c r="AF754" s="296">
        <v>1.86</v>
      </c>
      <c r="AG754" s="296">
        <v>0.86</v>
      </c>
      <c r="AH754" s="296">
        <v>0</v>
      </c>
      <c r="AI754" s="296">
        <v>0</v>
      </c>
      <c r="AJ754" s="296">
        <v>0</v>
      </c>
      <c r="AK754" s="296">
        <v>0</v>
      </c>
      <c r="AL754" s="296">
        <v>0</v>
      </c>
      <c r="AM754" s="363" t="s">
        <v>790</v>
      </c>
    </row>
    <row r="755" spans="1:39" ht="15.5">
      <c r="A755" s="363" t="s">
        <v>96</v>
      </c>
      <c r="B755" s="363">
        <v>70490</v>
      </c>
      <c r="C755" s="296">
        <v>0</v>
      </c>
      <c r="D755" s="296">
        <v>0</v>
      </c>
      <c r="E755" s="296">
        <v>0</v>
      </c>
      <c r="F755" s="296">
        <v>0</v>
      </c>
      <c r="G755" s="296">
        <v>0</v>
      </c>
      <c r="H755" s="296">
        <v>0</v>
      </c>
      <c r="I755" s="296">
        <v>0</v>
      </c>
      <c r="J755" s="296">
        <v>0</v>
      </c>
      <c r="K755" s="296">
        <v>0</v>
      </c>
      <c r="L755" s="296">
        <v>0</v>
      </c>
      <c r="M755" s="296">
        <v>0</v>
      </c>
      <c r="N755" s="296">
        <v>0</v>
      </c>
      <c r="O755" s="296">
        <v>14.85</v>
      </c>
      <c r="P755" s="296">
        <v>7.44</v>
      </c>
      <c r="Q755" s="296">
        <v>5.04</v>
      </c>
      <c r="R755" s="296">
        <v>0</v>
      </c>
      <c r="S755" s="296">
        <v>0</v>
      </c>
      <c r="T755" s="296">
        <v>0</v>
      </c>
      <c r="U755" s="296">
        <v>0</v>
      </c>
      <c r="V755" s="296">
        <v>0</v>
      </c>
      <c r="W755" s="296">
        <v>0</v>
      </c>
      <c r="X755" s="296">
        <v>0</v>
      </c>
      <c r="Y755" s="296">
        <v>0</v>
      </c>
      <c r="Z755" s="296">
        <v>0</v>
      </c>
      <c r="AA755" s="296">
        <v>0</v>
      </c>
      <c r="AB755" s="296">
        <v>0</v>
      </c>
      <c r="AC755" s="296">
        <v>0</v>
      </c>
      <c r="AD755" s="296">
        <v>0</v>
      </c>
      <c r="AE755" s="296">
        <v>0</v>
      </c>
      <c r="AF755" s="296">
        <v>0</v>
      </c>
      <c r="AG755" s="296">
        <v>0</v>
      </c>
      <c r="AH755" s="296">
        <v>0</v>
      </c>
      <c r="AI755" s="296">
        <v>0</v>
      </c>
      <c r="AJ755" s="296">
        <v>0</v>
      </c>
      <c r="AK755" s="296">
        <v>0</v>
      </c>
      <c r="AL755" s="296">
        <v>0</v>
      </c>
      <c r="AM755" s="363" t="s">
        <v>792</v>
      </c>
    </row>
    <row r="756" spans="1:39" ht="15.5">
      <c r="A756" s="363" t="s">
        <v>96</v>
      </c>
      <c r="B756" s="363">
        <v>70508</v>
      </c>
      <c r="C756" s="296">
        <v>406.49</v>
      </c>
      <c r="D756" s="296">
        <v>321.08999999999997</v>
      </c>
      <c r="E756" s="296">
        <v>199.37</v>
      </c>
      <c r="F756" s="296">
        <v>0</v>
      </c>
      <c r="G756" s="296">
        <v>0</v>
      </c>
      <c r="H756" s="296">
        <v>0</v>
      </c>
      <c r="I756" s="296">
        <v>0</v>
      </c>
      <c r="J756" s="296">
        <v>0</v>
      </c>
      <c r="K756" s="296">
        <v>0</v>
      </c>
      <c r="L756" s="296">
        <v>0</v>
      </c>
      <c r="M756" s="296">
        <v>0</v>
      </c>
      <c r="N756" s="296">
        <v>0</v>
      </c>
      <c r="O756" s="296">
        <v>417.93</v>
      </c>
      <c r="P756" s="296">
        <v>286.07</v>
      </c>
      <c r="Q756" s="296">
        <v>207.46</v>
      </c>
      <c r="R756" s="296">
        <v>0</v>
      </c>
      <c r="S756" s="296">
        <v>0</v>
      </c>
      <c r="T756" s="296">
        <v>0</v>
      </c>
      <c r="U756" s="296">
        <v>0</v>
      </c>
      <c r="V756" s="296">
        <v>0</v>
      </c>
      <c r="W756" s="296">
        <v>0</v>
      </c>
      <c r="X756" s="296">
        <v>0</v>
      </c>
      <c r="Y756" s="296">
        <v>0</v>
      </c>
      <c r="Z756" s="296">
        <v>0</v>
      </c>
      <c r="AA756" s="296">
        <v>0</v>
      </c>
      <c r="AB756" s="296">
        <v>1.43</v>
      </c>
      <c r="AC756" s="296">
        <v>4.03</v>
      </c>
      <c r="AD756" s="296">
        <v>0</v>
      </c>
      <c r="AE756" s="296">
        <v>6.99</v>
      </c>
      <c r="AF756" s="296">
        <v>3.07</v>
      </c>
      <c r="AG756" s="296">
        <v>3.53</v>
      </c>
      <c r="AH756" s="296">
        <v>0</v>
      </c>
      <c r="AI756" s="296">
        <v>0</v>
      </c>
      <c r="AJ756" s="296">
        <v>0</v>
      </c>
      <c r="AK756" s="296">
        <v>0</v>
      </c>
      <c r="AL756" s="296">
        <v>0</v>
      </c>
      <c r="AM756" s="363" t="s">
        <v>793</v>
      </c>
    </row>
    <row r="757" spans="1:39" ht="15.5">
      <c r="A757" s="363" t="s">
        <v>96</v>
      </c>
      <c r="B757" s="363">
        <v>70516</v>
      </c>
      <c r="C757" s="296">
        <v>0</v>
      </c>
      <c r="D757" s="296">
        <v>0</v>
      </c>
      <c r="E757" s="296">
        <v>0</v>
      </c>
      <c r="F757" s="296">
        <v>580.99</v>
      </c>
      <c r="G757" s="296">
        <v>0</v>
      </c>
      <c r="H757" s="296">
        <v>0</v>
      </c>
      <c r="I757" s="296">
        <v>0</v>
      </c>
      <c r="J757" s="296">
        <v>0</v>
      </c>
      <c r="K757" s="296">
        <v>0</v>
      </c>
      <c r="L757" s="296">
        <v>0</v>
      </c>
      <c r="M757" s="296">
        <v>0</v>
      </c>
      <c r="N757" s="296">
        <v>0</v>
      </c>
      <c r="O757" s="296">
        <v>0</v>
      </c>
      <c r="P757" s="296">
        <v>0</v>
      </c>
      <c r="Q757" s="296">
        <v>0</v>
      </c>
      <c r="R757" s="296">
        <v>585.41</v>
      </c>
      <c r="S757" s="296">
        <v>0</v>
      </c>
      <c r="T757" s="296">
        <v>0</v>
      </c>
      <c r="U757" s="296">
        <v>0</v>
      </c>
      <c r="V757" s="296">
        <v>0</v>
      </c>
      <c r="W757" s="296">
        <v>0</v>
      </c>
      <c r="X757" s="296">
        <v>0</v>
      </c>
      <c r="Y757" s="296">
        <v>0</v>
      </c>
      <c r="Z757" s="296">
        <v>0</v>
      </c>
      <c r="AA757" s="296">
        <v>0</v>
      </c>
      <c r="AB757" s="296">
        <v>0</v>
      </c>
      <c r="AC757" s="296">
        <v>0</v>
      </c>
      <c r="AD757" s="296">
        <v>2.87</v>
      </c>
      <c r="AE757" s="296">
        <v>0</v>
      </c>
      <c r="AF757" s="296">
        <v>0</v>
      </c>
      <c r="AG757" s="296">
        <v>0</v>
      </c>
      <c r="AH757" s="296">
        <v>8.4700000000000006</v>
      </c>
      <c r="AI757" s="296">
        <v>0</v>
      </c>
      <c r="AJ757" s="296">
        <v>0</v>
      </c>
      <c r="AK757" s="296">
        <v>0</v>
      </c>
      <c r="AL757" s="296">
        <v>0</v>
      </c>
      <c r="AM757" s="363" t="s">
        <v>794</v>
      </c>
    </row>
    <row r="758" spans="1:39" ht="15.5">
      <c r="A758" s="363" t="s">
        <v>96</v>
      </c>
      <c r="B758" s="363">
        <v>73684</v>
      </c>
      <c r="C758" s="296">
        <v>86.31</v>
      </c>
      <c r="D758" s="296">
        <v>69.13</v>
      </c>
      <c r="E758" s="296">
        <v>33.4</v>
      </c>
      <c r="F758" s="296">
        <v>0</v>
      </c>
      <c r="G758" s="296">
        <v>0</v>
      </c>
      <c r="H758" s="296">
        <v>0</v>
      </c>
      <c r="I758" s="296">
        <v>0</v>
      </c>
      <c r="J758" s="296">
        <v>0</v>
      </c>
      <c r="K758" s="296">
        <v>0</v>
      </c>
      <c r="L758" s="296">
        <v>0</v>
      </c>
      <c r="M758" s="296">
        <v>0</v>
      </c>
      <c r="N758" s="296">
        <v>0</v>
      </c>
      <c r="O758" s="296">
        <v>85.78</v>
      </c>
      <c r="P758" s="296">
        <v>69.34</v>
      </c>
      <c r="Q758" s="296">
        <v>45.94</v>
      </c>
      <c r="R758" s="296">
        <v>70.56</v>
      </c>
      <c r="S758" s="296">
        <v>0</v>
      </c>
      <c r="T758" s="296">
        <v>0</v>
      </c>
      <c r="U758" s="296">
        <v>0</v>
      </c>
      <c r="V758" s="296">
        <v>0</v>
      </c>
      <c r="W758" s="296">
        <v>0</v>
      </c>
      <c r="X758" s="296">
        <v>0</v>
      </c>
      <c r="Y758" s="296">
        <v>0</v>
      </c>
      <c r="Z758" s="296">
        <v>0</v>
      </c>
      <c r="AA758" s="296">
        <v>0</v>
      </c>
      <c r="AB758" s="296">
        <v>0</v>
      </c>
      <c r="AC758" s="296">
        <v>0</v>
      </c>
      <c r="AD758" s="296">
        <v>0</v>
      </c>
      <c r="AE758" s="296">
        <v>0.86</v>
      </c>
      <c r="AF758" s="296">
        <v>2.34</v>
      </c>
      <c r="AG758" s="296">
        <v>0</v>
      </c>
      <c r="AH758" s="296">
        <v>1.69</v>
      </c>
      <c r="AI758" s="296">
        <v>0</v>
      </c>
      <c r="AJ758" s="296">
        <v>0</v>
      </c>
      <c r="AK758" s="296">
        <v>0</v>
      </c>
      <c r="AL758" s="296">
        <v>0.75</v>
      </c>
      <c r="AM758" s="363" t="s">
        <v>997</v>
      </c>
    </row>
    <row r="759" spans="1:39" ht="15.5">
      <c r="A759" s="363" t="s">
        <v>96</v>
      </c>
      <c r="B759" s="363">
        <v>76455</v>
      </c>
      <c r="C759" s="296">
        <v>198.12</v>
      </c>
      <c r="D759" s="296">
        <v>148.96</v>
      </c>
      <c r="E759" s="296">
        <v>95.24</v>
      </c>
      <c r="F759" s="296">
        <v>8.44</v>
      </c>
      <c r="G759" s="296">
        <v>0</v>
      </c>
      <c r="H759" s="296">
        <v>0</v>
      </c>
      <c r="I759" s="296">
        <v>0</v>
      </c>
      <c r="J759" s="296">
        <v>0</v>
      </c>
      <c r="K759" s="296">
        <v>0</v>
      </c>
      <c r="L759" s="296">
        <v>0</v>
      </c>
      <c r="M759" s="296">
        <v>0</v>
      </c>
      <c r="N759" s="296">
        <v>0</v>
      </c>
      <c r="O759" s="296">
        <v>196.18</v>
      </c>
      <c r="P759" s="296">
        <v>152.15</v>
      </c>
      <c r="Q759" s="296">
        <v>89.93</v>
      </c>
      <c r="R759" s="296">
        <v>191.67</v>
      </c>
      <c r="S759" s="296">
        <v>0</v>
      </c>
      <c r="T759" s="296">
        <v>0</v>
      </c>
      <c r="U759" s="296">
        <v>0</v>
      </c>
      <c r="V759" s="296">
        <v>0</v>
      </c>
      <c r="W759" s="296">
        <v>0</v>
      </c>
      <c r="X759" s="296">
        <v>0</v>
      </c>
      <c r="Y759" s="296">
        <v>0</v>
      </c>
      <c r="Z759" s="296">
        <v>0</v>
      </c>
      <c r="AA759" s="296">
        <v>0</v>
      </c>
      <c r="AB759" s="296">
        <v>0</v>
      </c>
      <c r="AC759" s="296">
        <v>1.19</v>
      </c>
      <c r="AD759" s="296">
        <v>3.79</v>
      </c>
      <c r="AE759" s="296">
        <v>1.51</v>
      </c>
      <c r="AF759" s="296">
        <v>2.31</v>
      </c>
      <c r="AG759" s="296">
        <v>0</v>
      </c>
      <c r="AH759" s="296">
        <v>2.4700000000000002</v>
      </c>
      <c r="AI759" s="296">
        <v>0</v>
      </c>
      <c r="AJ759" s="296">
        <v>0</v>
      </c>
      <c r="AK759" s="296">
        <v>0</v>
      </c>
      <c r="AL759" s="296">
        <v>0</v>
      </c>
      <c r="AM759" s="363" t="s">
        <v>1101</v>
      </c>
    </row>
    <row r="760" spans="1:39" ht="15.5">
      <c r="A760" s="363" t="s">
        <v>97</v>
      </c>
      <c r="B760" s="363">
        <v>70524</v>
      </c>
      <c r="C760" s="296">
        <v>1226.68</v>
      </c>
      <c r="D760" s="296">
        <v>990.75</v>
      </c>
      <c r="E760" s="296">
        <v>691.82</v>
      </c>
      <c r="F760" s="296">
        <v>1535</v>
      </c>
      <c r="G760" s="296">
        <v>0</v>
      </c>
      <c r="H760" s="296">
        <v>0</v>
      </c>
      <c r="I760" s="296">
        <v>0</v>
      </c>
      <c r="J760" s="296">
        <v>0</v>
      </c>
      <c r="K760" s="296">
        <v>0</v>
      </c>
      <c r="L760" s="296">
        <v>0</v>
      </c>
      <c r="M760" s="296">
        <v>0</v>
      </c>
      <c r="N760" s="296">
        <v>0</v>
      </c>
      <c r="O760" s="296">
        <v>1259.73</v>
      </c>
      <c r="P760" s="296">
        <v>963.77</v>
      </c>
      <c r="Q760" s="296">
        <v>667.34</v>
      </c>
      <c r="R760" s="296">
        <v>1537.41</v>
      </c>
      <c r="S760" s="296">
        <v>0</v>
      </c>
      <c r="T760" s="296">
        <v>0</v>
      </c>
      <c r="U760" s="296">
        <v>0</v>
      </c>
      <c r="V760" s="296">
        <v>0</v>
      </c>
      <c r="W760" s="296">
        <v>0</v>
      </c>
      <c r="X760" s="296">
        <v>0</v>
      </c>
      <c r="Y760" s="296">
        <v>0</v>
      </c>
      <c r="Z760" s="296">
        <v>0</v>
      </c>
      <c r="AA760" s="296">
        <v>0</v>
      </c>
      <c r="AB760" s="296">
        <v>0.83</v>
      </c>
      <c r="AC760" s="296">
        <v>1.85</v>
      </c>
      <c r="AD760" s="296">
        <v>6.94</v>
      </c>
      <c r="AE760" s="296">
        <v>4.37</v>
      </c>
      <c r="AF760" s="296">
        <v>2.21</v>
      </c>
      <c r="AG760" s="296">
        <v>2.81</v>
      </c>
      <c r="AH760" s="296">
        <v>6.28</v>
      </c>
      <c r="AI760" s="296">
        <v>0.2</v>
      </c>
      <c r="AJ760" s="296">
        <v>0.2</v>
      </c>
      <c r="AK760" s="296">
        <v>0.15</v>
      </c>
      <c r="AL760" s="296">
        <v>0.17</v>
      </c>
      <c r="AM760" s="363" t="s">
        <v>795</v>
      </c>
    </row>
    <row r="761" spans="1:39" ht="15.5">
      <c r="A761" s="363" t="s">
        <v>97</v>
      </c>
      <c r="B761" s="363">
        <v>70532</v>
      </c>
      <c r="C761" s="296">
        <v>827.3</v>
      </c>
      <c r="D761" s="296">
        <v>588.66999999999996</v>
      </c>
      <c r="E761" s="296">
        <v>484.46</v>
      </c>
      <c r="F761" s="296">
        <v>1123.0999999999999</v>
      </c>
      <c r="G761" s="296">
        <v>0</v>
      </c>
      <c r="H761" s="296">
        <v>0</v>
      </c>
      <c r="I761" s="296">
        <v>0</v>
      </c>
      <c r="J761" s="296">
        <v>0</v>
      </c>
      <c r="K761" s="296">
        <v>0</v>
      </c>
      <c r="L761" s="296">
        <v>0</v>
      </c>
      <c r="M761" s="296">
        <v>0</v>
      </c>
      <c r="N761" s="296">
        <v>0</v>
      </c>
      <c r="O761" s="296">
        <v>805.33</v>
      </c>
      <c r="P761" s="296">
        <v>547.74</v>
      </c>
      <c r="Q761" s="296">
        <v>447.83</v>
      </c>
      <c r="R761" s="296">
        <v>1091.79</v>
      </c>
      <c r="S761" s="296">
        <v>0</v>
      </c>
      <c r="T761" s="296">
        <v>0</v>
      </c>
      <c r="U761" s="296">
        <v>0</v>
      </c>
      <c r="V761" s="296">
        <v>0</v>
      </c>
      <c r="W761" s="296">
        <v>0</v>
      </c>
      <c r="X761" s="296">
        <v>0</v>
      </c>
      <c r="Y761" s="296">
        <v>0</v>
      </c>
      <c r="Z761" s="296">
        <v>0</v>
      </c>
      <c r="AA761" s="296">
        <v>0.85</v>
      </c>
      <c r="AB761" s="296">
        <v>0</v>
      </c>
      <c r="AC761" s="296">
        <v>1.52</v>
      </c>
      <c r="AD761" s="296">
        <v>10.84</v>
      </c>
      <c r="AE761" s="296">
        <v>4.8499999999999996</v>
      </c>
      <c r="AF761" s="296">
        <v>2.58</v>
      </c>
      <c r="AG761" s="296">
        <v>3.24</v>
      </c>
      <c r="AH761" s="296">
        <v>7.94</v>
      </c>
      <c r="AI761" s="296">
        <v>0.23</v>
      </c>
      <c r="AJ761" s="296">
        <v>0.09</v>
      </c>
      <c r="AK761" s="296">
        <v>0.18</v>
      </c>
      <c r="AL761" s="296">
        <v>0.27</v>
      </c>
      <c r="AM761" s="363" t="s">
        <v>796</v>
      </c>
    </row>
    <row r="762" spans="1:39" ht="15.5">
      <c r="A762" s="363" t="s">
        <v>97</v>
      </c>
      <c r="B762" s="363">
        <v>70540</v>
      </c>
      <c r="C762" s="296">
        <v>6478.37</v>
      </c>
      <c r="D762" s="296">
        <v>4723.12</v>
      </c>
      <c r="E762" s="296">
        <v>3279.47</v>
      </c>
      <c r="F762" s="296">
        <v>5904.66</v>
      </c>
      <c r="G762" s="296">
        <v>0</v>
      </c>
      <c r="H762" s="296">
        <v>0</v>
      </c>
      <c r="I762" s="296">
        <v>0</v>
      </c>
      <c r="J762" s="296">
        <v>0</v>
      </c>
      <c r="K762" s="296">
        <v>0</v>
      </c>
      <c r="L762" s="296">
        <v>0</v>
      </c>
      <c r="M762" s="296">
        <v>0</v>
      </c>
      <c r="N762" s="296">
        <v>0</v>
      </c>
      <c r="O762" s="296">
        <v>6375.19</v>
      </c>
      <c r="P762" s="296">
        <v>4627.93</v>
      </c>
      <c r="Q762" s="296">
        <v>3215.23</v>
      </c>
      <c r="R762" s="296">
        <v>5971.29</v>
      </c>
      <c r="S762" s="296">
        <v>0</v>
      </c>
      <c r="T762" s="296">
        <v>0</v>
      </c>
      <c r="U762" s="296">
        <v>0</v>
      </c>
      <c r="V762" s="296">
        <v>0</v>
      </c>
      <c r="W762" s="296">
        <v>0</v>
      </c>
      <c r="X762" s="296">
        <v>0</v>
      </c>
      <c r="Y762" s="296">
        <v>0</v>
      </c>
      <c r="Z762" s="296">
        <v>0</v>
      </c>
      <c r="AA762" s="296">
        <v>3.5</v>
      </c>
      <c r="AB762" s="296">
        <v>11.7</v>
      </c>
      <c r="AC762" s="296">
        <v>10.27</v>
      </c>
      <c r="AD762" s="296">
        <v>15.22</v>
      </c>
      <c r="AE762" s="296">
        <v>14.35</v>
      </c>
      <c r="AF762" s="296">
        <v>11.04</v>
      </c>
      <c r="AG762" s="296">
        <v>5.0599999999999996</v>
      </c>
      <c r="AH762" s="296">
        <v>80.5</v>
      </c>
      <c r="AI762" s="296">
        <v>0.34</v>
      </c>
      <c r="AJ762" s="296">
        <v>0.33</v>
      </c>
      <c r="AK762" s="296">
        <v>7.0000000000000007E-2</v>
      </c>
      <c r="AL762" s="296">
        <v>5.77</v>
      </c>
      <c r="AM762" s="363" t="s">
        <v>797</v>
      </c>
    </row>
    <row r="763" spans="1:39" ht="15.5">
      <c r="A763" s="363" t="s">
        <v>97</v>
      </c>
      <c r="B763" s="363">
        <v>70565</v>
      </c>
      <c r="C763" s="296">
        <v>1608.1</v>
      </c>
      <c r="D763" s="296">
        <v>1132.68</v>
      </c>
      <c r="E763" s="296">
        <v>820.84</v>
      </c>
      <c r="F763" s="296">
        <v>1717.49</v>
      </c>
      <c r="G763" s="296">
        <v>0</v>
      </c>
      <c r="H763" s="296">
        <v>0</v>
      </c>
      <c r="I763" s="296">
        <v>0</v>
      </c>
      <c r="J763" s="296">
        <v>0</v>
      </c>
      <c r="K763" s="296">
        <v>0</v>
      </c>
      <c r="L763" s="296">
        <v>0</v>
      </c>
      <c r="M763" s="296">
        <v>0</v>
      </c>
      <c r="N763" s="296">
        <v>0</v>
      </c>
      <c r="O763" s="296">
        <v>1634.3</v>
      </c>
      <c r="P763" s="296">
        <v>1086.28</v>
      </c>
      <c r="Q763" s="296">
        <v>816.94</v>
      </c>
      <c r="R763" s="296">
        <v>1713.69</v>
      </c>
      <c r="S763" s="296">
        <v>0</v>
      </c>
      <c r="T763" s="296">
        <v>0</v>
      </c>
      <c r="U763" s="296">
        <v>0</v>
      </c>
      <c r="V763" s="296">
        <v>0</v>
      </c>
      <c r="W763" s="296">
        <v>0</v>
      </c>
      <c r="X763" s="296">
        <v>0</v>
      </c>
      <c r="Y763" s="296">
        <v>0</v>
      </c>
      <c r="Z763" s="296">
        <v>0</v>
      </c>
      <c r="AA763" s="296">
        <v>0</v>
      </c>
      <c r="AB763" s="296">
        <v>4.2300000000000004</v>
      </c>
      <c r="AC763" s="296">
        <v>1.1399999999999999</v>
      </c>
      <c r="AD763" s="296">
        <v>17.61</v>
      </c>
      <c r="AE763" s="296">
        <v>6.47</v>
      </c>
      <c r="AF763" s="296">
        <v>5.71</v>
      </c>
      <c r="AG763" s="296">
        <v>0.78</v>
      </c>
      <c r="AH763" s="296">
        <v>11.81</v>
      </c>
      <c r="AI763" s="296">
        <v>0</v>
      </c>
      <c r="AJ763" s="296">
        <v>0.03</v>
      </c>
      <c r="AK763" s="296">
        <v>0.03</v>
      </c>
      <c r="AL763" s="296">
        <v>0.14000000000000001</v>
      </c>
      <c r="AM763" s="363" t="s">
        <v>798</v>
      </c>
    </row>
    <row r="764" spans="1:39" ht="15.5">
      <c r="A764" s="363" t="s">
        <v>97</v>
      </c>
      <c r="B764" s="363">
        <v>70573</v>
      </c>
      <c r="C764" s="296">
        <v>3089.69</v>
      </c>
      <c r="D764" s="296">
        <v>2447.16</v>
      </c>
      <c r="E764" s="296">
        <v>1805.76</v>
      </c>
      <c r="F764" s="296">
        <v>3559.81</v>
      </c>
      <c r="G764" s="296">
        <v>0</v>
      </c>
      <c r="H764" s="296">
        <v>0</v>
      </c>
      <c r="I764" s="296">
        <v>0</v>
      </c>
      <c r="J764" s="296">
        <v>0.79</v>
      </c>
      <c r="K764" s="296">
        <v>3.36</v>
      </c>
      <c r="L764" s="296">
        <v>2.12</v>
      </c>
      <c r="M764" s="296">
        <v>1.85</v>
      </c>
      <c r="N764" s="296">
        <v>19.75</v>
      </c>
      <c r="O764" s="296">
        <v>3150.77</v>
      </c>
      <c r="P764" s="296">
        <v>2464.9299999999998</v>
      </c>
      <c r="Q764" s="296">
        <v>1859.32</v>
      </c>
      <c r="R764" s="296">
        <v>3608.01</v>
      </c>
      <c r="S764" s="296">
        <v>0</v>
      </c>
      <c r="T764" s="296">
        <v>0</v>
      </c>
      <c r="U764" s="296">
        <v>0</v>
      </c>
      <c r="V764" s="296">
        <v>0</v>
      </c>
      <c r="W764" s="296">
        <v>0</v>
      </c>
      <c r="X764" s="296">
        <v>0</v>
      </c>
      <c r="Y764" s="296">
        <v>0</v>
      </c>
      <c r="Z764" s="296">
        <v>0</v>
      </c>
      <c r="AA764" s="296">
        <v>4.01</v>
      </c>
      <c r="AB764" s="296">
        <v>8.67</v>
      </c>
      <c r="AC764" s="296">
        <v>5.28</v>
      </c>
      <c r="AD764" s="296">
        <v>10.93</v>
      </c>
      <c r="AE764" s="296">
        <v>15.48</v>
      </c>
      <c r="AF764" s="296">
        <v>10.96</v>
      </c>
      <c r="AG764" s="296">
        <v>6.96</v>
      </c>
      <c r="AH764" s="296">
        <v>41.07</v>
      </c>
      <c r="AI764" s="296">
        <v>0.43</v>
      </c>
      <c r="AJ764" s="296">
        <v>1.35</v>
      </c>
      <c r="AK764" s="296">
        <v>0.17</v>
      </c>
      <c r="AL764" s="296">
        <v>2.0499999999999998</v>
      </c>
      <c r="AM764" s="363" t="s">
        <v>799</v>
      </c>
    </row>
    <row r="765" spans="1:39" ht="15.5">
      <c r="A765" s="363" t="s">
        <v>97</v>
      </c>
      <c r="B765" s="363">
        <v>70581</v>
      </c>
      <c r="C765" s="296">
        <v>3764.78</v>
      </c>
      <c r="D765" s="296">
        <v>2641.95</v>
      </c>
      <c r="E765" s="296">
        <v>1450.71</v>
      </c>
      <c r="F765" s="296">
        <v>3013.66</v>
      </c>
      <c r="G765" s="296">
        <v>234.6</v>
      </c>
      <c r="H765" s="296">
        <v>343.16</v>
      </c>
      <c r="I765" s="296">
        <v>15.64</v>
      </c>
      <c r="J765" s="296">
        <v>11.96</v>
      </c>
      <c r="K765" s="296">
        <v>5.52</v>
      </c>
      <c r="L765" s="296">
        <v>23</v>
      </c>
      <c r="M765" s="296">
        <v>88.32</v>
      </c>
      <c r="N765" s="296">
        <v>17.48</v>
      </c>
      <c r="O765" s="296">
        <v>3493.42</v>
      </c>
      <c r="P765" s="296">
        <v>2425.4</v>
      </c>
      <c r="Q765" s="296">
        <v>1301.9000000000001</v>
      </c>
      <c r="R765" s="296">
        <v>3002.34</v>
      </c>
      <c r="S765" s="296">
        <v>0</v>
      </c>
      <c r="T765" s="296">
        <v>0</v>
      </c>
      <c r="U765" s="296">
        <v>0</v>
      </c>
      <c r="V765" s="296">
        <v>0</v>
      </c>
      <c r="W765" s="296">
        <v>0</v>
      </c>
      <c r="X765" s="296">
        <v>0</v>
      </c>
      <c r="Y765" s="296">
        <v>0</v>
      </c>
      <c r="Z765" s="296">
        <v>0</v>
      </c>
      <c r="AA765" s="296">
        <v>6.18</v>
      </c>
      <c r="AB765" s="296">
        <v>8.36</v>
      </c>
      <c r="AC765" s="296">
        <v>4.46</v>
      </c>
      <c r="AD765" s="296">
        <v>24.73</v>
      </c>
      <c r="AE765" s="296">
        <v>0</v>
      </c>
      <c r="AF765" s="296">
        <v>0</v>
      </c>
      <c r="AG765" s="296">
        <v>0.86</v>
      </c>
      <c r="AH765" s="296">
        <v>1.88</v>
      </c>
      <c r="AI765" s="296">
        <v>0</v>
      </c>
      <c r="AJ765" s="296">
        <v>0.03</v>
      </c>
      <c r="AK765" s="296">
        <v>0</v>
      </c>
      <c r="AL765" s="296">
        <v>7.0000000000000007E-2</v>
      </c>
      <c r="AM765" s="363" t="s">
        <v>800</v>
      </c>
    </row>
    <row r="766" spans="1:39" ht="15.5">
      <c r="A766" s="363" t="s">
        <v>98</v>
      </c>
      <c r="B766" s="363">
        <v>70599</v>
      </c>
      <c r="C766" s="296">
        <v>35.409999999999997</v>
      </c>
      <c r="D766" s="296">
        <v>20.350000000000001</v>
      </c>
      <c r="E766" s="296">
        <v>0</v>
      </c>
      <c r="F766" s="296">
        <v>0</v>
      </c>
      <c r="G766" s="296">
        <v>0</v>
      </c>
      <c r="H766" s="296">
        <v>0</v>
      </c>
      <c r="I766" s="296">
        <v>0</v>
      </c>
      <c r="J766" s="296">
        <v>0</v>
      </c>
      <c r="K766" s="296">
        <v>0</v>
      </c>
      <c r="L766" s="296">
        <v>0</v>
      </c>
      <c r="M766" s="296">
        <v>0</v>
      </c>
      <c r="N766" s="296">
        <v>0</v>
      </c>
      <c r="O766" s="296">
        <v>31.06</v>
      </c>
      <c r="P766" s="296">
        <v>17.309999999999999</v>
      </c>
      <c r="Q766" s="296">
        <v>0</v>
      </c>
      <c r="R766" s="296">
        <v>0</v>
      </c>
      <c r="S766" s="296">
        <v>0</v>
      </c>
      <c r="T766" s="296">
        <v>0</v>
      </c>
      <c r="U766" s="296">
        <v>0</v>
      </c>
      <c r="V766" s="296">
        <v>0</v>
      </c>
      <c r="W766" s="296">
        <v>0</v>
      </c>
      <c r="X766" s="296">
        <v>0</v>
      </c>
      <c r="Y766" s="296">
        <v>0</v>
      </c>
      <c r="Z766" s="296">
        <v>0</v>
      </c>
      <c r="AA766" s="296">
        <v>0</v>
      </c>
      <c r="AB766" s="296">
        <v>0</v>
      </c>
      <c r="AC766" s="296">
        <v>0</v>
      </c>
      <c r="AD766" s="296">
        <v>0</v>
      </c>
      <c r="AE766" s="296">
        <v>0</v>
      </c>
      <c r="AF766" s="296">
        <v>0</v>
      </c>
      <c r="AG766" s="296">
        <v>0</v>
      </c>
      <c r="AH766" s="296">
        <v>0</v>
      </c>
      <c r="AI766" s="296">
        <v>0</v>
      </c>
      <c r="AJ766" s="296">
        <v>0</v>
      </c>
      <c r="AK766" s="296">
        <v>0</v>
      </c>
      <c r="AL766" s="296">
        <v>0</v>
      </c>
      <c r="AM766" s="363" t="s">
        <v>801</v>
      </c>
    </row>
    <row r="767" spans="1:39" ht="15.5">
      <c r="A767" s="363" t="s">
        <v>98</v>
      </c>
      <c r="B767" s="363">
        <v>70607</v>
      </c>
      <c r="C767" s="296">
        <v>8.94</v>
      </c>
      <c r="D767" s="296">
        <v>15.07</v>
      </c>
      <c r="E767" s="296">
        <v>5.72</v>
      </c>
      <c r="F767" s="296">
        <v>1673.35</v>
      </c>
      <c r="G767" s="296">
        <v>0</v>
      </c>
      <c r="H767" s="296">
        <v>0</v>
      </c>
      <c r="I767" s="296">
        <v>0</v>
      </c>
      <c r="J767" s="296">
        <v>0</v>
      </c>
      <c r="K767" s="296">
        <v>0</v>
      </c>
      <c r="L767" s="296">
        <v>0</v>
      </c>
      <c r="M767" s="296">
        <v>0</v>
      </c>
      <c r="N767" s="296">
        <v>0</v>
      </c>
      <c r="O767" s="296">
        <v>8.48</v>
      </c>
      <c r="P767" s="296">
        <v>12.17</v>
      </c>
      <c r="Q767" s="296">
        <v>8.9600000000000009</v>
      </c>
      <c r="R767" s="296">
        <v>1653.11</v>
      </c>
      <c r="S767" s="296">
        <v>0</v>
      </c>
      <c r="T767" s="296">
        <v>0</v>
      </c>
      <c r="U767" s="296">
        <v>0</v>
      </c>
      <c r="V767" s="296">
        <v>0</v>
      </c>
      <c r="W767" s="296">
        <v>0</v>
      </c>
      <c r="X767" s="296">
        <v>0</v>
      </c>
      <c r="Y767" s="296">
        <v>0</v>
      </c>
      <c r="Z767" s="296">
        <v>0</v>
      </c>
      <c r="AA767" s="296">
        <v>0</v>
      </c>
      <c r="AB767" s="296">
        <v>0</v>
      </c>
      <c r="AC767" s="296">
        <v>0</v>
      </c>
      <c r="AD767" s="296">
        <v>12.21</v>
      </c>
      <c r="AE767" s="296">
        <v>0</v>
      </c>
      <c r="AF767" s="296">
        <v>0</v>
      </c>
      <c r="AG767" s="296">
        <v>0</v>
      </c>
      <c r="AH767" s="296">
        <v>17.53</v>
      </c>
      <c r="AI767" s="296">
        <v>0</v>
      </c>
      <c r="AJ767" s="296">
        <v>0</v>
      </c>
      <c r="AK767" s="296">
        <v>0.1</v>
      </c>
      <c r="AL767" s="296">
        <v>13.33</v>
      </c>
      <c r="AM767" s="363" t="s">
        <v>802</v>
      </c>
    </row>
    <row r="768" spans="1:39" ht="15.5">
      <c r="A768" s="363" t="s">
        <v>98</v>
      </c>
      <c r="B768" s="363">
        <v>70615</v>
      </c>
      <c r="C768" s="296">
        <v>881.97</v>
      </c>
      <c r="D768" s="296">
        <v>644.36</v>
      </c>
      <c r="E768" s="296">
        <v>0</v>
      </c>
      <c r="F768" s="296">
        <v>0</v>
      </c>
      <c r="G768" s="296">
        <v>0</v>
      </c>
      <c r="H768" s="296">
        <v>0</v>
      </c>
      <c r="I768" s="296">
        <v>0</v>
      </c>
      <c r="J768" s="296">
        <v>0</v>
      </c>
      <c r="K768" s="296">
        <v>0</v>
      </c>
      <c r="L768" s="296">
        <v>0</v>
      </c>
      <c r="M768" s="296">
        <v>0</v>
      </c>
      <c r="N768" s="296">
        <v>0</v>
      </c>
      <c r="O768" s="296">
        <v>843.94</v>
      </c>
      <c r="P768" s="296">
        <v>672.61</v>
      </c>
      <c r="Q768" s="296">
        <v>0</v>
      </c>
      <c r="R768" s="296">
        <v>0</v>
      </c>
      <c r="S768" s="296">
        <v>0</v>
      </c>
      <c r="T768" s="296">
        <v>0</v>
      </c>
      <c r="U768" s="296">
        <v>0</v>
      </c>
      <c r="V768" s="296">
        <v>0</v>
      </c>
      <c r="W768" s="296">
        <v>0</v>
      </c>
      <c r="X768" s="296">
        <v>0</v>
      </c>
      <c r="Y768" s="296">
        <v>0</v>
      </c>
      <c r="Z768" s="296">
        <v>0</v>
      </c>
      <c r="AA768" s="296">
        <v>0</v>
      </c>
      <c r="AB768" s="296">
        <v>4.43</v>
      </c>
      <c r="AC768" s="296">
        <v>0</v>
      </c>
      <c r="AD768" s="296">
        <v>0</v>
      </c>
      <c r="AE768" s="296">
        <v>12.97</v>
      </c>
      <c r="AF768" s="296">
        <v>10.31</v>
      </c>
      <c r="AG768" s="296">
        <v>0</v>
      </c>
      <c r="AH768" s="296">
        <v>0</v>
      </c>
      <c r="AI768" s="296">
        <v>1.43</v>
      </c>
      <c r="AJ768" s="296">
        <v>1.94</v>
      </c>
      <c r="AK768" s="296">
        <v>0</v>
      </c>
      <c r="AL768" s="296">
        <v>0</v>
      </c>
      <c r="AM768" s="363" t="s">
        <v>2949</v>
      </c>
    </row>
    <row r="769" spans="1:39" ht="15.5">
      <c r="A769" s="363" t="s">
        <v>98</v>
      </c>
      <c r="B769" s="363">
        <v>70623</v>
      </c>
      <c r="C769" s="296">
        <v>566.97</v>
      </c>
      <c r="D769" s="296">
        <v>390.84</v>
      </c>
      <c r="E769" s="296">
        <v>0</v>
      </c>
      <c r="F769" s="296">
        <v>0</v>
      </c>
      <c r="G769" s="296">
        <v>0</v>
      </c>
      <c r="H769" s="296">
        <v>0</v>
      </c>
      <c r="I769" s="296">
        <v>0</v>
      </c>
      <c r="J769" s="296">
        <v>0</v>
      </c>
      <c r="K769" s="296">
        <v>0</v>
      </c>
      <c r="L769" s="296">
        <v>0</v>
      </c>
      <c r="M769" s="296">
        <v>0</v>
      </c>
      <c r="N769" s="296">
        <v>0</v>
      </c>
      <c r="O769" s="296">
        <v>586.87</v>
      </c>
      <c r="P769" s="296">
        <v>379.04</v>
      </c>
      <c r="Q769" s="296">
        <v>0</v>
      </c>
      <c r="R769" s="296">
        <v>0</v>
      </c>
      <c r="S769" s="296">
        <v>0</v>
      </c>
      <c r="T769" s="296">
        <v>0</v>
      </c>
      <c r="U769" s="296">
        <v>0</v>
      </c>
      <c r="V769" s="296">
        <v>0</v>
      </c>
      <c r="W769" s="296">
        <v>0</v>
      </c>
      <c r="X769" s="296">
        <v>0</v>
      </c>
      <c r="Y769" s="296">
        <v>0</v>
      </c>
      <c r="Z769" s="296">
        <v>0</v>
      </c>
      <c r="AA769" s="296">
        <v>1.93</v>
      </c>
      <c r="AB769" s="296">
        <v>1.89</v>
      </c>
      <c r="AC769" s="296">
        <v>0</v>
      </c>
      <c r="AD769" s="296">
        <v>0</v>
      </c>
      <c r="AE769" s="296">
        <v>0.97</v>
      </c>
      <c r="AF769" s="296">
        <v>1.81</v>
      </c>
      <c r="AG769" s="296">
        <v>0</v>
      </c>
      <c r="AH769" s="296">
        <v>0</v>
      </c>
      <c r="AI769" s="296">
        <v>0.14000000000000001</v>
      </c>
      <c r="AJ769" s="296">
        <v>0</v>
      </c>
      <c r="AK769" s="296">
        <v>0</v>
      </c>
      <c r="AL769" s="296">
        <v>0</v>
      </c>
      <c r="AM769" s="363" t="s">
        <v>803</v>
      </c>
    </row>
    <row r="770" spans="1:39" ht="15.5">
      <c r="A770" s="363" t="s">
        <v>98</v>
      </c>
      <c r="B770" s="363">
        <v>70649</v>
      </c>
      <c r="C770" s="296">
        <v>16.350000000000001</v>
      </c>
      <c r="D770" s="296">
        <v>0</v>
      </c>
      <c r="E770" s="296">
        <v>0</v>
      </c>
      <c r="F770" s="296">
        <v>0</v>
      </c>
      <c r="G770" s="296">
        <v>14.48</v>
      </c>
      <c r="H770" s="296">
        <v>0</v>
      </c>
      <c r="I770" s="296">
        <v>0</v>
      </c>
      <c r="J770" s="296">
        <v>0</v>
      </c>
      <c r="K770" s="296">
        <v>7.73</v>
      </c>
      <c r="L770" s="296">
        <v>0</v>
      </c>
      <c r="M770" s="296">
        <v>0</v>
      </c>
      <c r="N770" s="296">
        <v>0</v>
      </c>
      <c r="O770" s="296">
        <v>16.13</v>
      </c>
      <c r="P770" s="296">
        <v>0</v>
      </c>
      <c r="Q770" s="296">
        <v>0</v>
      </c>
      <c r="R770" s="296">
        <v>0</v>
      </c>
      <c r="S770" s="296">
        <v>0</v>
      </c>
      <c r="T770" s="296">
        <v>0</v>
      </c>
      <c r="U770" s="296">
        <v>0</v>
      </c>
      <c r="V770" s="296">
        <v>0</v>
      </c>
      <c r="W770" s="296">
        <v>0</v>
      </c>
      <c r="X770" s="296">
        <v>0</v>
      </c>
      <c r="Y770" s="296">
        <v>0</v>
      </c>
      <c r="Z770" s="296">
        <v>0</v>
      </c>
      <c r="AA770" s="296">
        <v>0</v>
      </c>
      <c r="AB770" s="296">
        <v>0.97</v>
      </c>
      <c r="AC770" s="296">
        <v>0</v>
      </c>
      <c r="AD770" s="296">
        <v>0</v>
      </c>
      <c r="AE770" s="296">
        <v>0</v>
      </c>
      <c r="AF770" s="296">
        <v>0</v>
      </c>
      <c r="AG770" s="296">
        <v>0</v>
      </c>
      <c r="AH770" s="296">
        <v>0</v>
      </c>
      <c r="AI770" s="296">
        <v>0</v>
      </c>
      <c r="AJ770" s="296">
        <v>0</v>
      </c>
      <c r="AK770" s="296">
        <v>0</v>
      </c>
      <c r="AL770" s="296">
        <v>0</v>
      </c>
      <c r="AM770" s="363" t="s">
        <v>804</v>
      </c>
    </row>
    <row r="771" spans="1:39" ht="15.5">
      <c r="A771" s="363" t="s">
        <v>98</v>
      </c>
      <c r="B771" s="363">
        <v>70656</v>
      </c>
      <c r="C771" s="296">
        <v>403.76</v>
      </c>
      <c r="D771" s="296">
        <v>319.17</v>
      </c>
      <c r="E771" s="296">
        <v>209.27</v>
      </c>
      <c r="F771" s="296">
        <v>369.36</v>
      </c>
      <c r="G771" s="296">
        <v>0</v>
      </c>
      <c r="H771" s="296">
        <v>0</v>
      </c>
      <c r="I771" s="296">
        <v>0</v>
      </c>
      <c r="J771" s="296">
        <v>0</v>
      </c>
      <c r="K771" s="296">
        <v>0</v>
      </c>
      <c r="L771" s="296">
        <v>0</v>
      </c>
      <c r="M771" s="296">
        <v>0</v>
      </c>
      <c r="N771" s="296">
        <v>0</v>
      </c>
      <c r="O771" s="296">
        <v>385.16</v>
      </c>
      <c r="P771" s="296">
        <v>312.66000000000003</v>
      </c>
      <c r="Q771" s="296">
        <v>212.82</v>
      </c>
      <c r="R771" s="296">
        <v>397.42</v>
      </c>
      <c r="S771" s="296">
        <v>0</v>
      </c>
      <c r="T771" s="296">
        <v>0</v>
      </c>
      <c r="U771" s="296">
        <v>0</v>
      </c>
      <c r="V771" s="296">
        <v>0</v>
      </c>
      <c r="W771" s="296">
        <v>0</v>
      </c>
      <c r="X771" s="296">
        <v>0</v>
      </c>
      <c r="Y771" s="296">
        <v>0</v>
      </c>
      <c r="Z771" s="296">
        <v>0</v>
      </c>
      <c r="AA771" s="296">
        <v>2.11</v>
      </c>
      <c r="AB771" s="296">
        <v>0.69</v>
      </c>
      <c r="AC771" s="296">
        <v>0.16</v>
      </c>
      <c r="AD771" s="296">
        <v>4.1399999999999997</v>
      </c>
      <c r="AE771" s="296">
        <v>1.71</v>
      </c>
      <c r="AF771" s="296">
        <v>1.81</v>
      </c>
      <c r="AG771" s="296">
        <v>0.65</v>
      </c>
      <c r="AH771" s="296">
        <v>4.93</v>
      </c>
      <c r="AI771" s="296">
        <v>0.1</v>
      </c>
      <c r="AJ771" s="296">
        <v>0</v>
      </c>
      <c r="AK771" s="296">
        <v>0</v>
      </c>
      <c r="AL771" s="296">
        <v>0.57999999999999996</v>
      </c>
      <c r="AM771" s="363" t="s">
        <v>805</v>
      </c>
    </row>
    <row r="772" spans="1:39" ht="15.5">
      <c r="A772" s="363" t="s">
        <v>98</v>
      </c>
      <c r="B772" s="363">
        <v>70672</v>
      </c>
      <c r="C772" s="296">
        <v>0</v>
      </c>
      <c r="D772" s="296">
        <v>8.9600000000000009</v>
      </c>
      <c r="E772" s="296">
        <v>0</v>
      </c>
      <c r="F772" s="296">
        <v>0</v>
      </c>
      <c r="G772" s="296">
        <v>0</v>
      </c>
      <c r="H772" s="296">
        <v>0</v>
      </c>
      <c r="I772" s="296">
        <v>0</v>
      </c>
      <c r="J772" s="296">
        <v>0</v>
      </c>
      <c r="K772" s="296">
        <v>0</v>
      </c>
      <c r="L772" s="296">
        <v>0</v>
      </c>
      <c r="M772" s="296">
        <v>0</v>
      </c>
      <c r="N772" s="296">
        <v>0</v>
      </c>
      <c r="O772" s="296">
        <v>0</v>
      </c>
      <c r="P772" s="296">
        <v>8.68</v>
      </c>
      <c r="Q772" s="296">
        <v>0</v>
      </c>
      <c r="R772" s="296">
        <v>0</v>
      </c>
      <c r="S772" s="296">
        <v>0</v>
      </c>
      <c r="T772" s="296">
        <v>0</v>
      </c>
      <c r="U772" s="296">
        <v>0</v>
      </c>
      <c r="V772" s="296">
        <v>0</v>
      </c>
      <c r="W772" s="296">
        <v>0</v>
      </c>
      <c r="X772" s="296">
        <v>0</v>
      </c>
      <c r="Y772" s="296">
        <v>0</v>
      </c>
      <c r="Z772" s="296">
        <v>0</v>
      </c>
      <c r="AA772" s="296">
        <v>0</v>
      </c>
      <c r="AB772" s="296">
        <v>0</v>
      </c>
      <c r="AC772" s="296">
        <v>0</v>
      </c>
      <c r="AD772" s="296">
        <v>0</v>
      </c>
      <c r="AE772" s="296">
        <v>0</v>
      </c>
      <c r="AF772" s="296">
        <v>0</v>
      </c>
      <c r="AG772" s="296">
        <v>0</v>
      </c>
      <c r="AH772" s="296">
        <v>0</v>
      </c>
      <c r="AI772" s="296">
        <v>0</v>
      </c>
      <c r="AJ772" s="296">
        <v>0</v>
      </c>
      <c r="AK772" s="296">
        <v>0</v>
      </c>
      <c r="AL772" s="296">
        <v>0</v>
      </c>
      <c r="AM772" s="363" t="s">
        <v>806</v>
      </c>
    </row>
    <row r="773" spans="1:39" ht="15.5">
      <c r="A773" s="363" t="s">
        <v>98</v>
      </c>
      <c r="B773" s="363">
        <v>70680</v>
      </c>
      <c r="C773" s="296">
        <v>44.64</v>
      </c>
      <c r="D773" s="296">
        <v>0</v>
      </c>
      <c r="E773" s="296">
        <v>0</v>
      </c>
      <c r="F773" s="296">
        <v>0</v>
      </c>
      <c r="G773" s="296">
        <v>0</v>
      </c>
      <c r="H773" s="296">
        <v>0</v>
      </c>
      <c r="I773" s="296">
        <v>0</v>
      </c>
      <c r="J773" s="296">
        <v>0</v>
      </c>
      <c r="K773" s="296">
        <v>0</v>
      </c>
      <c r="L773" s="296">
        <v>0</v>
      </c>
      <c r="M773" s="296">
        <v>0</v>
      </c>
      <c r="N773" s="296">
        <v>0</v>
      </c>
      <c r="O773" s="296">
        <v>41.19</v>
      </c>
      <c r="P773" s="296">
        <v>0</v>
      </c>
      <c r="Q773" s="296">
        <v>0</v>
      </c>
      <c r="R773" s="296">
        <v>0</v>
      </c>
      <c r="S773" s="296">
        <v>0</v>
      </c>
      <c r="T773" s="296">
        <v>0</v>
      </c>
      <c r="U773" s="296">
        <v>0</v>
      </c>
      <c r="V773" s="296">
        <v>0</v>
      </c>
      <c r="W773" s="296">
        <v>0</v>
      </c>
      <c r="X773" s="296">
        <v>0</v>
      </c>
      <c r="Y773" s="296">
        <v>0</v>
      </c>
      <c r="Z773" s="296">
        <v>0</v>
      </c>
      <c r="AA773" s="296">
        <v>1.05</v>
      </c>
      <c r="AB773" s="296">
        <v>0</v>
      </c>
      <c r="AC773" s="296">
        <v>0</v>
      </c>
      <c r="AD773" s="296">
        <v>0</v>
      </c>
      <c r="AE773" s="296">
        <v>0.04</v>
      </c>
      <c r="AF773" s="296">
        <v>0.88</v>
      </c>
      <c r="AG773" s="296">
        <v>0</v>
      </c>
      <c r="AH773" s="296">
        <v>0</v>
      </c>
      <c r="AI773" s="296">
        <v>0</v>
      </c>
      <c r="AJ773" s="296">
        <v>0</v>
      </c>
      <c r="AK773" s="296">
        <v>0</v>
      </c>
      <c r="AL773" s="296">
        <v>0</v>
      </c>
      <c r="AM773" s="363" t="s">
        <v>807</v>
      </c>
    </row>
    <row r="774" spans="1:39" ht="15.5">
      <c r="A774" s="363" t="s">
        <v>98</v>
      </c>
      <c r="B774" s="363">
        <v>70698</v>
      </c>
      <c r="C774" s="296">
        <v>6.01</v>
      </c>
      <c r="D774" s="296">
        <v>4.95</v>
      </c>
      <c r="E774" s="296">
        <v>6.09</v>
      </c>
      <c r="F774" s="296">
        <v>0</v>
      </c>
      <c r="G774" s="296">
        <v>0</v>
      </c>
      <c r="H774" s="296">
        <v>0</v>
      </c>
      <c r="I774" s="296">
        <v>0</v>
      </c>
      <c r="J774" s="296">
        <v>0</v>
      </c>
      <c r="K774" s="296">
        <v>0</v>
      </c>
      <c r="L774" s="296">
        <v>0</v>
      </c>
      <c r="M774" s="296">
        <v>0</v>
      </c>
      <c r="N774" s="296">
        <v>0</v>
      </c>
      <c r="O774" s="296">
        <v>5.64</v>
      </c>
      <c r="P774" s="296">
        <v>4.76</v>
      </c>
      <c r="Q774" s="296">
        <v>3.78</v>
      </c>
      <c r="R774" s="296">
        <v>0</v>
      </c>
      <c r="S774" s="296">
        <v>0</v>
      </c>
      <c r="T774" s="296">
        <v>0</v>
      </c>
      <c r="U774" s="296">
        <v>0</v>
      </c>
      <c r="V774" s="296">
        <v>0</v>
      </c>
      <c r="W774" s="296">
        <v>0</v>
      </c>
      <c r="X774" s="296">
        <v>0</v>
      </c>
      <c r="Y774" s="296">
        <v>0</v>
      </c>
      <c r="Z774" s="296">
        <v>0</v>
      </c>
      <c r="AA774" s="296">
        <v>0</v>
      </c>
      <c r="AB774" s="296">
        <v>0</v>
      </c>
      <c r="AC774" s="296">
        <v>0</v>
      </c>
      <c r="AD774" s="296">
        <v>0</v>
      </c>
      <c r="AE774" s="296">
        <v>0</v>
      </c>
      <c r="AF774" s="296">
        <v>0</v>
      </c>
      <c r="AG774" s="296">
        <v>0.89</v>
      </c>
      <c r="AH774" s="296">
        <v>0</v>
      </c>
      <c r="AI774" s="296">
        <v>0</v>
      </c>
      <c r="AJ774" s="296">
        <v>0</v>
      </c>
      <c r="AK774" s="296">
        <v>0.1</v>
      </c>
      <c r="AL774" s="296">
        <v>0</v>
      </c>
      <c r="AM774" s="363" t="s">
        <v>808</v>
      </c>
    </row>
    <row r="775" spans="1:39" ht="15.5">
      <c r="A775" s="363" t="s">
        <v>98</v>
      </c>
      <c r="B775" s="363">
        <v>70706</v>
      </c>
      <c r="C775" s="296">
        <v>34.799999999999997</v>
      </c>
      <c r="D775" s="296">
        <v>33.049999999999997</v>
      </c>
      <c r="E775" s="296">
        <v>19</v>
      </c>
      <c r="F775" s="296">
        <v>34.03</v>
      </c>
      <c r="G775" s="296">
        <v>0</v>
      </c>
      <c r="H775" s="296">
        <v>0</v>
      </c>
      <c r="I775" s="296">
        <v>0</v>
      </c>
      <c r="J775" s="296">
        <v>0</v>
      </c>
      <c r="K775" s="296">
        <v>0</v>
      </c>
      <c r="L775" s="296">
        <v>0</v>
      </c>
      <c r="M775" s="296">
        <v>0</v>
      </c>
      <c r="N775" s="296">
        <v>0</v>
      </c>
      <c r="O775" s="296">
        <v>35.72</v>
      </c>
      <c r="P775" s="296">
        <v>32.159999999999997</v>
      </c>
      <c r="Q775" s="296">
        <v>20.98</v>
      </c>
      <c r="R775" s="296">
        <v>41.77</v>
      </c>
      <c r="S775" s="296">
        <v>0</v>
      </c>
      <c r="T775" s="296">
        <v>0</v>
      </c>
      <c r="U775" s="296">
        <v>0</v>
      </c>
      <c r="V775" s="296">
        <v>0</v>
      </c>
      <c r="W775" s="296">
        <v>0</v>
      </c>
      <c r="X775" s="296">
        <v>0</v>
      </c>
      <c r="Y775" s="296">
        <v>0</v>
      </c>
      <c r="Z775" s="296">
        <v>0</v>
      </c>
      <c r="AA775" s="296">
        <v>0</v>
      </c>
      <c r="AB775" s="296">
        <v>0</v>
      </c>
      <c r="AC775" s="296">
        <v>0</v>
      </c>
      <c r="AD775" s="296">
        <v>0.65</v>
      </c>
      <c r="AE775" s="296">
        <v>0</v>
      </c>
      <c r="AF775" s="296">
        <v>0</v>
      </c>
      <c r="AG775" s="296">
        <v>0</v>
      </c>
      <c r="AH775" s="296">
        <v>0</v>
      </c>
      <c r="AI775" s="296">
        <v>0</v>
      </c>
      <c r="AJ775" s="296">
        <v>0</v>
      </c>
      <c r="AK775" s="296">
        <v>0</v>
      </c>
      <c r="AL775" s="296">
        <v>0</v>
      </c>
      <c r="AM775" s="363" t="s">
        <v>809</v>
      </c>
    </row>
    <row r="776" spans="1:39" ht="15.5">
      <c r="A776" s="363" t="s">
        <v>98</v>
      </c>
      <c r="B776" s="363">
        <v>70714</v>
      </c>
      <c r="C776" s="296">
        <v>33.24</v>
      </c>
      <c r="D776" s="296">
        <v>0</v>
      </c>
      <c r="E776" s="296">
        <v>0</v>
      </c>
      <c r="F776" s="296">
        <v>0</v>
      </c>
      <c r="G776" s="296">
        <v>26.78</v>
      </c>
      <c r="H776" s="296">
        <v>0</v>
      </c>
      <c r="I776" s="296">
        <v>0</v>
      </c>
      <c r="J776" s="296">
        <v>0</v>
      </c>
      <c r="K776" s="296">
        <v>33.28</v>
      </c>
      <c r="L776" s="296">
        <v>0</v>
      </c>
      <c r="M776" s="296">
        <v>0</v>
      </c>
      <c r="N776" s="296">
        <v>0</v>
      </c>
      <c r="O776" s="296">
        <v>38.5</v>
      </c>
      <c r="P776" s="296">
        <v>0</v>
      </c>
      <c r="Q776" s="296">
        <v>0</v>
      </c>
      <c r="R776" s="296">
        <v>0</v>
      </c>
      <c r="S776" s="296">
        <v>0</v>
      </c>
      <c r="T776" s="296">
        <v>0</v>
      </c>
      <c r="U776" s="296">
        <v>0</v>
      </c>
      <c r="V776" s="296">
        <v>0</v>
      </c>
      <c r="W776" s="296">
        <v>0</v>
      </c>
      <c r="X776" s="296">
        <v>0</v>
      </c>
      <c r="Y776" s="296">
        <v>0</v>
      </c>
      <c r="Z776" s="296">
        <v>0</v>
      </c>
      <c r="AA776" s="296">
        <v>0</v>
      </c>
      <c r="AB776" s="296">
        <v>0</v>
      </c>
      <c r="AC776" s="296">
        <v>1.6</v>
      </c>
      <c r="AD776" s="296">
        <v>0</v>
      </c>
      <c r="AE776" s="296">
        <v>0</v>
      </c>
      <c r="AF776" s="296">
        <v>0</v>
      </c>
      <c r="AG776" s="296">
        <v>0.91</v>
      </c>
      <c r="AH776" s="296">
        <v>0</v>
      </c>
      <c r="AI776" s="296">
        <v>0</v>
      </c>
      <c r="AJ776" s="296">
        <v>0</v>
      </c>
      <c r="AK776" s="296">
        <v>0</v>
      </c>
      <c r="AL776" s="296">
        <v>0</v>
      </c>
      <c r="AM776" s="363" t="s">
        <v>810</v>
      </c>
    </row>
    <row r="777" spans="1:39" ht="15.5">
      <c r="A777" s="363" t="s">
        <v>98</v>
      </c>
      <c r="B777" s="363">
        <v>70722</v>
      </c>
      <c r="C777" s="296">
        <v>22.32</v>
      </c>
      <c r="D777" s="296">
        <v>0</v>
      </c>
      <c r="E777" s="296">
        <v>0</v>
      </c>
      <c r="F777" s="296">
        <v>0</v>
      </c>
      <c r="G777" s="296">
        <v>0</v>
      </c>
      <c r="H777" s="296">
        <v>0</v>
      </c>
      <c r="I777" s="296">
        <v>0</v>
      </c>
      <c r="J777" s="296">
        <v>0</v>
      </c>
      <c r="K777" s="296">
        <v>0</v>
      </c>
      <c r="L777" s="296">
        <v>0</v>
      </c>
      <c r="M777" s="296">
        <v>0</v>
      </c>
      <c r="N777" s="296">
        <v>0</v>
      </c>
      <c r="O777" s="296">
        <v>22.14</v>
      </c>
      <c r="P777" s="296">
        <v>0</v>
      </c>
      <c r="Q777" s="296">
        <v>0</v>
      </c>
      <c r="R777" s="296">
        <v>0</v>
      </c>
      <c r="S777" s="296">
        <v>0</v>
      </c>
      <c r="T777" s="296">
        <v>0</v>
      </c>
      <c r="U777" s="296">
        <v>0</v>
      </c>
      <c r="V777" s="296">
        <v>0</v>
      </c>
      <c r="W777" s="296">
        <v>0</v>
      </c>
      <c r="X777" s="296">
        <v>0</v>
      </c>
      <c r="Y777" s="296">
        <v>0</v>
      </c>
      <c r="Z777" s="296">
        <v>0</v>
      </c>
      <c r="AA777" s="296">
        <v>0.93</v>
      </c>
      <c r="AB777" s="296">
        <v>0</v>
      </c>
      <c r="AC777" s="296">
        <v>0</v>
      </c>
      <c r="AD777" s="296">
        <v>0</v>
      </c>
      <c r="AE777" s="296">
        <v>0</v>
      </c>
      <c r="AF777" s="296">
        <v>0</v>
      </c>
      <c r="AG777" s="296">
        <v>0.01</v>
      </c>
      <c r="AH777" s="296">
        <v>0</v>
      </c>
      <c r="AI777" s="296">
        <v>0</v>
      </c>
      <c r="AJ777" s="296">
        <v>0</v>
      </c>
      <c r="AK777" s="296">
        <v>0</v>
      </c>
      <c r="AL777" s="296">
        <v>0</v>
      </c>
      <c r="AM777" s="363" t="s">
        <v>811</v>
      </c>
    </row>
    <row r="778" spans="1:39" ht="15.5">
      <c r="A778" s="363" t="s">
        <v>98</v>
      </c>
      <c r="B778" s="363">
        <v>70730</v>
      </c>
      <c r="C778" s="296">
        <v>55.11</v>
      </c>
      <c r="D778" s="296">
        <v>0</v>
      </c>
      <c r="E778" s="296">
        <v>0</v>
      </c>
      <c r="F778" s="296">
        <v>0</v>
      </c>
      <c r="G778" s="296">
        <v>0</v>
      </c>
      <c r="H778" s="296">
        <v>0</v>
      </c>
      <c r="I778" s="296">
        <v>0</v>
      </c>
      <c r="J778" s="296">
        <v>0</v>
      </c>
      <c r="K778" s="296">
        <v>0</v>
      </c>
      <c r="L778" s="296">
        <v>0</v>
      </c>
      <c r="M778" s="296">
        <v>0</v>
      </c>
      <c r="N778" s="296">
        <v>0</v>
      </c>
      <c r="O778" s="296">
        <v>57.57</v>
      </c>
      <c r="P778" s="296">
        <v>0</v>
      </c>
      <c r="Q778" s="296">
        <v>0</v>
      </c>
      <c r="R778" s="296">
        <v>0</v>
      </c>
      <c r="S778" s="296">
        <v>0</v>
      </c>
      <c r="T778" s="296">
        <v>0</v>
      </c>
      <c r="U778" s="296">
        <v>0</v>
      </c>
      <c r="V778" s="296">
        <v>0</v>
      </c>
      <c r="W778" s="296">
        <v>0</v>
      </c>
      <c r="X778" s="296">
        <v>0</v>
      </c>
      <c r="Y778" s="296">
        <v>0</v>
      </c>
      <c r="Z778" s="296">
        <v>0</v>
      </c>
      <c r="AA778" s="296">
        <v>0</v>
      </c>
      <c r="AB778" s="296">
        <v>0</v>
      </c>
      <c r="AC778" s="296">
        <v>0</v>
      </c>
      <c r="AD778" s="296">
        <v>0</v>
      </c>
      <c r="AE778" s="296">
        <v>0</v>
      </c>
      <c r="AF778" s="296">
        <v>0.89</v>
      </c>
      <c r="AG778" s="296">
        <v>0</v>
      </c>
      <c r="AH778" s="296">
        <v>0</v>
      </c>
      <c r="AI778" s="296">
        <v>0.1</v>
      </c>
      <c r="AJ778" s="296">
        <v>0</v>
      </c>
      <c r="AK778" s="296">
        <v>0</v>
      </c>
      <c r="AL778" s="296">
        <v>0</v>
      </c>
      <c r="AM778" s="363" t="s">
        <v>812</v>
      </c>
    </row>
    <row r="779" spans="1:39" ht="15.5">
      <c r="A779" s="363" t="s">
        <v>98</v>
      </c>
      <c r="B779" s="363">
        <v>70763</v>
      </c>
      <c r="C779" s="296">
        <v>26.09</v>
      </c>
      <c r="D779" s="296">
        <v>17.25</v>
      </c>
      <c r="E779" s="296">
        <v>17.72</v>
      </c>
      <c r="F779" s="296">
        <v>0</v>
      </c>
      <c r="G779" s="296">
        <v>0</v>
      </c>
      <c r="H779" s="296">
        <v>0</v>
      </c>
      <c r="I779" s="296">
        <v>0</v>
      </c>
      <c r="J779" s="296">
        <v>0</v>
      </c>
      <c r="K779" s="296">
        <v>0</v>
      </c>
      <c r="L779" s="296">
        <v>0</v>
      </c>
      <c r="M779" s="296">
        <v>0</v>
      </c>
      <c r="N779" s="296">
        <v>0</v>
      </c>
      <c r="O779" s="296">
        <v>29.12</v>
      </c>
      <c r="P779" s="296">
        <v>14.23</v>
      </c>
      <c r="Q779" s="296">
        <v>13.03</v>
      </c>
      <c r="R779" s="296">
        <v>0</v>
      </c>
      <c r="S779" s="296">
        <v>0</v>
      </c>
      <c r="T779" s="296">
        <v>0</v>
      </c>
      <c r="U779" s="296">
        <v>0</v>
      </c>
      <c r="V779" s="296">
        <v>0</v>
      </c>
      <c r="W779" s="296">
        <v>0</v>
      </c>
      <c r="X779" s="296">
        <v>0</v>
      </c>
      <c r="Y779" s="296">
        <v>0</v>
      </c>
      <c r="Z779" s="296">
        <v>0</v>
      </c>
      <c r="AA779" s="296">
        <v>0</v>
      </c>
      <c r="AB779" s="296">
        <v>0</v>
      </c>
      <c r="AC779" s="296">
        <v>0</v>
      </c>
      <c r="AD779" s="296">
        <v>0</v>
      </c>
      <c r="AE779" s="296">
        <v>0</v>
      </c>
      <c r="AF779" s="296">
        <v>0</v>
      </c>
      <c r="AG779" s="296">
        <v>0</v>
      </c>
      <c r="AH779" s="296">
        <v>0</v>
      </c>
      <c r="AI779" s="296">
        <v>0</v>
      </c>
      <c r="AJ779" s="296">
        <v>0</v>
      </c>
      <c r="AK779" s="296">
        <v>0</v>
      </c>
      <c r="AL779" s="296">
        <v>0</v>
      </c>
      <c r="AM779" s="363" t="s">
        <v>813</v>
      </c>
    </row>
    <row r="780" spans="1:39" ht="15.5">
      <c r="A780" s="363" t="s">
        <v>98</v>
      </c>
      <c r="B780" s="363">
        <v>70789</v>
      </c>
      <c r="C780" s="296">
        <v>26.67</v>
      </c>
      <c r="D780" s="296">
        <v>26.56</v>
      </c>
      <c r="E780" s="296">
        <v>0</v>
      </c>
      <c r="F780" s="296">
        <v>0</v>
      </c>
      <c r="G780" s="296">
        <v>0</v>
      </c>
      <c r="H780" s="296">
        <v>0</v>
      </c>
      <c r="I780" s="296">
        <v>0</v>
      </c>
      <c r="J780" s="296">
        <v>0</v>
      </c>
      <c r="K780" s="296">
        <v>0</v>
      </c>
      <c r="L780" s="296">
        <v>0</v>
      </c>
      <c r="M780" s="296">
        <v>0</v>
      </c>
      <c r="N780" s="296">
        <v>0</v>
      </c>
      <c r="O780" s="296">
        <v>24.84</v>
      </c>
      <c r="P780" s="296">
        <v>26.16</v>
      </c>
      <c r="Q780" s="296">
        <v>0</v>
      </c>
      <c r="R780" s="296">
        <v>0</v>
      </c>
      <c r="S780" s="296">
        <v>0</v>
      </c>
      <c r="T780" s="296">
        <v>0</v>
      </c>
      <c r="U780" s="296">
        <v>0</v>
      </c>
      <c r="V780" s="296">
        <v>0</v>
      </c>
      <c r="W780" s="296">
        <v>0</v>
      </c>
      <c r="X780" s="296">
        <v>0</v>
      </c>
      <c r="Y780" s="296">
        <v>0</v>
      </c>
      <c r="Z780" s="296">
        <v>0</v>
      </c>
      <c r="AA780" s="296">
        <v>0</v>
      </c>
      <c r="AB780" s="296">
        <v>0</v>
      </c>
      <c r="AC780" s="296">
        <v>0</v>
      </c>
      <c r="AD780" s="296">
        <v>0</v>
      </c>
      <c r="AE780" s="296">
        <v>0.28999999999999998</v>
      </c>
      <c r="AF780" s="296">
        <v>0</v>
      </c>
      <c r="AG780" s="296">
        <v>0</v>
      </c>
      <c r="AH780" s="296">
        <v>0</v>
      </c>
      <c r="AI780" s="296">
        <v>0.69</v>
      </c>
      <c r="AJ780" s="296">
        <v>0.3</v>
      </c>
      <c r="AK780" s="296">
        <v>0</v>
      </c>
      <c r="AL780" s="296">
        <v>0</v>
      </c>
      <c r="AM780" s="363" t="s">
        <v>814</v>
      </c>
    </row>
    <row r="781" spans="1:39" ht="15.5">
      <c r="A781" s="363" t="s">
        <v>98</v>
      </c>
      <c r="B781" s="363">
        <v>70797</v>
      </c>
      <c r="C781" s="296">
        <v>53.08</v>
      </c>
      <c r="D781" s="296">
        <v>0</v>
      </c>
      <c r="E781" s="296">
        <v>0</v>
      </c>
      <c r="F781" s="296">
        <v>0</v>
      </c>
      <c r="G781" s="296">
        <v>29.84</v>
      </c>
      <c r="H781" s="296">
        <v>0</v>
      </c>
      <c r="I781" s="296">
        <v>0</v>
      </c>
      <c r="J781" s="296">
        <v>0</v>
      </c>
      <c r="K781" s="296">
        <v>0</v>
      </c>
      <c r="L781" s="296">
        <v>0</v>
      </c>
      <c r="M781" s="296">
        <v>0</v>
      </c>
      <c r="N781" s="296">
        <v>0</v>
      </c>
      <c r="O781" s="296">
        <v>42.84</v>
      </c>
      <c r="P781" s="296">
        <v>0</v>
      </c>
      <c r="Q781" s="296">
        <v>0</v>
      </c>
      <c r="R781" s="296">
        <v>0</v>
      </c>
      <c r="S781" s="296">
        <v>0</v>
      </c>
      <c r="T781" s="296">
        <v>0</v>
      </c>
      <c r="U781" s="296">
        <v>0</v>
      </c>
      <c r="V781" s="296">
        <v>0</v>
      </c>
      <c r="W781" s="296">
        <v>0</v>
      </c>
      <c r="X781" s="296">
        <v>0</v>
      </c>
      <c r="Y781" s="296">
        <v>0</v>
      </c>
      <c r="Z781" s="296">
        <v>0</v>
      </c>
      <c r="AA781" s="296">
        <v>0</v>
      </c>
      <c r="AB781" s="296">
        <v>0</v>
      </c>
      <c r="AC781" s="296">
        <v>0</v>
      </c>
      <c r="AD781" s="296">
        <v>0</v>
      </c>
      <c r="AE781" s="296">
        <v>0</v>
      </c>
      <c r="AF781" s="296">
        <v>0.93</v>
      </c>
      <c r="AG781" s="296">
        <v>0</v>
      </c>
      <c r="AH781" s="296">
        <v>0</v>
      </c>
      <c r="AI781" s="296">
        <v>0.06</v>
      </c>
      <c r="AJ781" s="296">
        <v>0</v>
      </c>
      <c r="AK781" s="296">
        <v>0</v>
      </c>
      <c r="AL781" s="296">
        <v>0</v>
      </c>
      <c r="AM781" s="363" t="s">
        <v>815</v>
      </c>
    </row>
    <row r="782" spans="1:39" ht="15.5">
      <c r="A782" s="363" t="s">
        <v>98</v>
      </c>
      <c r="B782" s="363">
        <v>70805</v>
      </c>
      <c r="C782" s="296">
        <v>254.77</v>
      </c>
      <c r="D782" s="296">
        <v>162.54</v>
      </c>
      <c r="E782" s="296">
        <v>0</v>
      </c>
      <c r="F782" s="296">
        <v>0</v>
      </c>
      <c r="G782" s="296">
        <v>3.51</v>
      </c>
      <c r="H782" s="296">
        <v>0</v>
      </c>
      <c r="I782" s="296">
        <v>0</v>
      </c>
      <c r="J782" s="296">
        <v>0</v>
      </c>
      <c r="K782" s="296">
        <v>2.5499999999999998</v>
      </c>
      <c r="L782" s="296">
        <v>0.95</v>
      </c>
      <c r="M782" s="296">
        <v>0</v>
      </c>
      <c r="N782" s="296">
        <v>0</v>
      </c>
      <c r="O782" s="296">
        <v>251.33</v>
      </c>
      <c r="P782" s="296">
        <v>163.38999999999999</v>
      </c>
      <c r="Q782" s="296">
        <v>0</v>
      </c>
      <c r="R782" s="296">
        <v>0</v>
      </c>
      <c r="S782" s="296">
        <v>0</v>
      </c>
      <c r="T782" s="296">
        <v>0</v>
      </c>
      <c r="U782" s="296">
        <v>0</v>
      </c>
      <c r="V782" s="296">
        <v>0</v>
      </c>
      <c r="W782" s="296">
        <v>0</v>
      </c>
      <c r="X782" s="296">
        <v>0</v>
      </c>
      <c r="Y782" s="296">
        <v>0</v>
      </c>
      <c r="Z782" s="296">
        <v>0</v>
      </c>
      <c r="AA782" s="296">
        <v>4.1100000000000003</v>
      </c>
      <c r="AB782" s="296">
        <v>1.64</v>
      </c>
      <c r="AC782" s="296">
        <v>0</v>
      </c>
      <c r="AD782" s="296">
        <v>0</v>
      </c>
      <c r="AE782" s="296">
        <v>5.12</v>
      </c>
      <c r="AF782" s="296">
        <v>2.5</v>
      </c>
      <c r="AG782" s="296">
        <v>0</v>
      </c>
      <c r="AH782" s="296">
        <v>0</v>
      </c>
      <c r="AI782" s="296">
        <v>0.21</v>
      </c>
      <c r="AJ782" s="296">
        <v>0.25</v>
      </c>
      <c r="AK782" s="296">
        <v>0</v>
      </c>
      <c r="AL782" s="296">
        <v>0</v>
      </c>
      <c r="AM782" s="363" t="s">
        <v>816</v>
      </c>
    </row>
    <row r="783" spans="1:39" ht="15.5">
      <c r="A783" s="363" t="s">
        <v>98</v>
      </c>
      <c r="B783" s="363">
        <v>70813</v>
      </c>
      <c r="C783" s="296">
        <v>28.63</v>
      </c>
      <c r="D783" s="296">
        <v>18.87</v>
      </c>
      <c r="E783" s="296">
        <v>4.7699999999999996</v>
      </c>
      <c r="F783" s="296">
        <v>0</v>
      </c>
      <c r="G783" s="296">
        <v>0</v>
      </c>
      <c r="H783" s="296">
        <v>0</v>
      </c>
      <c r="I783" s="296">
        <v>0</v>
      </c>
      <c r="J783" s="296">
        <v>0</v>
      </c>
      <c r="K783" s="296">
        <v>0</v>
      </c>
      <c r="L783" s="296">
        <v>0</v>
      </c>
      <c r="M783" s="296">
        <v>0</v>
      </c>
      <c r="N783" s="296">
        <v>0</v>
      </c>
      <c r="O783" s="296">
        <v>32.81</v>
      </c>
      <c r="P783" s="296">
        <v>23.19</v>
      </c>
      <c r="Q783" s="296">
        <v>15.88</v>
      </c>
      <c r="R783" s="296">
        <v>0</v>
      </c>
      <c r="S783" s="296">
        <v>0</v>
      </c>
      <c r="T783" s="296">
        <v>0</v>
      </c>
      <c r="U783" s="296">
        <v>0</v>
      </c>
      <c r="V783" s="296">
        <v>0</v>
      </c>
      <c r="W783" s="296">
        <v>0</v>
      </c>
      <c r="X783" s="296">
        <v>0</v>
      </c>
      <c r="Y783" s="296">
        <v>0</v>
      </c>
      <c r="Z783" s="296">
        <v>0</v>
      </c>
      <c r="AA783" s="296">
        <v>0</v>
      </c>
      <c r="AB783" s="296">
        <v>0.96</v>
      </c>
      <c r="AC783" s="296">
        <v>0</v>
      </c>
      <c r="AD783" s="296">
        <v>0</v>
      </c>
      <c r="AE783" s="296">
        <v>0</v>
      </c>
      <c r="AF783" s="296">
        <v>0</v>
      </c>
      <c r="AG783" s="296">
        <v>0</v>
      </c>
      <c r="AH783" s="296">
        <v>0</v>
      </c>
      <c r="AI783" s="296">
        <v>0</v>
      </c>
      <c r="AJ783" s="296">
        <v>0</v>
      </c>
      <c r="AK783" s="296">
        <v>0</v>
      </c>
      <c r="AL783" s="296">
        <v>0</v>
      </c>
      <c r="AM783" s="363" t="s">
        <v>817</v>
      </c>
    </row>
    <row r="784" spans="1:39" ht="15.5">
      <c r="A784" s="363" t="s">
        <v>98</v>
      </c>
      <c r="B784" s="363">
        <v>70821</v>
      </c>
      <c r="C784" s="296">
        <v>11.18</v>
      </c>
      <c r="D784" s="296">
        <v>9.6</v>
      </c>
      <c r="E784" s="296">
        <v>8.76</v>
      </c>
      <c r="F784" s="296">
        <v>0</v>
      </c>
      <c r="G784" s="296">
        <v>0</v>
      </c>
      <c r="H784" s="296">
        <v>0</v>
      </c>
      <c r="I784" s="296">
        <v>0</v>
      </c>
      <c r="J784" s="296">
        <v>0</v>
      </c>
      <c r="K784" s="296">
        <v>0</v>
      </c>
      <c r="L784" s="296">
        <v>0</v>
      </c>
      <c r="M784" s="296">
        <v>0</v>
      </c>
      <c r="N784" s="296">
        <v>0</v>
      </c>
      <c r="O784" s="296">
        <v>8.25</v>
      </c>
      <c r="P784" s="296">
        <v>5.96</v>
      </c>
      <c r="Q784" s="296">
        <v>6.33</v>
      </c>
      <c r="R784" s="296">
        <v>0</v>
      </c>
      <c r="S784" s="296">
        <v>0</v>
      </c>
      <c r="T784" s="296">
        <v>0</v>
      </c>
      <c r="U784" s="296">
        <v>0</v>
      </c>
      <c r="V784" s="296">
        <v>0</v>
      </c>
      <c r="W784" s="296">
        <v>0</v>
      </c>
      <c r="X784" s="296">
        <v>0</v>
      </c>
      <c r="Y784" s="296">
        <v>0</v>
      </c>
      <c r="Z784" s="296">
        <v>0</v>
      </c>
      <c r="AA784" s="296">
        <v>0</v>
      </c>
      <c r="AB784" s="296">
        <v>0</v>
      </c>
      <c r="AC784" s="296">
        <v>0</v>
      </c>
      <c r="AD784" s="296">
        <v>0</v>
      </c>
      <c r="AE784" s="296">
        <v>0.84</v>
      </c>
      <c r="AF784" s="296">
        <v>0</v>
      </c>
      <c r="AG784" s="296">
        <v>0</v>
      </c>
      <c r="AH784" s="296">
        <v>0</v>
      </c>
      <c r="AI784" s="296">
        <v>7.0000000000000007E-2</v>
      </c>
      <c r="AJ784" s="296">
        <v>0</v>
      </c>
      <c r="AK784" s="296">
        <v>0</v>
      </c>
      <c r="AL784" s="296">
        <v>0</v>
      </c>
      <c r="AM784" s="363" t="s">
        <v>818</v>
      </c>
    </row>
    <row r="785" spans="1:39" ht="15.5">
      <c r="A785" s="363" t="s">
        <v>98</v>
      </c>
      <c r="B785" s="363">
        <v>70839</v>
      </c>
      <c r="C785" s="296">
        <v>78.12</v>
      </c>
      <c r="D785" s="296">
        <v>0</v>
      </c>
      <c r="E785" s="296">
        <v>0</v>
      </c>
      <c r="F785" s="296">
        <v>0</v>
      </c>
      <c r="G785" s="296">
        <v>0</v>
      </c>
      <c r="H785" s="296">
        <v>0</v>
      </c>
      <c r="I785" s="296">
        <v>0</v>
      </c>
      <c r="J785" s="296">
        <v>0</v>
      </c>
      <c r="K785" s="296">
        <v>0</v>
      </c>
      <c r="L785" s="296">
        <v>0</v>
      </c>
      <c r="M785" s="296">
        <v>0</v>
      </c>
      <c r="N785" s="296">
        <v>0</v>
      </c>
      <c r="O785" s="296">
        <v>80.13</v>
      </c>
      <c r="P785" s="296">
        <v>0</v>
      </c>
      <c r="Q785" s="296">
        <v>0.19</v>
      </c>
      <c r="R785" s="296">
        <v>0</v>
      </c>
      <c r="S785" s="296">
        <v>0</v>
      </c>
      <c r="T785" s="296">
        <v>0</v>
      </c>
      <c r="U785" s="296">
        <v>0</v>
      </c>
      <c r="V785" s="296">
        <v>0</v>
      </c>
      <c r="W785" s="296">
        <v>0</v>
      </c>
      <c r="X785" s="296">
        <v>0</v>
      </c>
      <c r="Y785" s="296">
        <v>0</v>
      </c>
      <c r="Z785" s="296">
        <v>0</v>
      </c>
      <c r="AA785" s="296">
        <v>0</v>
      </c>
      <c r="AB785" s="296">
        <v>0.72</v>
      </c>
      <c r="AC785" s="296">
        <v>1.65</v>
      </c>
      <c r="AD785" s="296">
        <v>0</v>
      </c>
      <c r="AE785" s="296">
        <v>0.92</v>
      </c>
      <c r="AF785" s="296">
        <v>0</v>
      </c>
      <c r="AG785" s="296">
        <v>0</v>
      </c>
      <c r="AH785" s="296">
        <v>0</v>
      </c>
      <c r="AI785" s="296">
        <v>1.57</v>
      </c>
      <c r="AJ785" s="296">
        <v>1.19</v>
      </c>
      <c r="AK785" s="296">
        <v>0.92</v>
      </c>
      <c r="AL785" s="296">
        <v>0</v>
      </c>
      <c r="AM785" s="363" t="s">
        <v>819</v>
      </c>
    </row>
    <row r="786" spans="1:39" ht="15.5">
      <c r="A786" s="363" t="s">
        <v>98</v>
      </c>
      <c r="B786" s="363">
        <v>70847</v>
      </c>
      <c r="C786" s="296">
        <v>182.26</v>
      </c>
      <c r="D786" s="296">
        <v>131.16999999999999</v>
      </c>
      <c r="E786" s="296">
        <v>0</v>
      </c>
      <c r="F786" s="296">
        <v>0</v>
      </c>
      <c r="G786" s="296">
        <v>0</v>
      </c>
      <c r="H786" s="296">
        <v>0</v>
      </c>
      <c r="I786" s="296">
        <v>0</v>
      </c>
      <c r="J786" s="296">
        <v>0</v>
      </c>
      <c r="K786" s="296">
        <v>0.98</v>
      </c>
      <c r="L786" s="296">
        <v>0</v>
      </c>
      <c r="M786" s="296">
        <v>0</v>
      </c>
      <c r="N786" s="296">
        <v>0</v>
      </c>
      <c r="O786" s="296">
        <v>191.08</v>
      </c>
      <c r="P786" s="296">
        <v>113.41</v>
      </c>
      <c r="Q786" s="296">
        <v>0</v>
      </c>
      <c r="R786" s="296">
        <v>0</v>
      </c>
      <c r="S786" s="296">
        <v>0</v>
      </c>
      <c r="T786" s="296">
        <v>0</v>
      </c>
      <c r="U786" s="296">
        <v>0</v>
      </c>
      <c r="V786" s="296">
        <v>0</v>
      </c>
      <c r="W786" s="296">
        <v>0</v>
      </c>
      <c r="X786" s="296">
        <v>0</v>
      </c>
      <c r="Y786" s="296">
        <v>0</v>
      </c>
      <c r="Z786" s="296">
        <v>0</v>
      </c>
      <c r="AA786" s="296">
        <v>0.43</v>
      </c>
      <c r="AB786" s="296">
        <v>3.17</v>
      </c>
      <c r="AC786" s="296">
        <v>0</v>
      </c>
      <c r="AD786" s="296">
        <v>0</v>
      </c>
      <c r="AE786" s="296">
        <v>2.54</v>
      </c>
      <c r="AF786" s="296">
        <v>2.4700000000000002</v>
      </c>
      <c r="AG786" s="296">
        <v>0</v>
      </c>
      <c r="AH786" s="296">
        <v>0</v>
      </c>
      <c r="AI786" s="296">
        <v>0.11</v>
      </c>
      <c r="AJ786" s="296">
        <v>0.21</v>
      </c>
      <c r="AK786" s="296">
        <v>0</v>
      </c>
      <c r="AL786" s="296">
        <v>0</v>
      </c>
      <c r="AM786" s="363" t="s">
        <v>2536</v>
      </c>
    </row>
    <row r="787" spans="1:39" ht="15.5">
      <c r="A787" s="363" t="s">
        <v>98</v>
      </c>
      <c r="B787" s="363">
        <v>70854</v>
      </c>
      <c r="C787" s="296">
        <v>895.5</v>
      </c>
      <c r="D787" s="296">
        <v>699.61</v>
      </c>
      <c r="E787" s="296">
        <v>0</v>
      </c>
      <c r="F787" s="296">
        <v>0</v>
      </c>
      <c r="G787" s="296">
        <v>0.95</v>
      </c>
      <c r="H787" s="296">
        <v>9.98</v>
      </c>
      <c r="I787" s="296">
        <v>0</v>
      </c>
      <c r="J787" s="296">
        <v>0</v>
      </c>
      <c r="K787" s="296">
        <v>0.94</v>
      </c>
      <c r="L787" s="296">
        <v>0.28000000000000003</v>
      </c>
      <c r="M787" s="296">
        <v>0</v>
      </c>
      <c r="N787" s="296">
        <v>0</v>
      </c>
      <c r="O787" s="296">
        <v>880.31</v>
      </c>
      <c r="P787" s="296">
        <v>713.26</v>
      </c>
      <c r="Q787" s="296">
        <v>0</v>
      </c>
      <c r="R787" s="296">
        <v>0</v>
      </c>
      <c r="S787" s="296">
        <v>0</v>
      </c>
      <c r="T787" s="296">
        <v>0</v>
      </c>
      <c r="U787" s="296">
        <v>0</v>
      </c>
      <c r="V787" s="296">
        <v>0</v>
      </c>
      <c r="W787" s="296">
        <v>0</v>
      </c>
      <c r="X787" s="296">
        <v>0</v>
      </c>
      <c r="Y787" s="296">
        <v>0</v>
      </c>
      <c r="Z787" s="296">
        <v>0</v>
      </c>
      <c r="AA787" s="296">
        <v>0</v>
      </c>
      <c r="AB787" s="296">
        <v>0.56000000000000005</v>
      </c>
      <c r="AC787" s="296">
        <v>0</v>
      </c>
      <c r="AD787" s="296">
        <v>0</v>
      </c>
      <c r="AE787" s="296">
        <v>0.98</v>
      </c>
      <c r="AF787" s="296">
        <v>0</v>
      </c>
      <c r="AG787" s="296">
        <v>0</v>
      </c>
      <c r="AH787" s="296">
        <v>0</v>
      </c>
      <c r="AI787" s="296">
        <v>0.09</v>
      </c>
      <c r="AJ787" s="296">
        <v>0</v>
      </c>
      <c r="AK787" s="296">
        <v>0</v>
      </c>
      <c r="AL787" s="296">
        <v>0</v>
      </c>
      <c r="AM787" s="363" t="s">
        <v>820</v>
      </c>
    </row>
    <row r="788" spans="1:39" ht="15.5">
      <c r="A788" s="363" t="s">
        <v>98</v>
      </c>
      <c r="B788" s="363">
        <v>70862</v>
      </c>
      <c r="C788" s="296">
        <v>0</v>
      </c>
      <c r="D788" s="296">
        <v>0</v>
      </c>
      <c r="E788" s="296">
        <v>1447.53</v>
      </c>
      <c r="F788" s="296">
        <v>3133.69</v>
      </c>
      <c r="G788" s="296">
        <v>0</v>
      </c>
      <c r="H788" s="296">
        <v>0</v>
      </c>
      <c r="I788" s="296">
        <v>2.1</v>
      </c>
      <c r="J788" s="296">
        <v>13.57</v>
      </c>
      <c r="K788" s="296">
        <v>0</v>
      </c>
      <c r="L788" s="296">
        <v>3.74</v>
      </c>
      <c r="M788" s="296">
        <v>47.59</v>
      </c>
      <c r="N788" s="296">
        <v>0.36</v>
      </c>
      <c r="O788" s="296">
        <v>0</v>
      </c>
      <c r="P788" s="296">
        <v>0</v>
      </c>
      <c r="Q788" s="296">
        <v>1397.21</v>
      </c>
      <c r="R788" s="296">
        <v>3124.48</v>
      </c>
      <c r="S788" s="296">
        <v>0</v>
      </c>
      <c r="T788" s="296">
        <v>0</v>
      </c>
      <c r="U788" s="296">
        <v>0</v>
      </c>
      <c r="V788" s="296">
        <v>0</v>
      </c>
      <c r="W788" s="296">
        <v>0</v>
      </c>
      <c r="X788" s="296">
        <v>0</v>
      </c>
      <c r="Y788" s="296">
        <v>0</v>
      </c>
      <c r="Z788" s="296">
        <v>0</v>
      </c>
      <c r="AA788" s="296">
        <v>0</v>
      </c>
      <c r="AB788" s="296">
        <v>0</v>
      </c>
      <c r="AC788" s="296">
        <v>6.05</v>
      </c>
      <c r="AD788" s="296">
        <v>23.11</v>
      </c>
      <c r="AE788" s="296">
        <v>0</v>
      </c>
      <c r="AF788" s="296">
        <v>0</v>
      </c>
      <c r="AG788" s="296">
        <v>2.91</v>
      </c>
      <c r="AH788" s="296">
        <v>24.17</v>
      </c>
      <c r="AI788" s="296">
        <v>0</v>
      </c>
      <c r="AJ788" s="296">
        <v>0</v>
      </c>
      <c r="AK788" s="296">
        <v>0.34</v>
      </c>
      <c r="AL788" s="296">
        <v>1.57</v>
      </c>
      <c r="AM788" s="363" t="s">
        <v>821</v>
      </c>
    </row>
    <row r="789" spans="1:39" ht="15.5">
      <c r="A789" s="363" t="s">
        <v>98</v>
      </c>
      <c r="B789" s="363">
        <v>70870</v>
      </c>
      <c r="C789" s="296">
        <v>153.97999999999999</v>
      </c>
      <c r="D789" s="296">
        <v>114.73</v>
      </c>
      <c r="E789" s="296">
        <v>0</v>
      </c>
      <c r="F789" s="296">
        <v>0</v>
      </c>
      <c r="G789" s="296">
        <v>0.96</v>
      </c>
      <c r="H789" s="296">
        <v>0</v>
      </c>
      <c r="I789" s="296">
        <v>0</v>
      </c>
      <c r="J789" s="296">
        <v>0</v>
      </c>
      <c r="K789" s="296">
        <v>6.51</v>
      </c>
      <c r="L789" s="296">
        <v>3.78</v>
      </c>
      <c r="M789" s="296">
        <v>0</v>
      </c>
      <c r="N789" s="296">
        <v>0</v>
      </c>
      <c r="O789" s="296">
        <v>143.86000000000001</v>
      </c>
      <c r="P789" s="296">
        <v>120.15</v>
      </c>
      <c r="Q789" s="296">
        <v>0</v>
      </c>
      <c r="R789" s="296">
        <v>0</v>
      </c>
      <c r="S789" s="296">
        <v>0</v>
      </c>
      <c r="T789" s="296">
        <v>0</v>
      </c>
      <c r="U789" s="296">
        <v>0</v>
      </c>
      <c r="V789" s="296">
        <v>0</v>
      </c>
      <c r="W789" s="296">
        <v>0</v>
      </c>
      <c r="X789" s="296">
        <v>0</v>
      </c>
      <c r="Y789" s="296">
        <v>0</v>
      </c>
      <c r="Z789" s="296">
        <v>0</v>
      </c>
      <c r="AA789" s="296">
        <v>0.55000000000000004</v>
      </c>
      <c r="AB789" s="296">
        <v>3.11</v>
      </c>
      <c r="AC789" s="296">
        <v>0.23</v>
      </c>
      <c r="AD789" s="296">
        <v>0</v>
      </c>
      <c r="AE789" s="296">
        <v>2.89</v>
      </c>
      <c r="AF789" s="296">
        <v>2.2400000000000002</v>
      </c>
      <c r="AG789" s="296">
        <v>0</v>
      </c>
      <c r="AH789" s="296">
        <v>0</v>
      </c>
      <c r="AI789" s="296">
        <v>0.13</v>
      </c>
      <c r="AJ789" s="296">
        <v>0.19</v>
      </c>
      <c r="AK789" s="296">
        <v>0</v>
      </c>
      <c r="AL789" s="296">
        <v>0</v>
      </c>
      <c r="AM789" s="363" t="s">
        <v>822</v>
      </c>
    </row>
    <row r="790" spans="1:39" ht="15.5">
      <c r="A790" s="363" t="s">
        <v>98</v>
      </c>
      <c r="B790" s="363">
        <v>70888</v>
      </c>
      <c r="C790" s="296">
        <v>0</v>
      </c>
      <c r="D790" s="296">
        <v>0</v>
      </c>
      <c r="E790" s="296">
        <v>0</v>
      </c>
      <c r="F790" s="296">
        <v>0</v>
      </c>
      <c r="G790" s="296">
        <v>0</v>
      </c>
      <c r="H790" s="296">
        <v>0</v>
      </c>
      <c r="I790" s="296">
        <v>0</v>
      </c>
      <c r="J790" s="296">
        <v>0</v>
      </c>
      <c r="K790" s="296">
        <v>0</v>
      </c>
      <c r="L790" s="296">
        <v>0</v>
      </c>
      <c r="M790" s="296">
        <v>0</v>
      </c>
      <c r="N790" s="296">
        <v>0</v>
      </c>
      <c r="O790" s="296">
        <v>7.12</v>
      </c>
      <c r="P790" s="296">
        <v>2.2799999999999998</v>
      </c>
      <c r="Q790" s="296">
        <v>0.79</v>
      </c>
      <c r="R790" s="296">
        <v>0</v>
      </c>
      <c r="S790" s="296">
        <v>0</v>
      </c>
      <c r="T790" s="296">
        <v>0</v>
      </c>
      <c r="U790" s="296">
        <v>0</v>
      </c>
      <c r="V790" s="296">
        <v>0</v>
      </c>
      <c r="W790" s="296">
        <v>0</v>
      </c>
      <c r="X790" s="296">
        <v>0</v>
      </c>
      <c r="Y790" s="296">
        <v>0</v>
      </c>
      <c r="Z790" s="296">
        <v>0</v>
      </c>
      <c r="AA790" s="296">
        <v>0</v>
      </c>
      <c r="AB790" s="296">
        <v>0</v>
      </c>
      <c r="AC790" s="296">
        <v>0</v>
      </c>
      <c r="AD790" s="296">
        <v>0</v>
      </c>
      <c r="AE790" s="296">
        <v>0</v>
      </c>
      <c r="AF790" s="296">
        <v>0</v>
      </c>
      <c r="AG790" s="296">
        <v>0</v>
      </c>
      <c r="AH790" s="296">
        <v>0</v>
      </c>
      <c r="AI790" s="296">
        <v>0</v>
      </c>
      <c r="AJ790" s="296">
        <v>0</v>
      </c>
      <c r="AK790" s="296">
        <v>0</v>
      </c>
      <c r="AL790" s="296">
        <v>0</v>
      </c>
      <c r="AM790" s="363" t="s">
        <v>824</v>
      </c>
    </row>
    <row r="791" spans="1:39" ht="15.5">
      <c r="A791" s="363" t="s">
        <v>98</v>
      </c>
      <c r="B791" s="363">
        <v>70896</v>
      </c>
      <c r="C791" s="296">
        <v>736.21</v>
      </c>
      <c r="D791" s="296">
        <v>490.04</v>
      </c>
      <c r="E791" s="296">
        <v>0</v>
      </c>
      <c r="F791" s="296">
        <v>0</v>
      </c>
      <c r="G791" s="296">
        <v>0</v>
      </c>
      <c r="H791" s="296">
        <v>0.7</v>
      </c>
      <c r="I791" s="296">
        <v>0</v>
      </c>
      <c r="J791" s="296">
        <v>0</v>
      </c>
      <c r="K791" s="296">
        <v>8.4600000000000009</v>
      </c>
      <c r="L791" s="296">
        <v>2.69</v>
      </c>
      <c r="M791" s="296">
        <v>0</v>
      </c>
      <c r="N791" s="296">
        <v>0</v>
      </c>
      <c r="O791" s="296">
        <v>749.35</v>
      </c>
      <c r="P791" s="296">
        <v>533.15</v>
      </c>
      <c r="Q791" s="296">
        <v>0</v>
      </c>
      <c r="R791" s="296">
        <v>0</v>
      </c>
      <c r="S791" s="296">
        <v>0</v>
      </c>
      <c r="T791" s="296">
        <v>0</v>
      </c>
      <c r="U791" s="296">
        <v>0</v>
      </c>
      <c r="V791" s="296">
        <v>0</v>
      </c>
      <c r="W791" s="296">
        <v>0</v>
      </c>
      <c r="X791" s="296">
        <v>0</v>
      </c>
      <c r="Y791" s="296">
        <v>0</v>
      </c>
      <c r="Z791" s="296">
        <v>0</v>
      </c>
      <c r="AA791" s="296">
        <v>3.03</v>
      </c>
      <c r="AB791" s="296">
        <v>5.34</v>
      </c>
      <c r="AC791" s="296">
        <v>0</v>
      </c>
      <c r="AD791" s="296">
        <v>0</v>
      </c>
      <c r="AE791" s="296">
        <v>2.62</v>
      </c>
      <c r="AF791" s="296">
        <v>4.97</v>
      </c>
      <c r="AG791" s="296">
        <v>0</v>
      </c>
      <c r="AH791" s="296">
        <v>0</v>
      </c>
      <c r="AI791" s="296">
        <v>0.55000000000000004</v>
      </c>
      <c r="AJ791" s="296">
        <v>0.08</v>
      </c>
      <c r="AK791" s="296">
        <v>0</v>
      </c>
      <c r="AL791" s="296">
        <v>0</v>
      </c>
      <c r="AM791" s="363" t="s">
        <v>825</v>
      </c>
    </row>
    <row r="792" spans="1:39" ht="15.5">
      <c r="A792" s="363" t="s">
        <v>98</v>
      </c>
      <c r="B792" s="363">
        <v>70904</v>
      </c>
      <c r="C792" s="296">
        <v>813.58</v>
      </c>
      <c r="D792" s="296">
        <v>538.91</v>
      </c>
      <c r="E792" s="296">
        <v>0</v>
      </c>
      <c r="F792" s="296">
        <v>0</v>
      </c>
      <c r="G792" s="296">
        <v>0</v>
      </c>
      <c r="H792" s="296">
        <v>67.38</v>
      </c>
      <c r="I792" s="296">
        <v>0</v>
      </c>
      <c r="J792" s="296">
        <v>0</v>
      </c>
      <c r="K792" s="296">
        <v>0</v>
      </c>
      <c r="L792" s="296">
        <v>57.75</v>
      </c>
      <c r="M792" s="296">
        <v>0</v>
      </c>
      <c r="N792" s="296">
        <v>0</v>
      </c>
      <c r="O792" s="296">
        <v>805.59</v>
      </c>
      <c r="P792" s="296">
        <v>554.16</v>
      </c>
      <c r="Q792" s="296">
        <v>0</v>
      </c>
      <c r="R792" s="296">
        <v>0</v>
      </c>
      <c r="S792" s="296">
        <v>0</v>
      </c>
      <c r="T792" s="296">
        <v>0</v>
      </c>
      <c r="U792" s="296">
        <v>0</v>
      </c>
      <c r="V792" s="296">
        <v>0</v>
      </c>
      <c r="W792" s="296">
        <v>0</v>
      </c>
      <c r="X792" s="296">
        <v>0</v>
      </c>
      <c r="Y792" s="296">
        <v>0</v>
      </c>
      <c r="Z792" s="296">
        <v>0</v>
      </c>
      <c r="AA792" s="296">
        <v>0.37</v>
      </c>
      <c r="AB792" s="296">
        <v>0.11</v>
      </c>
      <c r="AC792" s="296">
        <v>1.07</v>
      </c>
      <c r="AD792" s="296">
        <v>0.45</v>
      </c>
      <c r="AE792" s="296">
        <v>3.2</v>
      </c>
      <c r="AF792" s="296">
        <v>3.29</v>
      </c>
      <c r="AG792" s="296">
        <v>0</v>
      </c>
      <c r="AH792" s="296">
        <v>0.95</v>
      </c>
      <c r="AI792" s="296">
        <v>0.38</v>
      </c>
      <c r="AJ792" s="296">
        <v>0.22</v>
      </c>
      <c r="AK792" s="296">
        <v>0</v>
      </c>
      <c r="AL792" s="296">
        <v>0</v>
      </c>
      <c r="AM792" s="363" t="s">
        <v>2101</v>
      </c>
    </row>
    <row r="793" spans="1:39" ht="15.5">
      <c r="A793" s="363" t="s">
        <v>98</v>
      </c>
      <c r="B793" s="363">
        <v>70912</v>
      </c>
      <c r="C793" s="296">
        <v>1956.56</v>
      </c>
      <c r="D793" s="296">
        <v>1459.75</v>
      </c>
      <c r="E793" s="296">
        <v>0</v>
      </c>
      <c r="F793" s="296">
        <v>0</v>
      </c>
      <c r="G793" s="296">
        <v>3.55</v>
      </c>
      <c r="H793" s="296">
        <v>20.309999999999999</v>
      </c>
      <c r="I793" s="296">
        <v>0</v>
      </c>
      <c r="J793" s="296">
        <v>0</v>
      </c>
      <c r="K793" s="296">
        <v>4.55</v>
      </c>
      <c r="L793" s="296">
        <v>8.85</v>
      </c>
      <c r="M793" s="296">
        <v>0</v>
      </c>
      <c r="N793" s="296">
        <v>0</v>
      </c>
      <c r="O793" s="296">
        <v>1895.85</v>
      </c>
      <c r="P793" s="296">
        <v>1467.3</v>
      </c>
      <c r="Q793" s="296">
        <v>0</v>
      </c>
      <c r="R793" s="296">
        <v>0</v>
      </c>
      <c r="S793" s="296">
        <v>0</v>
      </c>
      <c r="T793" s="296">
        <v>0</v>
      </c>
      <c r="U793" s="296">
        <v>0</v>
      </c>
      <c r="V793" s="296">
        <v>0</v>
      </c>
      <c r="W793" s="296">
        <v>0</v>
      </c>
      <c r="X793" s="296">
        <v>0</v>
      </c>
      <c r="Y793" s="296">
        <v>0</v>
      </c>
      <c r="Z793" s="296">
        <v>0</v>
      </c>
      <c r="AA793" s="296">
        <v>3.94</v>
      </c>
      <c r="AB793" s="296">
        <v>15.89</v>
      </c>
      <c r="AC793" s="296">
        <v>0</v>
      </c>
      <c r="AD793" s="296">
        <v>0</v>
      </c>
      <c r="AE793" s="296">
        <v>23.98</v>
      </c>
      <c r="AF793" s="296">
        <v>14.92</v>
      </c>
      <c r="AG793" s="296">
        <v>0.41</v>
      </c>
      <c r="AH793" s="296">
        <v>0</v>
      </c>
      <c r="AI793" s="296">
        <v>2.59</v>
      </c>
      <c r="AJ793" s="296">
        <v>1.01</v>
      </c>
      <c r="AK793" s="296">
        <v>0</v>
      </c>
      <c r="AL793" s="296">
        <v>0</v>
      </c>
      <c r="AM793" s="363" t="s">
        <v>826</v>
      </c>
    </row>
    <row r="794" spans="1:39" ht="15.5">
      <c r="A794" s="363" t="s">
        <v>98</v>
      </c>
      <c r="B794" s="363">
        <v>70920</v>
      </c>
      <c r="C794" s="296">
        <v>0</v>
      </c>
      <c r="D794" s="296">
        <v>0</v>
      </c>
      <c r="E794" s="296">
        <v>2926.94</v>
      </c>
      <c r="F794" s="296">
        <v>7174.29</v>
      </c>
      <c r="G794" s="296">
        <v>0</v>
      </c>
      <c r="H794" s="296">
        <v>0</v>
      </c>
      <c r="I794" s="296">
        <v>0</v>
      </c>
      <c r="J794" s="296">
        <v>0</v>
      </c>
      <c r="K794" s="296">
        <v>0</v>
      </c>
      <c r="L794" s="296">
        <v>0</v>
      </c>
      <c r="M794" s="296">
        <v>0</v>
      </c>
      <c r="N794" s="296">
        <v>0</v>
      </c>
      <c r="O794" s="296">
        <v>0</v>
      </c>
      <c r="P794" s="296">
        <v>0</v>
      </c>
      <c r="Q794" s="296">
        <v>2776.93</v>
      </c>
      <c r="R794" s="296">
        <v>7132.71</v>
      </c>
      <c r="S794" s="296">
        <v>0</v>
      </c>
      <c r="T794" s="296">
        <v>0</v>
      </c>
      <c r="U794" s="296">
        <v>0</v>
      </c>
      <c r="V794" s="296">
        <v>0</v>
      </c>
      <c r="W794" s="296">
        <v>0</v>
      </c>
      <c r="X794" s="296">
        <v>0</v>
      </c>
      <c r="Y794" s="296">
        <v>0</v>
      </c>
      <c r="Z794" s="296">
        <v>0</v>
      </c>
      <c r="AA794" s="296">
        <v>0</v>
      </c>
      <c r="AB794" s="296">
        <v>0</v>
      </c>
      <c r="AC794" s="296">
        <v>25.37</v>
      </c>
      <c r="AD794" s="296">
        <v>91.34</v>
      </c>
      <c r="AE794" s="296">
        <v>0</v>
      </c>
      <c r="AF794" s="296">
        <v>0</v>
      </c>
      <c r="AG794" s="296">
        <v>20.72</v>
      </c>
      <c r="AH794" s="296">
        <v>64.849999999999994</v>
      </c>
      <c r="AI794" s="296">
        <v>0</v>
      </c>
      <c r="AJ794" s="296">
        <v>0</v>
      </c>
      <c r="AK794" s="296">
        <v>3.61</v>
      </c>
      <c r="AL794" s="296">
        <v>12.1</v>
      </c>
      <c r="AM794" s="363" t="s">
        <v>827</v>
      </c>
    </row>
    <row r="795" spans="1:39" ht="15.5">
      <c r="A795" s="363" t="s">
        <v>98</v>
      </c>
      <c r="B795" s="363">
        <v>70938</v>
      </c>
      <c r="C795" s="296">
        <v>208.01</v>
      </c>
      <c r="D795" s="296">
        <v>132.01</v>
      </c>
      <c r="E795" s="296">
        <v>99.1</v>
      </c>
      <c r="F795" s="296">
        <v>0</v>
      </c>
      <c r="G795" s="296">
        <v>0</v>
      </c>
      <c r="H795" s="296">
        <v>0</v>
      </c>
      <c r="I795" s="296">
        <v>0</v>
      </c>
      <c r="J795" s="296">
        <v>0</v>
      </c>
      <c r="K795" s="296">
        <v>0</v>
      </c>
      <c r="L795" s="296">
        <v>0</v>
      </c>
      <c r="M795" s="296">
        <v>0</v>
      </c>
      <c r="N795" s="296">
        <v>0</v>
      </c>
      <c r="O795" s="296">
        <v>190.66</v>
      </c>
      <c r="P795" s="296">
        <v>144.77000000000001</v>
      </c>
      <c r="Q795" s="296">
        <v>93.48</v>
      </c>
      <c r="R795" s="296">
        <v>0</v>
      </c>
      <c r="S795" s="296">
        <v>0</v>
      </c>
      <c r="T795" s="296">
        <v>0</v>
      </c>
      <c r="U795" s="296">
        <v>0</v>
      </c>
      <c r="V795" s="296">
        <v>0</v>
      </c>
      <c r="W795" s="296">
        <v>0</v>
      </c>
      <c r="X795" s="296">
        <v>0</v>
      </c>
      <c r="Y795" s="296">
        <v>0</v>
      </c>
      <c r="Z795" s="296">
        <v>0</v>
      </c>
      <c r="AA795" s="296">
        <v>1.0900000000000001</v>
      </c>
      <c r="AB795" s="296">
        <v>0.97</v>
      </c>
      <c r="AC795" s="296">
        <v>0.02</v>
      </c>
      <c r="AD795" s="296">
        <v>0</v>
      </c>
      <c r="AE795" s="296">
        <v>0.96</v>
      </c>
      <c r="AF795" s="296">
        <v>0.92</v>
      </c>
      <c r="AG795" s="296">
        <v>1.64</v>
      </c>
      <c r="AH795" s="296">
        <v>0</v>
      </c>
      <c r="AI795" s="296">
        <v>1.6</v>
      </c>
      <c r="AJ795" s="296">
        <v>3.76</v>
      </c>
      <c r="AK795" s="296">
        <v>1.28</v>
      </c>
      <c r="AL795" s="296">
        <v>0</v>
      </c>
      <c r="AM795" s="363" t="s">
        <v>828</v>
      </c>
    </row>
    <row r="796" spans="1:39" ht="15.5">
      <c r="A796" s="363" t="s">
        <v>98</v>
      </c>
      <c r="B796" s="363">
        <v>70953</v>
      </c>
      <c r="C796" s="296">
        <v>981.75</v>
      </c>
      <c r="D796" s="296">
        <v>782.59</v>
      </c>
      <c r="E796" s="296">
        <v>593.16</v>
      </c>
      <c r="F796" s="296">
        <v>1243.3599999999999</v>
      </c>
      <c r="G796" s="296">
        <v>11.4</v>
      </c>
      <c r="H796" s="296">
        <v>2.85</v>
      </c>
      <c r="I796" s="296">
        <v>1.9</v>
      </c>
      <c r="J796" s="296">
        <v>0</v>
      </c>
      <c r="K796" s="296">
        <v>1.88</v>
      </c>
      <c r="L796" s="296">
        <v>2.82</v>
      </c>
      <c r="M796" s="296">
        <v>17.86</v>
      </c>
      <c r="N796" s="296">
        <v>0</v>
      </c>
      <c r="O796" s="296">
        <v>927.66</v>
      </c>
      <c r="P796" s="296">
        <v>777.21</v>
      </c>
      <c r="Q796" s="296">
        <v>542.39</v>
      </c>
      <c r="R796" s="296">
        <v>1246.44</v>
      </c>
      <c r="S796" s="296">
        <v>0</v>
      </c>
      <c r="T796" s="296">
        <v>0</v>
      </c>
      <c r="U796" s="296">
        <v>0</v>
      </c>
      <c r="V796" s="296">
        <v>0</v>
      </c>
      <c r="W796" s="296">
        <v>0</v>
      </c>
      <c r="X796" s="296">
        <v>0</v>
      </c>
      <c r="Y796" s="296">
        <v>0</v>
      </c>
      <c r="Z796" s="296">
        <v>0</v>
      </c>
      <c r="AA796" s="296">
        <v>3.71</v>
      </c>
      <c r="AB796" s="296">
        <v>5.36</v>
      </c>
      <c r="AC796" s="296">
        <v>8.2100000000000009</v>
      </c>
      <c r="AD796" s="296">
        <v>7.63</v>
      </c>
      <c r="AE796" s="296">
        <v>0.98</v>
      </c>
      <c r="AF796" s="296">
        <v>0.79</v>
      </c>
      <c r="AG796" s="296">
        <v>0.84</v>
      </c>
      <c r="AH796" s="296">
        <v>8.49</v>
      </c>
      <c r="AI796" s="296">
        <v>0.08</v>
      </c>
      <c r="AJ796" s="296">
        <v>0</v>
      </c>
      <c r="AK796" s="296">
        <v>0</v>
      </c>
      <c r="AL796" s="296">
        <v>0.86</v>
      </c>
      <c r="AM796" s="363" t="s">
        <v>829</v>
      </c>
    </row>
    <row r="797" spans="1:39" ht="15.5">
      <c r="A797" s="363" t="s">
        <v>98</v>
      </c>
      <c r="B797" s="363">
        <v>70961</v>
      </c>
      <c r="C797" s="296">
        <v>252.05</v>
      </c>
      <c r="D797" s="296">
        <v>132.94999999999999</v>
      </c>
      <c r="E797" s="296">
        <v>0</v>
      </c>
      <c r="F797" s="296">
        <v>0</v>
      </c>
      <c r="G797" s="296">
        <v>1.95</v>
      </c>
      <c r="H797" s="296">
        <v>1.88</v>
      </c>
      <c r="I797" s="296">
        <v>0</v>
      </c>
      <c r="J797" s="296">
        <v>0</v>
      </c>
      <c r="K797" s="296">
        <v>0.94</v>
      </c>
      <c r="L797" s="296">
        <v>0</v>
      </c>
      <c r="M797" s="296">
        <v>0</v>
      </c>
      <c r="N797" s="296">
        <v>0</v>
      </c>
      <c r="O797" s="296">
        <v>247.18</v>
      </c>
      <c r="P797" s="296">
        <v>129.41</v>
      </c>
      <c r="Q797" s="296">
        <v>0</v>
      </c>
      <c r="R797" s="296">
        <v>0</v>
      </c>
      <c r="S797" s="296">
        <v>0</v>
      </c>
      <c r="T797" s="296">
        <v>0</v>
      </c>
      <c r="U797" s="296">
        <v>0</v>
      </c>
      <c r="V797" s="296">
        <v>0</v>
      </c>
      <c r="W797" s="296">
        <v>0</v>
      </c>
      <c r="X797" s="296">
        <v>0</v>
      </c>
      <c r="Y797" s="296">
        <v>0</v>
      </c>
      <c r="Z797" s="296">
        <v>0</v>
      </c>
      <c r="AA797" s="296">
        <v>0</v>
      </c>
      <c r="AB797" s="296">
        <v>1.06</v>
      </c>
      <c r="AC797" s="296">
        <v>0</v>
      </c>
      <c r="AD797" s="296">
        <v>0</v>
      </c>
      <c r="AE797" s="296">
        <v>0</v>
      </c>
      <c r="AF797" s="296">
        <v>0</v>
      </c>
      <c r="AG797" s="296">
        <v>0</v>
      </c>
      <c r="AH797" s="296">
        <v>0</v>
      </c>
      <c r="AI797" s="296">
        <v>0</v>
      </c>
      <c r="AJ797" s="296">
        <v>0</v>
      </c>
      <c r="AK797" s="296">
        <v>0</v>
      </c>
      <c r="AL797" s="296">
        <v>0</v>
      </c>
      <c r="AM797" s="363" t="s">
        <v>830</v>
      </c>
    </row>
    <row r="798" spans="1:39" ht="15.5">
      <c r="A798" s="363" t="s">
        <v>98</v>
      </c>
      <c r="B798" s="363">
        <v>70979</v>
      </c>
      <c r="C798" s="296">
        <v>92.5</v>
      </c>
      <c r="D798" s="296">
        <v>53.63</v>
      </c>
      <c r="E798" s="296">
        <v>0</v>
      </c>
      <c r="F798" s="296">
        <v>0</v>
      </c>
      <c r="G798" s="296">
        <v>0</v>
      </c>
      <c r="H798" s="296">
        <v>0</v>
      </c>
      <c r="I798" s="296">
        <v>0</v>
      </c>
      <c r="J798" s="296">
        <v>0</v>
      </c>
      <c r="K798" s="296">
        <v>0</v>
      </c>
      <c r="L798" s="296">
        <v>0</v>
      </c>
      <c r="M798" s="296">
        <v>0</v>
      </c>
      <c r="N798" s="296">
        <v>0</v>
      </c>
      <c r="O798" s="296">
        <v>93.85</v>
      </c>
      <c r="P798" s="296">
        <v>61.59</v>
      </c>
      <c r="Q798" s="296">
        <v>0</v>
      </c>
      <c r="R798" s="296">
        <v>0</v>
      </c>
      <c r="S798" s="296">
        <v>0</v>
      </c>
      <c r="T798" s="296">
        <v>0</v>
      </c>
      <c r="U798" s="296">
        <v>0</v>
      </c>
      <c r="V798" s="296">
        <v>0</v>
      </c>
      <c r="W798" s="296">
        <v>0</v>
      </c>
      <c r="X798" s="296">
        <v>0</v>
      </c>
      <c r="Y798" s="296">
        <v>0</v>
      </c>
      <c r="Z798" s="296">
        <v>0</v>
      </c>
      <c r="AA798" s="296">
        <v>0</v>
      </c>
      <c r="AB798" s="296">
        <v>0.93</v>
      </c>
      <c r="AC798" s="296">
        <v>0</v>
      </c>
      <c r="AD798" s="296">
        <v>0</v>
      </c>
      <c r="AE798" s="296">
        <v>0</v>
      </c>
      <c r="AF798" s="296">
        <v>0</v>
      </c>
      <c r="AG798" s="296">
        <v>0</v>
      </c>
      <c r="AH798" s="296">
        <v>0</v>
      </c>
      <c r="AI798" s="296">
        <v>0</v>
      </c>
      <c r="AJ798" s="296">
        <v>0</v>
      </c>
      <c r="AK798" s="296">
        <v>0</v>
      </c>
      <c r="AL798" s="296">
        <v>0</v>
      </c>
      <c r="AM798" s="363" t="s">
        <v>831</v>
      </c>
    </row>
    <row r="799" spans="1:39" ht="15.5">
      <c r="A799" s="363" t="s">
        <v>98</v>
      </c>
      <c r="B799" s="363">
        <v>70995</v>
      </c>
      <c r="C799" s="296">
        <v>478.11</v>
      </c>
      <c r="D799" s="296">
        <v>345.79</v>
      </c>
      <c r="E799" s="296">
        <v>0</v>
      </c>
      <c r="F799" s="296">
        <v>0</v>
      </c>
      <c r="G799" s="296">
        <v>0</v>
      </c>
      <c r="H799" s="296">
        <v>0</v>
      </c>
      <c r="I799" s="296">
        <v>0</v>
      </c>
      <c r="J799" s="296">
        <v>0</v>
      </c>
      <c r="K799" s="296">
        <v>0</v>
      </c>
      <c r="L799" s="296">
        <v>0</v>
      </c>
      <c r="M799" s="296">
        <v>0</v>
      </c>
      <c r="N799" s="296">
        <v>0</v>
      </c>
      <c r="O799" s="296">
        <v>454.2</v>
      </c>
      <c r="P799" s="296">
        <v>360.76</v>
      </c>
      <c r="Q799" s="296">
        <v>0</v>
      </c>
      <c r="R799" s="296">
        <v>0</v>
      </c>
      <c r="S799" s="296">
        <v>0</v>
      </c>
      <c r="T799" s="296">
        <v>0</v>
      </c>
      <c r="U799" s="296">
        <v>0</v>
      </c>
      <c r="V799" s="296">
        <v>0</v>
      </c>
      <c r="W799" s="296">
        <v>0</v>
      </c>
      <c r="X799" s="296">
        <v>0</v>
      </c>
      <c r="Y799" s="296">
        <v>0</v>
      </c>
      <c r="Z799" s="296">
        <v>0</v>
      </c>
      <c r="AA799" s="296">
        <v>0</v>
      </c>
      <c r="AB799" s="296">
        <v>1</v>
      </c>
      <c r="AC799" s="296">
        <v>0</v>
      </c>
      <c r="AD799" s="296">
        <v>0</v>
      </c>
      <c r="AE799" s="296">
        <v>0</v>
      </c>
      <c r="AF799" s="296">
        <v>0</v>
      </c>
      <c r="AG799" s="296">
        <v>0</v>
      </c>
      <c r="AH799" s="296">
        <v>0</v>
      </c>
      <c r="AI799" s="296">
        <v>0</v>
      </c>
      <c r="AJ799" s="296">
        <v>0</v>
      </c>
      <c r="AK799" s="296">
        <v>0</v>
      </c>
      <c r="AL799" s="296">
        <v>0</v>
      </c>
      <c r="AM799" s="363" t="s">
        <v>832</v>
      </c>
    </row>
    <row r="800" spans="1:39" ht="15.5">
      <c r="A800" s="363" t="s">
        <v>98</v>
      </c>
      <c r="B800" s="363">
        <v>71001</v>
      </c>
      <c r="C800" s="296">
        <v>102.26</v>
      </c>
      <c r="D800" s="296">
        <v>68.59</v>
      </c>
      <c r="E800" s="296">
        <v>0</v>
      </c>
      <c r="F800" s="296">
        <v>0</v>
      </c>
      <c r="G800" s="296">
        <v>0</v>
      </c>
      <c r="H800" s="296">
        <v>0</v>
      </c>
      <c r="I800" s="296">
        <v>0</v>
      </c>
      <c r="J800" s="296">
        <v>0</v>
      </c>
      <c r="K800" s="296">
        <v>0</v>
      </c>
      <c r="L800" s="296">
        <v>0</v>
      </c>
      <c r="M800" s="296">
        <v>0</v>
      </c>
      <c r="N800" s="296">
        <v>0</v>
      </c>
      <c r="O800" s="296">
        <v>100.99</v>
      </c>
      <c r="P800" s="296">
        <v>64.3</v>
      </c>
      <c r="Q800" s="296">
        <v>0</v>
      </c>
      <c r="R800" s="296">
        <v>0</v>
      </c>
      <c r="S800" s="296">
        <v>0</v>
      </c>
      <c r="T800" s="296">
        <v>0</v>
      </c>
      <c r="U800" s="296">
        <v>0</v>
      </c>
      <c r="V800" s="296">
        <v>0</v>
      </c>
      <c r="W800" s="296">
        <v>0</v>
      </c>
      <c r="X800" s="296">
        <v>0</v>
      </c>
      <c r="Y800" s="296">
        <v>0</v>
      </c>
      <c r="Z800" s="296">
        <v>0</v>
      </c>
      <c r="AA800" s="296">
        <v>0</v>
      </c>
      <c r="AB800" s="296">
        <v>0</v>
      </c>
      <c r="AC800" s="296">
        <v>0</v>
      </c>
      <c r="AD800" s="296">
        <v>0</v>
      </c>
      <c r="AE800" s="296">
        <v>0</v>
      </c>
      <c r="AF800" s="296">
        <v>0</v>
      </c>
      <c r="AG800" s="296">
        <v>0</v>
      </c>
      <c r="AH800" s="296">
        <v>0</v>
      </c>
      <c r="AI800" s="296">
        <v>0</v>
      </c>
      <c r="AJ800" s="296">
        <v>0</v>
      </c>
      <c r="AK800" s="296">
        <v>0</v>
      </c>
      <c r="AL800" s="296">
        <v>0</v>
      </c>
      <c r="AM800" s="363" t="s">
        <v>833</v>
      </c>
    </row>
    <row r="801" spans="1:39" ht="15.5">
      <c r="A801" s="363" t="s">
        <v>98</v>
      </c>
      <c r="B801" s="363">
        <v>71019</v>
      </c>
      <c r="C801" s="296">
        <v>155.91999999999999</v>
      </c>
      <c r="D801" s="296">
        <v>80.959999999999994</v>
      </c>
      <c r="E801" s="296">
        <v>0</v>
      </c>
      <c r="F801" s="296">
        <v>0</v>
      </c>
      <c r="G801" s="296">
        <v>0</v>
      </c>
      <c r="H801" s="296">
        <v>0</v>
      </c>
      <c r="I801" s="296">
        <v>0</v>
      </c>
      <c r="J801" s="296">
        <v>0</v>
      </c>
      <c r="K801" s="296">
        <v>0</v>
      </c>
      <c r="L801" s="296">
        <v>0</v>
      </c>
      <c r="M801" s="296">
        <v>0</v>
      </c>
      <c r="N801" s="296">
        <v>0</v>
      </c>
      <c r="O801" s="296">
        <v>154.04</v>
      </c>
      <c r="P801" s="296">
        <v>75.459999999999994</v>
      </c>
      <c r="Q801" s="296">
        <v>0</v>
      </c>
      <c r="R801" s="296">
        <v>0</v>
      </c>
      <c r="S801" s="296">
        <v>0</v>
      </c>
      <c r="T801" s="296">
        <v>0</v>
      </c>
      <c r="U801" s="296">
        <v>0</v>
      </c>
      <c r="V801" s="296">
        <v>0</v>
      </c>
      <c r="W801" s="296">
        <v>0</v>
      </c>
      <c r="X801" s="296">
        <v>0</v>
      </c>
      <c r="Y801" s="296">
        <v>0</v>
      </c>
      <c r="Z801" s="296">
        <v>0</v>
      </c>
      <c r="AA801" s="296">
        <v>0</v>
      </c>
      <c r="AB801" s="296">
        <v>0</v>
      </c>
      <c r="AC801" s="296">
        <v>0</v>
      </c>
      <c r="AD801" s="296">
        <v>0</v>
      </c>
      <c r="AE801" s="296">
        <v>0</v>
      </c>
      <c r="AF801" s="296">
        <v>0</v>
      </c>
      <c r="AG801" s="296">
        <v>0</v>
      </c>
      <c r="AH801" s="296">
        <v>0</v>
      </c>
      <c r="AI801" s="296">
        <v>0</v>
      </c>
      <c r="AJ801" s="296">
        <v>0</v>
      </c>
      <c r="AK801" s="296">
        <v>0</v>
      </c>
      <c r="AL801" s="296">
        <v>0</v>
      </c>
      <c r="AM801" s="363" t="s">
        <v>834</v>
      </c>
    </row>
    <row r="802" spans="1:39" ht="15.5">
      <c r="A802" s="363" t="s">
        <v>98</v>
      </c>
      <c r="B802" s="363">
        <v>71035</v>
      </c>
      <c r="C802" s="296">
        <v>564.41999999999996</v>
      </c>
      <c r="D802" s="296">
        <v>406.36</v>
      </c>
      <c r="E802" s="296">
        <v>0</v>
      </c>
      <c r="F802" s="296">
        <v>0</v>
      </c>
      <c r="G802" s="296">
        <v>4.62</v>
      </c>
      <c r="H802" s="296">
        <v>0.75</v>
      </c>
      <c r="I802" s="296">
        <v>0</v>
      </c>
      <c r="J802" s="296">
        <v>0</v>
      </c>
      <c r="K802" s="296">
        <v>0</v>
      </c>
      <c r="L802" s="296">
        <v>0</v>
      </c>
      <c r="M802" s="296">
        <v>0</v>
      </c>
      <c r="N802" s="296">
        <v>0</v>
      </c>
      <c r="O802" s="296">
        <v>524.19000000000005</v>
      </c>
      <c r="P802" s="296">
        <v>424.43</v>
      </c>
      <c r="Q802" s="296">
        <v>0</v>
      </c>
      <c r="R802" s="296">
        <v>0</v>
      </c>
      <c r="S802" s="296">
        <v>0</v>
      </c>
      <c r="T802" s="296">
        <v>0</v>
      </c>
      <c r="U802" s="296">
        <v>0</v>
      </c>
      <c r="V802" s="296">
        <v>0</v>
      </c>
      <c r="W802" s="296">
        <v>0</v>
      </c>
      <c r="X802" s="296">
        <v>0</v>
      </c>
      <c r="Y802" s="296">
        <v>0</v>
      </c>
      <c r="Z802" s="296">
        <v>0</v>
      </c>
      <c r="AA802" s="296">
        <v>0.69</v>
      </c>
      <c r="AB802" s="296">
        <v>2.65</v>
      </c>
      <c r="AC802" s="296">
        <v>0.63</v>
      </c>
      <c r="AD802" s="296">
        <v>0</v>
      </c>
      <c r="AE802" s="296">
        <v>5.58</v>
      </c>
      <c r="AF802" s="296">
        <v>4.37</v>
      </c>
      <c r="AG802" s="296">
        <v>0</v>
      </c>
      <c r="AH802" s="296">
        <v>0</v>
      </c>
      <c r="AI802" s="296">
        <v>0.82</v>
      </c>
      <c r="AJ802" s="296">
        <v>1.01</v>
      </c>
      <c r="AK802" s="296">
        <v>0.54</v>
      </c>
      <c r="AL802" s="296">
        <v>0</v>
      </c>
      <c r="AM802" s="363" t="s">
        <v>835</v>
      </c>
    </row>
    <row r="803" spans="1:39" ht="15.5">
      <c r="A803" s="363" t="s">
        <v>98</v>
      </c>
      <c r="B803" s="363">
        <v>73882</v>
      </c>
      <c r="C803" s="296">
        <v>1643.64</v>
      </c>
      <c r="D803" s="296">
        <v>1219.3699999999999</v>
      </c>
      <c r="E803" s="296">
        <v>820.11</v>
      </c>
      <c r="F803" s="296">
        <v>1746.01</v>
      </c>
      <c r="G803" s="296">
        <v>0</v>
      </c>
      <c r="H803" s="296">
        <v>0</v>
      </c>
      <c r="I803" s="296">
        <v>7.94</v>
      </c>
      <c r="J803" s="296">
        <v>6.04</v>
      </c>
      <c r="K803" s="296">
        <v>0</v>
      </c>
      <c r="L803" s="296">
        <v>0</v>
      </c>
      <c r="M803" s="296">
        <v>0</v>
      </c>
      <c r="N803" s="296">
        <v>0.83</v>
      </c>
      <c r="O803" s="296">
        <v>1599.99</v>
      </c>
      <c r="P803" s="296">
        <v>1183.67</v>
      </c>
      <c r="Q803" s="296">
        <v>845.34</v>
      </c>
      <c r="R803" s="296">
        <v>1734.87</v>
      </c>
      <c r="S803" s="296">
        <v>0</v>
      </c>
      <c r="T803" s="296">
        <v>0</v>
      </c>
      <c r="U803" s="296">
        <v>0</v>
      </c>
      <c r="V803" s="296">
        <v>0</v>
      </c>
      <c r="W803" s="296">
        <v>0</v>
      </c>
      <c r="X803" s="296">
        <v>0</v>
      </c>
      <c r="Y803" s="296">
        <v>0</v>
      </c>
      <c r="Z803" s="296">
        <v>0</v>
      </c>
      <c r="AA803" s="296">
        <v>4.13</v>
      </c>
      <c r="AB803" s="296">
        <v>6.57</v>
      </c>
      <c r="AC803" s="296">
        <v>9.8800000000000008</v>
      </c>
      <c r="AD803" s="296">
        <v>19.32</v>
      </c>
      <c r="AE803" s="296">
        <v>6.09</v>
      </c>
      <c r="AF803" s="296">
        <v>1.38</v>
      </c>
      <c r="AG803" s="296">
        <v>2.54</v>
      </c>
      <c r="AH803" s="296">
        <v>13.33</v>
      </c>
      <c r="AI803" s="296">
        <v>0.33</v>
      </c>
      <c r="AJ803" s="296">
        <v>0</v>
      </c>
      <c r="AK803" s="296">
        <v>0.09</v>
      </c>
      <c r="AL803" s="296">
        <v>0.93</v>
      </c>
      <c r="AM803" s="363" t="s">
        <v>1016</v>
      </c>
    </row>
    <row r="804" spans="1:39" ht="15.5">
      <c r="A804" s="363" t="s">
        <v>98</v>
      </c>
      <c r="B804" s="363">
        <v>75358</v>
      </c>
      <c r="C804" s="296">
        <v>733.52</v>
      </c>
      <c r="D804" s="296">
        <v>659.96</v>
      </c>
      <c r="E804" s="296">
        <v>543.11</v>
      </c>
      <c r="F804" s="296">
        <v>1749.2</v>
      </c>
      <c r="G804" s="296">
        <v>14.1</v>
      </c>
      <c r="H804" s="296">
        <v>0</v>
      </c>
      <c r="I804" s="296">
        <v>0</v>
      </c>
      <c r="J804" s="296">
        <v>0</v>
      </c>
      <c r="K804" s="296">
        <v>1.95</v>
      </c>
      <c r="L804" s="296">
        <v>5.78</v>
      </c>
      <c r="M804" s="296">
        <v>0.99</v>
      </c>
      <c r="N804" s="296">
        <v>0</v>
      </c>
      <c r="O804" s="296">
        <v>691.26</v>
      </c>
      <c r="P804" s="296">
        <v>583.37</v>
      </c>
      <c r="Q804" s="296">
        <v>553.4</v>
      </c>
      <c r="R804" s="296">
        <v>1676.78</v>
      </c>
      <c r="S804" s="296">
        <v>0</v>
      </c>
      <c r="T804" s="296">
        <v>0</v>
      </c>
      <c r="U804" s="296">
        <v>0</v>
      </c>
      <c r="V804" s="296">
        <v>0</v>
      </c>
      <c r="W804" s="296">
        <v>0</v>
      </c>
      <c r="X804" s="296">
        <v>0</v>
      </c>
      <c r="Y804" s="296">
        <v>0</v>
      </c>
      <c r="Z804" s="296">
        <v>0</v>
      </c>
      <c r="AA804" s="296">
        <v>3.11</v>
      </c>
      <c r="AB804" s="296">
        <v>2.4</v>
      </c>
      <c r="AC804" s="296">
        <v>1.94</v>
      </c>
      <c r="AD804" s="296">
        <v>14.43</v>
      </c>
      <c r="AE804" s="296">
        <v>0.62</v>
      </c>
      <c r="AF804" s="296">
        <v>0.47</v>
      </c>
      <c r="AG804" s="296">
        <v>0</v>
      </c>
      <c r="AH804" s="296">
        <v>0</v>
      </c>
      <c r="AI804" s="296">
        <v>0.16</v>
      </c>
      <c r="AJ804" s="296">
        <v>0</v>
      </c>
      <c r="AK804" s="296">
        <v>0</v>
      </c>
      <c r="AL804" s="296">
        <v>0</v>
      </c>
      <c r="AM804" s="363" t="s">
        <v>1067</v>
      </c>
    </row>
    <row r="805" spans="1:39" ht="15.5">
      <c r="A805" s="363" t="s">
        <v>98</v>
      </c>
      <c r="B805" s="363">
        <v>75390</v>
      </c>
      <c r="C805" s="296">
        <v>171.96</v>
      </c>
      <c r="D805" s="296">
        <v>178.64</v>
      </c>
      <c r="E805" s="296">
        <v>234.93</v>
      </c>
      <c r="F805" s="296">
        <v>508.36</v>
      </c>
      <c r="G805" s="296">
        <v>2.73</v>
      </c>
      <c r="H805" s="296">
        <v>5.82</v>
      </c>
      <c r="I805" s="296">
        <v>0</v>
      </c>
      <c r="J805" s="296">
        <v>0</v>
      </c>
      <c r="K805" s="296">
        <v>1.72</v>
      </c>
      <c r="L805" s="296">
        <v>0</v>
      </c>
      <c r="M805" s="296">
        <v>0</v>
      </c>
      <c r="N805" s="296">
        <v>0</v>
      </c>
      <c r="O805" s="296">
        <v>198.7</v>
      </c>
      <c r="P805" s="296">
        <v>167.38</v>
      </c>
      <c r="Q805" s="296">
        <v>226.18</v>
      </c>
      <c r="R805" s="296">
        <v>514.54</v>
      </c>
      <c r="S805" s="296">
        <v>0</v>
      </c>
      <c r="T805" s="296">
        <v>0</v>
      </c>
      <c r="U805" s="296">
        <v>0</v>
      </c>
      <c r="V805" s="296">
        <v>0</v>
      </c>
      <c r="W805" s="296">
        <v>0</v>
      </c>
      <c r="X805" s="296">
        <v>0</v>
      </c>
      <c r="Y805" s="296">
        <v>0</v>
      </c>
      <c r="Z805" s="296">
        <v>0</v>
      </c>
      <c r="AA805" s="296">
        <v>0.99</v>
      </c>
      <c r="AB805" s="296">
        <v>0.51</v>
      </c>
      <c r="AC805" s="296">
        <v>2.89</v>
      </c>
      <c r="AD805" s="296">
        <v>4.6500000000000004</v>
      </c>
      <c r="AE805" s="296">
        <v>2.87</v>
      </c>
      <c r="AF805" s="296">
        <v>0</v>
      </c>
      <c r="AG805" s="296">
        <v>0.9</v>
      </c>
      <c r="AH805" s="296">
        <v>7.33</v>
      </c>
      <c r="AI805" s="296">
        <v>0.08</v>
      </c>
      <c r="AJ805" s="296">
        <v>0.13</v>
      </c>
      <c r="AK805" s="296">
        <v>0.84</v>
      </c>
      <c r="AL805" s="296">
        <v>0.7</v>
      </c>
      <c r="AM805" s="363" t="s">
        <v>1073</v>
      </c>
    </row>
    <row r="806" spans="1:39" ht="15.5">
      <c r="A806" s="363" t="s">
        <v>99</v>
      </c>
      <c r="B806" s="363">
        <v>71043</v>
      </c>
      <c r="C806" s="296">
        <v>4053</v>
      </c>
      <c r="D806" s="296">
        <v>3039.48</v>
      </c>
      <c r="E806" s="296">
        <v>2113.92</v>
      </c>
      <c r="F806" s="296">
        <v>3941.8</v>
      </c>
      <c r="G806" s="296">
        <v>12.75</v>
      </c>
      <c r="H806" s="296">
        <v>0.9</v>
      </c>
      <c r="I806" s="296">
        <v>2.96</v>
      </c>
      <c r="J806" s="296">
        <v>4.83</v>
      </c>
      <c r="K806" s="296">
        <v>0</v>
      </c>
      <c r="L806" s="296">
        <v>2.96</v>
      </c>
      <c r="M806" s="296">
        <v>0.96</v>
      </c>
      <c r="N806" s="296">
        <v>1</v>
      </c>
      <c r="O806" s="296">
        <v>4084.41</v>
      </c>
      <c r="P806" s="296">
        <v>3013.29</v>
      </c>
      <c r="Q806" s="296">
        <v>2125.79</v>
      </c>
      <c r="R806" s="296">
        <v>3965.81</v>
      </c>
      <c r="S806" s="296">
        <v>0</v>
      </c>
      <c r="T806" s="296">
        <v>0</v>
      </c>
      <c r="U806" s="296">
        <v>0</v>
      </c>
      <c r="V806" s="296">
        <v>0</v>
      </c>
      <c r="W806" s="296">
        <v>0</v>
      </c>
      <c r="X806" s="296">
        <v>0</v>
      </c>
      <c r="Y806" s="296">
        <v>0</v>
      </c>
      <c r="Z806" s="296">
        <v>0</v>
      </c>
      <c r="AA806" s="296">
        <v>0</v>
      </c>
      <c r="AB806" s="296">
        <v>0</v>
      </c>
      <c r="AC806" s="296">
        <v>0</v>
      </c>
      <c r="AD806" s="296">
        <v>0</v>
      </c>
      <c r="AE806" s="296">
        <v>2.9</v>
      </c>
      <c r="AF806" s="296">
        <v>3.89</v>
      </c>
      <c r="AG806" s="296">
        <v>21.78</v>
      </c>
      <c r="AH806" s="296">
        <v>61.64</v>
      </c>
      <c r="AI806" s="296">
        <v>0.89</v>
      </c>
      <c r="AJ806" s="296">
        <v>13.46</v>
      </c>
      <c r="AK806" s="296">
        <v>6.36</v>
      </c>
      <c r="AL806" s="296">
        <v>9.3800000000000008</v>
      </c>
      <c r="AM806" s="363" t="s">
        <v>836</v>
      </c>
    </row>
    <row r="807" spans="1:39" ht="15.5">
      <c r="A807" s="363" t="s">
        <v>99</v>
      </c>
      <c r="B807" s="363">
        <v>71050</v>
      </c>
      <c r="C807" s="296">
        <v>251.04</v>
      </c>
      <c r="D807" s="296">
        <v>195.01</v>
      </c>
      <c r="E807" s="296">
        <v>127.81</v>
      </c>
      <c r="F807" s="296">
        <v>0</v>
      </c>
      <c r="G807" s="296">
        <v>0</v>
      </c>
      <c r="H807" s="296">
        <v>0</v>
      </c>
      <c r="I807" s="296">
        <v>0</v>
      </c>
      <c r="J807" s="296">
        <v>0</v>
      </c>
      <c r="K807" s="296">
        <v>0</v>
      </c>
      <c r="L807" s="296">
        <v>0</v>
      </c>
      <c r="M807" s="296">
        <v>0</v>
      </c>
      <c r="N807" s="296">
        <v>0</v>
      </c>
      <c r="O807" s="296">
        <v>257.45999999999998</v>
      </c>
      <c r="P807" s="296">
        <v>185.41</v>
      </c>
      <c r="Q807" s="296">
        <v>117.81</v>
      </c>
      <c r="R807" s="296">
        <v>0</v>
      </c>
      <c r="S807" s="296">
        <v>0</v>
      </c>
      <c r="T807" s="296">
        <v>0</v>
      </c>
      <c r="U807" s="296">
        <v>0</v>
      </c>
      <c r="V807" s="296">
        <v>0</v>
      </c>
      <c r="W807" s="296">
        <v>0</v>
      </c>
      <c r="X807" s="296">
        <v>0</v>
      </c>
      <c r="Y807" s="296">
        <v>0</v>
      </c>
      <c r="Z807" s="296">
        <v>0</v>
      </c>
      <c r="AA807" s="296">
        <v>0</v>
      </c>
      <c r="AB807" s="296">
        <v>0</v>
      </c>
      <c r="AC807" s="296">
        <v>0</v>
      </c>
      <c r="AD807" s="296">
        <v>0</v>
      </c>
      <c r="AE807" s="296">
        <v>1.68</v>
      </c>
      <c r="AF807" s="296">
        <v>0</v>
      </c>
      <c r="AG807" s="296">
        <v>0</v>
      </c>
      <c r="AH807" s="296">
        <v>0</v>
      </c>
      <c r="AI807" s="296">
        <v>0.09</v>
      </c>
      <c r="AJ807" s="296">
        <v>0.05</v>
      </c>
      <c r="AK807" s="296">
        <v>0</v>
      </c>
      <c r="AL807" s="296">
        <v>0</v>
      </c>
      <c r="AM807" s="363" t="s">
        <v>837</v>
      </c>
    </row>
    <row r="808" spans="1:39" ht="15.5">
      <c r="A808" s="363" t="s">
        <v>99</v>
      </c>
      <c r="B808" s="363">
        <v>71068</v>
      </c>
      <c r="C808" s="296">
        <v>0</v>
      </c>
      <c r="D808" s="296">
        <v>78.06</v>
      </c>
      <c r="E808" s="296">
        <v>137.94</v>
      </c>
      <c r="F808" s="296">
        <v>265.5</v>
      </c>
      <c r="G808" s="296">
        <v>0</v>
      </c>
      <c r="H808" s="296">
        <v>0</v>
      </c>
      <c r="I808" s="296">
        <v>0</v>
      </c>
      <c r="J808" s="296">
        <v>5.56</v>
      </c>
      <c r="K808" s="296">
        <v>0</v>
      </c>
      <c r="L808" s="296">
        <v>72.66</v>
      </c>
      <c r="M808" s="296">
        <v>0</v>
      </c>
      <c r="N808" s="296">
        <v>0</v>
      </c>
      <c r="O808" s="296">
        <v>0</v>
      </c>
      <c r="P808" s="296">
        <v>79.22</v>
      </c>
      <c r="Q808" s="296">
        <v>137.71</v>
      </c>
      <c r="R808" s="296">
        <v>279.33</v>
      </c>
      <c r="S808" s="296">
        <v>0</v>
      </c>
      <c r="T808" s="296">
        <v>0</v>
      </c>
      <c r="U808" s="296">
        <v>0</v>
      </c>
      <c r="V808" s="296">
        <v>0</v>
      </c>
      <c r="W808" s="296">
        <v>0</v>
      </c>
      <c r="X808" s="296">
        <v>0</v>
      </c>
      <c r="Y808" s="296">
        <v>0</v>
      </c>
      <c r="Z808" s="296">
        <v>0</v>
      </c>
      <c r="AA808" s="296">
        <v>0</v>
      </c>
      <c r="AB808" s="296">
        <v>0</v>
      </c>
      <c r="AC808" s="296">
        <v>0</v>
      </c>
      <c r="AD808" s="296">
        <v>0</v>
      </c>
      <c r="AE808" s="296">
        <v>0.73</v>
      </c>
      <c r="AF808" s="296">
        <v>0</v>
      </c>
      <c r="AG808" s="296">
        <v>0.93</v>
      </c>
      <c r="AH808" s="296">
        <v>2.89</v>
      </c>
      <c r="AI808" s="296">
        <v>0.1</v>
      </c>
      <c r="AJ808" s="296">
        <v>0</v>
      </c>
      <c r="AK808" s="296">
        <v>0</v>
      </c>
      <c r="AL808" s="296">
        <v>0.1</v>
      </c>
      <c r="AM808" s="363" t="s">
        <v>838</v>
      </c>
    </row>
    <row r="809" spans="1:39" ht="15.5">
      <c r="A809" s="363" t="s">
        <v>99</v>
      </c>
      <c r="B809" s="363">
        <v>71076</v>
      </c>
      <c r="C809" s="296">
        <v>1292.48</v>
      </c>
      <c r="D809" s="296">
        <v>987.81</v>
      </c>
      <c r="E809" s="296">
        <v>569.47</v>
      </c>
      <c r="F809" s="296">
        <v>0</v>
      </c>
      <c r="G809" s="296">
        <v>0</v>
      </c>
      <c r="H809" s="296">
        <v>0</v>
      </c>
      <c r="I809" s="296">
        <v>0</v>
      </c>
      <c r="J809" s="296">
        <v>0</v>
      </c>
      <c r="K809" s="296">
        <v>0</v>
      </c>
      <c r="L809" s="296">
        <v>0</v>
      </c>
      <c r="M809" s="296">
        <v>0</v>
      </c>
      <c r="N809" s="296">
        <v>0</v>
      </c>
      <c r="O809" s="296">
        <v>1264.5899999999999</v>
      </c>
      <c r="P809" s="296">
        <v>964.55</v>
      </c>
      <c r="Q809" s="296">
        <v>595.39</v>
      </c>
      <c r="R809" s="296">
        <v>0</v>
      </c>
      <c r="S809" s="296">
        <v>0</v>
      </c>
      <c r="T809" s="296">
        <v>0</v>
      </c>
      <c r="U809" s="296">
        <v>0</v>
      </c>
      <c r="V809" s="296">
        <v>0</v>
      </c>
      <c r="W809" s="296">
        <v>0</v>
      </c>
      <c r="X809" s="296">
        <v>0</v>
      </c>
      <c r="Y809" s="296">
        <v>0</v>
      </c>
      <c r="Z809" s="296">
        <v>0</v>
      </c>
      <c r="AA809" s="296">
        <v>0</v>
      </c>
      <c r="AB809" s="296">
        <v>0</v>
      </c>
      <c r="AC809" s="296">
        <v>0</v>
      </c>
      <c r="AD809" s="296">
        <v>0</v>
      </c>
      <c r="AE809" s="296">
        <v>23.55</v>
      </c>
      <c r="AF809" s="296">
        <v>5.34</v>
      </c>
      <c r="AG809" s="296">
        <v>8.61</v>
      </c>
      <c r="AH809" s="296">
        <v>0</v>
      </c>
      <c r="AI809" s="296">
        <v>4.24</v>
      </c>
      <c r="AJ809" s="296">
        <v>4</v>
      </c>
      <c r="AK809" s="296">
        <v>4.0199999999999996</v>
      </c>
      <c r="AL809" s="296">
        <v>0</v>
      </c>
      <c r="AM809" s="363" t="s">
        <v>839</v>
      </c>
    </row>
    <row r="810" spans="1:39" ht="15.5">
      <c r="A810" s="363" t="s">
        <v>99</v>
      </c>
      <c r="B810" s="363">
        <v>71084</v>
      </c>
      <c r="C810" s="296">
        <v>2.76</v>
      </c>
      <c r="D810" s="296">
        <v>5.8</v>
      </c>
      <c r="E810" s="296">
        <v>2.27</v>
      </c>
      <c r="F810" s="296">
        <v>0</v>
      </c>
      <c r="G810" s="296">
        <v>0</v>
      </c>
      <c r="H810" s="296">
        <v>0</v>
      </c>
      <c r="I810" s="296">
        <v>0</v>
      </c>
      <c r="J810" s="296">
        <v>0</v>
      </c>
      <c r="K810" s="296">
        <v>0</v>
      </c>
      <c r="L810" s="296">
        <v>0</v>
      </c>
      <c r="M810" s="296">
        <v>0</v>
      </c>
      <c r="N810" s="296">
        <v>0</v>
      </c>
      <c r="O810" s="296">
        <v>1.87</v>
      </c>
      <c r="P810" s="296">
        <v>4.72</v>
      </c>
      <c r="Q810" s="296">
        <v>2.89</v>
      </c>
      <c r="R810" s="296">
        <v>0</v>
      </c>
      <c r="S810" s="296">
        <v>0</v>
      </c>
      <c r="T810" s="296">
        <v>0</v>
      </c>
      <c r="U810" s="296">
        <v>0</v>
      </c>
      <c r="V810" s="296">
        <v>0</v>
      </c>
      <c r="W810" s="296">
        <v>0</v>
      </c>
      <c r="X810" s="296">
        <v>0</v>
      </c>
      <c r="Y810" s="296">
        <v>0</v>
      </c>
      <c r="Z810" s="296">
        <v>0</v>
      </c>
      <c r="AA810" s="296">
        <v>0</v>
      </c>
      <c r="AB810" s="296">
        <v>0</v>
      </c>
      <c r="AC810" s="296">
        <v>0</v>
      </c>
      <c r="AD810" s="296">
        <v>0</v>
      </c>
      <c r="AE810" s="296">
        <v>0</v>
      </c>
      <c r="AF810" s="296">
        <v>0</v>
      </c>
      <c r="AG810" s="296">
        <v>0</v>
      </c>
      <c r="AH810" s="296">
        <v>0</v>
      </c>
      <c r="AI810" s="296">
        <v>0</v>
      </c>
      <c r="AJ810" s="296">
        <v>0</v>
      </c>
      <c r="AK810" s="296">
        <v>0</v>
      </c>
      <c r="AL810" s="296">
        <v>0</v>
      </c>
      <c r="AM810" s="363" t="s">
        <v>841</v>
      </c>
    </row>
    <row r="811" spans="1:39" ht="15.5">
      <c r="A811" s="363" t="s">
        <v>99</v>
      </c>
      <c r="B811" s="363">
        <v>71092</v>
      </c>
      <c r="C811" s="296">
        <v>361.5</v>
      </c>
      <c r="D811" s="296">
        <v>251.66</v>
      </c>
      <c r="E811" s="296">
        <v>172.62</v>
      </c>
      <c r="F811" s="296">
        <v>0</v>
      </c>
      <c r="G811" s="296">
        <v>0</v>
      </c>
      <c r="H811" s="296">
        <v>0</v>
      </c>
      <c r="I811" s="296">
        <v>0</v>
      </c>
      <c r="J811" s="296">
        <v>0</v>
      </c>
      <c r="K811" s="296">
        <v>0</v>
      </c>
      <c r="L811" s="296">
        <v>0</v>
      </c>
      <c r="M811" s="296">
        <v>0</v>
      </c>
      <c r="N811" s="296">
        <v>0</v>
      </c>
      <c r="O811" s="296">
        <v>359.03</v>
      </c>
      <c r="P811" s="296">
        <v>257.05</v>
      </c>
      <c r="Q811" s="296">
        <v>161.07</v>
      </c>
      <c r="R811" s="296">
        <v>0</v>
      </c>
      <c r="S811" s="296">
        <v>0</v>
      </c>
      <c r="T811" s="296">
        <v>0</v>
      </c>
      <c r="U811" s="296">
        <v>0</v>
      </c>
      <c r="V811" s="296">
        <v>0</v>
      </c>
      <c r="W811" s="296">
        <v>0</v>
      </c>
      <c r="X811" s="296">
        <v>0</v>
      </c>
      <c r="Y811" s="296">
        <v>0</v>
      </c>
      <c r="Z811" s="296">
        <v>0</v>
      </c>
      <c r="AA811" s="296">
        <v>0</v>
      </c>
      <c r="AB811" s="296">
        <v>0</v>
      </c>
      <c r="AC811" s="296">
        <v>0</v>
      </c>
      <c r="AD811" s="296">
        <v>0</v>
      </c>
      <c r="AE811" s="296">
        <v>2.2000000000000002</v>
      </c>
      <c r="AF811" s="296">
        <v>0.93</v>
      </c>
      <c r="AG811" s="296">
        <v>0.9</v>
      </c>
      <c r="AH811" s="296">
        <v>0</v>
      </c>
      <c r="AI811" s="296">
        <v>0.1</v>
      </c>
      <c r="AJ811" s="296">
        <v>3.11</v>
      </c>
      <c r="AK811" s="296">
        <v>1.94</v>
      </c>
      <c r="AL811" s="296">
        <v>0</v>
      </c>
      <c r="AM811" s="363" t="s">
        <v>842</v>
      </c>
    </row>
    <row r="812" spans="1:39" ht="15.5">
      <c r="A812" s="363" t="s">
        <v>99</v>
      </c>
      <c r="B812" s="363">
        <v>71100</v>
      </c>
      <c r="C812" s="296">
        <v>0</v>
      </c>
      <c r="D812" s="296">
        <v>0</v>
      </c>
      <c r="E812" s="296">
        <v>0</v>
      </c>
      <c r="F812" s="296">
        <v>0</v>
      </c>
      <c r="G812" s="296">
        <v>0</v>
      </c>
      <c r="H812" s="296">
        <v>0</v>
      </c>
      <c r="I812" s="296">
        <v>0</v>
      </c>
      <c r="J812" s="296">
        <v>0</v>
      </c>
      <c r="K812" s="296">
        <v>0</v>
      </c>
      <c r="L812" s="296">
        <v>0</v>
      </c>
      <c r="M812" s="296">
        <v>0</v>
      </c>
      <c r="N812" s="296">
        <v>0</v>
      </c>
      <c r="O812" s="296">
        <v>0</v>
      </c>
      <c r="P812" s="296">
        <v>0</v>
      </c>
      <c r="Q812" s="296">
        <v>0</v>
      </c>
      <c r="R812" s="296">
        <v>0</v>
      </c>
      <c r="S812" s="296">
        <v>49.29</v>
      </c>
      <c r="T812" s="296">
        <v>52.64</v>
      </c>
      <c r="U812" s="296">
        <v>42.25</v>
      </c>
      <c r="V812" s="296">
        <v>0</v>
      </c>
      <c r="W812" s="296">
        <v>397.83</v>
      </c>
      <c r="X812" s="296">
        <v>276</v>
      </c>
      <c r="Y812" s="296">
        <v>204.72</v>
      </c>
      <c r="Z812" s="296">
        <v>0</v>
      </c>
      <c r="AA812" s="296">
        <v>0</v>
      </c>
      <c r="AB812" s="296">
        <v>0</v>
      </c>
      <c r="AC812" s="296">
        <v>0</v>
      </c>
      <c r="AD812" s="296">
        <v>0</v>
      </c>
      <c r="AE812" s="296">
        <v>0</v>
      </c>
      <c r="AF812" s="296">
        <v>0</v>
      </c>
      <c r="AG812" s="296">
        <v>0</v>
      </c>
      <c r="AH812" s="296">
        <v>0</v>
      </c>
      <c r="AI812" s="296">
        <v>0</v>
      </c>
      <c r="AJ812" s="296">
        <v>0</v>
      </c>
      <c r="AK812" s="296">
        <v>0</v>
      </c>
      <c r="AL812" s="296">
        <v>0</v>
      </c>
      <c r="AM812" s="363" t="s">
        <v>843</v>
      </c>
    </row>
    <row r="813" spans="1:39" ht="15.5">
      <c r="A813" s="363" t="s">
        <v>99</v>
      </c>
      <c r="B813" s="363">
        <v>71134</v>
      </c>
      <c r="C813" s="296">
        <v>356.32</v>
      </c>
      <c r="D813" s="296">
        <v>228.49</v>
      </c>
      <c r="E813" s="296">
        <v>155.21</v>
      </c>
      <c r="F813" s="296">
        <v>0</v>
      </c>
      <c r="G813" s="296">
        <v>3.88</v>
      </c>
      <c r="H813" s="296">
        <v>1.94</v>
      </c>
      <c r="I813" s="296">
        <v>2.91</v>
      </c>
      <c r="J813" s="296">
        <v>0</v>
      </c>
      <c r="K813" s="296">
        <v>0</v>
      </c>
      <c r="L813" s="296">
        <v>0</v>
      </c>
      <c r="M813" s="296">
        <v>0</v>
      </c>
      <c r="N813" s="296">
        <v>0</v>
      </c>
      <c r="O813" s="296">
        <v>360.34</v>
      </c>
      <c r="P813" s="296">
        <v>228.61</v>
      </c>
      <c r="Q813" s="296">
        <v>147.25</v>
      </c>
      <c r="R813" s="296">
        <v>0</v>
      </c>
      <c r="S813" s="296">
        <v>0</v>
      </c>
      <c r="T813" s="296">
        <v>0</v>
      </c>
      <c r="U813" s="296">
        <v>0</v>
      </c>
      <c r="V813" s="296">
        <v>0</v>
      </c>
      <c r="W813" s="296">
        <v>0</v>
      </c>
      <c r="X813" s="296">
        <v>0</v>
      </c>
      <c r="Y813" s="296">
        <v>0</v>
      </c>
      <c r="Z813" s="296">
        <v>0</v>
      </c>
      <c r="AA813" s="296">
        <v>0</v>
      </c>
      <c r="AB813" s="296">
        <v>0</v>
      </c>
      <c r="AC813" s="296">
        <v>0</v>
      </c>
      <c r="AD813" s="296">
        <v>0</v>
      </c>
      <c r="AE813" s="296">
        <v>0</v>
      </c>
      <c r="AF813" s="296">
        <v>0.98</v>
      </c>
      <c r="AG813" s="296">
        <v>5.3</v>
      </c>
      <c r="AH813" s="296">
        <v>0</v>
      </c>
      <c r="AI813" s="296">
        <v>0</v>
      </c>
      <c r="AJ813" s="296">
        <v>0.1</v>
      </c>
      <c r="AK813" s="296">
        <v>0.06</v>
      </c>
      <c r="AL813" s="296">
        <v>0</v>
      </c>
      <c r="AM813" s="363" t="s">
        <v>2671</v>
      </c>
    </row>
    <row r="814" spans="1:39" ht="15.5">
      <c r="A814" s="363" t="s">
        <v>99</v>
      </c>
      <c r="B814" s="363">
        <v>71142</v>
      </c>
      <c r="C814" s="296">
        <v>81.94</v>
      </c>
      <c r="D814" s="296">
        <v>35.799999999999997</v>
      </c>
      <c r="E814" s="296">
        <v>26.02</v>
      </c>
      <c r="F814" s="296">
        <v>0</v>
      </c>
      <c r="G814" s="296">
        <v>0</v>
      </c>
      <c r="H814" s="296">
        <v>0</v>
      </c>
      <c r="I814" s="296">
        <v>0</v>
      </c>
      <c r="J814" s="296">
        <v>0</v>
      </c>
      <c r="K814" s="296">
        <v>0</v>
      </c>
      <c r="L814" s="296">
        <v>0</v>
      </c>
      <c r="M814" s="296">
        <v>0</v>
      </c>
      <c r="N814" s="296">
        <v>0</v>
      </c>
      <c r="O814" s="296">
        <v>80.16</v>
      </c>
      <c r="P814" s="296">
        <v>46.71</v>
      </c>
      <c r="Q814" s="296">
        <v>24.59</v>
      </c>
      <c r="R814" s="296">
        <v>0</v>
      </c>
      <c r="S814" s="296">
        <v>0</v>
      </c>
      <c r="T814" s="296">
        <v>0</v>
      </c>
      <c r="U814" s="296">
        <v>0</v>
      </c>
      <c r="V814" s="296">
        <v>0</v>
      </c>
      <c r="W814" s="296">
        <v>0</v>
      </c>
      <c r="X814" s="296">
        <v>0</v>
      </c>
      <c r="Y814" s="296">
        <v>0</v>
      </c>
      <c r="Z814" s="296">
        <v>0</v>
      </c>
      <c r="AA814" s="296">
        <v>0</v>
      </c>
      <c r="AB814" s="296">
        <v>0</v>
      </c>
      <c r="AC814" s="296">
        <v>0</v>
      </c>
      <c r="AD814" s="296">
        <v>0</v>
      </c>
      <c r="AE814" s="296">
        <v>0.56000000000000005</v>
      </c>
      <c r="AF814" s="296">
        <v>0</v>
      </c>
      <c r="AG814" s="296">
        <v>0</v>
      </c>
      <c r="AH814" s="296">
        <v>0</v>
      </c>
      <c r="AI814" s="296">
        <v>0</v>
      </c>
      <c r="AJ814" s="296">
        <v>0</v>
      </c>
      <c r="AK814" s="296">
        <v>0</v>
      </c>
      <c r="AL814" s="296">
        <v>0</v>
      </c>
      <c r="AM814" s="363" t="s">
        <v>844</v>
      </c>
    </row>
    <row r="815" spans="1:39" ht="15.5">
      <c r="A815" s="363" t="s">
        <v>99</v>
      </c>
      <c r="B815" s="363">
        <v>71167</v>
      </c>
      <c r="C815" s="296">
        <v>6185.94</v>
      </c>
      <c r="D815" s="296">
        <v>4904</v>
      </c>
      <c r="E815" s="296">
        <v>3167.2</v>
      </c>
      <c r="F815" s="296">
        <v>0</v>
      </c>
      <c r="G815" s="296">
        <v>0</v>
      </c>
      <c r="H815" s="296">
        <v>0</v>
      </c>
      <c r="I815" s="296">
        <v>0</v>
      </c>
      <c r="J815" s="296">
        <v>0</v>
      </c>
      <c r="K815" s="296">
        <v>0</v>
      </c>
      <c r="L815" s="296">
        <v>0</v>
      </c>
      <c r="M815" s="296">
        <v>0</v>
      </c>
      <c r="N815" s="296">
        <v>0</v>
      </c>
      <c r="O815" s="296">
        <v>6079.39</v>
      </c>
      <c r="P815" s="296">
        <v>4715.43</v>
      </c>
      <c r="Q815" s="296">
        <v>3204.56</v>
      </c>
      <c r="R815" s="296">
        <v>0</v>
      </c>
      <c r="S815" s="296">
        <v>0</v>
      </c>
      <c r="T815" s="296">
        <v>0</v>
      </c>
      <c r="U815" s="296">
        <v>0</v>
      </c>
      <c r="V815" s="296">
        <v>0</v>
      </c>
      <c r="W815" s="296">
        <v>0</v>
      </c>
      <c r="X815" s="296">
        <v>0</v>
      </c>
      <c r="Y815" s="296">
        <v>0</v>
      </c>
      <c r="Z815" s="296">
        <v>0</v>
      </c>
      <c r="AA815" s="296">
        <v>6.4</v>
      </c>
      <c r="AB815" s="296">
        <v>10.92</v>
      </c>
      <c r="AC815" s="296">
        <v>7.41</v>
      </c>
      <c r="AD815" s="296">
        <v>0</v>
      </c>
      <c r="AE815" s="296">
        <v>7.51</v>
      </c>
      <c r="AF815" s="296">
        <v>9.73</v>
      </c>
      <c r="AG815" s="296">
        <v>63.07</v>
      </c>
      <c r="AH815" s="296">
        <v>0</v>
      </c>
      <c r="AI815" s="296">
        <v>0.49</v>
      </c>
      <c r="AJ815" s="296">
        <v>0.71</v>
      </c>
      <c r="AK815" s="296">
        <v>0.2</v>
      </c>
      <c r="AL815" s="296">
        <v>0</v>
      </c>
      <c r="AM815" s="363" t="s">
        <v>845</v>
      </c>
    </row>
    <row r="816" spans="1:39" ht="15.5">
      <c r="A816" s="363" t="s">
        <v>99</v>
      </c>
      <c r="B816" s="363">
        <v>71175</v>
      </c>
      <c r="C816" s="296">
        <v>0</v>
      </c>
      <c r="D816" s="296">
        <v>0</v>
      </c>
      <c r="E816" s="296">
        <v>0</v>
      </c>
      <c r="F816" s="296">
        <v>14004.55</v>
      </c>
      <c r="G816" s="296">
        <v>0</v>
      </c>
      <c r="H816" s="296">
        <v>0</v>
      </c>
      <c r="I816" s="296">
        <v>0</v>
      </c>
      <c r="J816" s="296">
        <v>0</v>
      </c>
      <c r="K816" s="296">
        <v>0</v>
      </c>
      <c r="L816" s="296">
        <v>0</v>
      </c>
      <c r="M816" s="296">
        <v>0</v>
      </c>
      <c r="N816" s="296">
        <v>0</v>
      </c>
      <c r="O816" s="296">
        <v>0</v>
      </c>
      <c r="P816" s="296">
        <v>0</v>
      </c>
      <c r="Q816" s="296">
        <v>0</v>
      </c>
      <c r="R816" s="296">
        <v>14085.85</v>
      </c>
      <c r="S816" s="296">
        <v>0</v>
      </c>
      <c r="T816" s="296">
        <v>0</v>
      </c>
      <c r="U816" s="296">
        <v>0</v>
      </c>
      <c r="V816" s="296">
        <v>0</v>
      </c>
      <c r="W816" s="296">
        <v>0</v>
      </c>
      <c r="X816" s="296">
        <v>0</v>
      </c>
      <c r="Y816" s="296">
        <v>0</v>
      </c>
      <c r="Z816" s="296">
        <v>0</v>
      </c>
      <c r="AA816" s="296">
        <v>0</v>
      </c>
      <c r="AB816" s="296">
        <v>0</v>
      </c>
      <c r="AC816" s="296">
        <v>0</v>
      </c>
      <c r="AD816" s="296">
        <v>39.61</v>
      </c>
      <c r="AE816" s="296">
        <v>0</v>
      </c>
      <c r="AF816" s="296">
        <v>0</v>
      </c>
      <c r="AG816" s="296">
        <v>0</v>
      </c>
      <c r="AH816" s="296">
        <v>439.55</v>
      </c>
      <c r="AI816" s="296">
        <v>0</v>
      </c>
      <c r="AJ816" s="296">
        <v>0</v>
      </c>
      <c r="AK816" s="296">
        <v>0</v>
      </c>
      <c r="AL816" s="296">
        <v>2.1800000000000002</v>
      </c>
      <c r="AM816" s="363" t="s">
        <v>846</v>
      </c>
    </row>
    <row r="817" spans="1:39" ht="15.5">
      <c r="A817" s="363" t="s">
        <v>99</v>
      </c>
      <c r="B817" s="363">
        <v>71209</v>
      </c>
      <c r="C817" s="296">
        <v>32.369999999999997</v>
      </c>
      <c r="D817" s="296">
        <v>30.9</v>
      </c>
      <c r="E817" s="296">
        <v>18.57</v>
      </c>
      <c r="F817" s="296">
        <v>0</v>
      </c>
      <c r="G817" s="296">
        <v>0</v>
      </c>
      <c r="H817" s="296">
        <v>0</v>
      </c>
      <c r="I817" s="296">
        <v>0</v>
      </c>
      <c r="J817" s="296">
        <v>0</v>
      </c>
      <c r="K817" s="296">
        <v>0</v>
      </c>
      <c r="L817" s="296">
        <v>0</v>
      </c>
      <c r="M817" s="296">
        <v>0</v>
      </c>
      <c r="N817" s="296">
        <v>0</v>
      </c>
      <c r="O817" s="296">
        <v>30.26</v>
      </c>
      <c r="P817" s="296">
        <v>29.76</v>
      </c>
      <c r="Q817" s="296">
        <v>17.89</v>
      </c>
      <c r="R817" s="296">
        <v>0</v>
      </c>
      <c r="S817" s="296">
        <v>0</v>
      </c>
      <c r="T817" s="296">
        <v>0</v>
      </c>
      <c r="U817" s="296">
        <v>0</v>
      </c>
      <c r="V817" s="296">
        <v>0</v>
      </c>
      <c r="W817" s="296">
        <v>0</v>
      </c>
      <c r="X817" s="296">
        <v>0</v>
      </c>
      <c r="Y817" s="296">
        <v>0</v>
      </c>
      <c r="Z817" s="296">
        <v>0</v>
      </c>
      <c r="AA817" s="296">
        <v>0</v>
      </c>
      <c r="AB817" s="296">
        <v>0</v>
      </c>
      <c r="AC817" s="296">
        <v>0</v>
      </c>
      <c r="AD817" s="296">
        <v>0</v>
      </c>
      <c r="AE817" s="296">
        <v>0</v>
      </c>
      <c r="AF817" s="296">
        <v>0</v>
      </c>
      <c r="AG817" s="296">
        <v>0.12</v>
      </c>
      <c r="AH817" s="296">
        <v>0</v>
      </c>
      <c r="AI817" s="296">
        <v>0</v>
      </c>
      <c r="AJ817" s="296">
        <v>0</v>
      </c>
      <c r="AK817" s="296">
        <v>0</v>
      </c>
      <c r="AL817" s="296">
        <v>0</v>
      </c>
      <c r="AM817" s="363" t="s">
        <v>848</v>
      </c>
    </row>
    <row r="818" spans="1:39" ht="15.5">
      <c r="A818" s="363" t="s">
        <v>99</v>
      </c>
      <c r="B818" s="363">
        <v>71217</v>
      </c>
      <c r="C818" s="296">
        <v>1714.79</v>
      </c>
      <c r="D818" s="296">
        <v>1307.76</v>
      </c>
      <c r="E818" s="296">
        <v>940.54</v>
      </c>
      <c r="F818" s="296">
        <v>1768.04</v>
      </c>
      <c r="G818" s="296">
        <v>0</v>
      </c>
      <c r="H818" s="296">
        <v>0</v>
      </c>
      <c r="I818" s="296">
        <v>0</v>
      </c>
      <c r="J818" s="296">
        <v>0</v>
      </c>
      <c r="K818" s="296">
        <v>0</v>
      </c>
      <c r="L818" s="296">
        <v>0</v>
      </c>
      <c r="M818" s="296">
        <v>0</v>
      </c>
      <c r="N818" s="296">
        <v>0</v>
      </c>
      <c r="O818" s="296">
        <v>1706.85</v>
      </c>
      <c r="P818" s="296">
        <v>1314.26</v>
      </c>
      <c r="Q818" s="296">
        <v>933.68</v>
      </c>
      <c r="R818" s="296">
        <v>1860.02</v>
      </c>
      <c r="S818" s="296">
        <v>0</v>
      </c>
      <c r="T818" s="296">
        <v>0</v>
      </c>
      <c r="U818" s="296">
        <v>0</v>
      </c>
      <c r="V818" s="296">
        <v>0</v>
      </c>
      <c r="W818" s="296">
        <v>0</v>
      </c>
      <c r="X818" s="296">
        <v>0</v>
      </c>
      <c r="Y818" s="296">
        <v>0</v>
      </c>
      <c r="Z818" s="296">
        <v>0</v>
      </c>
      <c r="AA818" s="296">
        <v>0</v>
      </c>
      <c r="AB818" s="296">
        <v>0</v>
      </c>
      <c r="AC818" s="296">
        <v>0</v>
      </c>
      <c r="AD818" s="296">
        <v>0</v>
      </c>
      <c r="AE818" s="296">
        <v>0.15</v>
      </c>
      <c r="AF818" s="296">
        <v>4.08</v>
      </c>
      <c r="AG818" s="296">
        <v>1.1599999999999999</v>
      </c>
      <c r="AH818" s="296">
        <v>13.76</v>
      </c>
      <c r="AI818" s="296">
        <v>0.86</v>
      </c>
      <c r="AJ818" s="296">
        <v>0.35</v>
      </c>
      <c r="AK818" s="296">
        <v>2.56</v>
      </c>
      <c r="AL818" s="296">
        <v>0.92</v>
      </c>
      <c r="AM818" s="363" t="s">
        <v>849</v>
      </c>
    </row>
    <row r="819" spans="1:39" ht="15.5">
      <c r="A819" s="363" t="s">
        <v>99</v>
      </c>
      <c r="B819" s="363">
        <v>71233</v>
      </c>
      <c r="C819" s="296">
        <v>76.650000000000006</v>
      </c>
      <c r="D819" s="296">
        <v>32.479999999999997</v>
      </c>
      <c r="E819" s="296">
        <v>0</v>
      </c>
      <c r="F819" s="296">
        <v>0</v>
      </c>
      <c r="G819" s="296">
        <v>0</v>
      </c>
      <c r="H819" s="296">
        <v>13.86</v>
      </c>
      <c r="I819" s="296">
        <v>0</v>
      </c>
      <c r="J819" s="296">
        <v>0</v>
      </c>
      <c r="K819" s="296">
        <v>0</v>
      </c>
      <c r="L819" s="296">
        <v>0</v>
      </c>
      <c r="M819" s="296">
        <v>0</v>
      </c>
      <c r="N819" s="296">
        <v>0</v>
      </c>
      <c r="O819" s="296">
        <v>76.64</v>
      </c>
      <c r="P819" s="296">
        <v>45.09</v>
      </c>
      <c r="Q819" s="296">
        <v>0</v>
      </c>
      <c r="R819" s="296">
        <v>0</v>
      </c>
      <c r="S819" s="296">
        <v>0</v>
      </c>
      <c r="T819" s="296">
        <v>0</v>
      </c>
      <c r="U819" s="296">
        <v>0</v>
      </c>
      <c r="V819" s="296">
        <v>0</v>
      </c>
      <c r="W819" s="296">
        <v>0</v>
      </c>
      <c r="X819" s="296">
        <v>0</v>
      </c>
      <c r="Y819" s="296">
        <v>0</v>
      </c>
      <c r="Z819" s="296">
        <v>0</v>
      </c>
      <c r="AA819" s="296">
        <v>0</v>
      </c>
      <c r="AB819" s="296">
        <v>0</v>
      </c>
      <c r="AC819" s="296">
        <v>0</v>
      </c>
      <c r="AD819" s="296">
        <v>0</v>
      </c>
      <c r="AE819" s="296">
        <v>7.0000000000000007E-2</v>
      </c>
      <c r="AF819" s="296">
        <v>0</v>
      </c>
      <c r="AG819" s="296">
        <v>0</v>
      </c>
      <c r="AH819" s="296">
        <v>0</v>
      </c>
      <c r="AI819" s="296">
        <v>0.34</v>
      </c>
      <c r="AJ819" s="296">
        <v>0</v>
      </c>
      <c r="AK819" s="296">
        <v>0</v>
      </c>
      <c r="AL819" s="296">
        <v>0</v>
      </c>
      <c r="AM819" s="363" t="s">
        <v>850</v>
      </c>
    </row>
    <row r="820" spans="1:39" ht="15.5">
      <c r="A820" s="363" t="s">
        <v>99</v>
      </c>
      <c r="B820" s="363">
        <v>71266</v>
      </c>
      <c r="C820" s="296">
        <v>974.45</v>
      </c>
      <c r="D820" s="296">
        <v>729.86</v>
      </c>
      <c r="E820" s="296">
        <v>540.47</v>
      </c>
      <c r="F820" s="296">
        <v>0</v>
      </c>
      <c r="G820" s="296">
        <v>17.37</v>
      </c>
      <c r="H820" s="296">
        <v>9.56</v>
      </c>
      <c r="I820" s="296">
        <v>2.83</v>
      </c>
      <c r="J820" s="296">
        <v>0</v>
      </c>
      <c r="K820" s="296">
        <v>8.58</v>
      </c>
      <c r="L820" s="296">
        <v>0.94</v>
      </c>
      <c r="M820" s="296">
        <v>2.93</v>
      </c>
      <c r="N820" s="296">
        <v>0</v>
      </c>
      <c r="O820" s="296">
        <v>941.29</v>
      </c>
      <c r="P820" s="296">
        <v>720.37</v>
      </c>
      <c r="Q820" s="296">
        <v>540.41999999999996</v>
      </c>
      <c r="R820" s="296">
        <v>0</v>
      </c>
      <c r="S820" s="296">
        <v>0</v>
      </c>
      <c r="T820" s="296">
        <v>0</v>
      </c>
      <c r="U820" s="296">
        <v>0</v>
      </c>
      <c r="V820" s="296">
        <v>0</v>
      </c>
      <c r="W820" s="296">
        <v>0</v>
      </c>
      <c r="X820" s="296">
        <v>0</v>
      </c>
      <c r="Y820" s="296">
        <v>0</v>
      </c>
      <c r="Z820" s="296">
        <v>0</v>
      </c>
      <c r="AA820" s="296">
        <v>0</v>
      </c>
      <c r="AB820" s="296">
        <v>0</v>
      </c>
      <c r="AC820" s="296">
        <v>0</v>
      </c>
      <c r="AD820" s="296">
        <v>0</v>
      </c>
      <c r="AE820" s="296">
        <v>20.88</v>
      </c>
      <c r="AF820" s="296">
        <v>12.11</v>
      </c>
      <c r="AG820" s="296">
        <v>3.36</v>
      </c>
      <c r="AH820" s="296">
        <v>0</v>
      </c>
      <c r="AI820" s="296">
        <v>2.8</v>
      </c>
      <c r="AJ820" s="296">
        <v>3.28</v>
      </c>
      <c r="AK820" s="296">
        <v>1.27</v>
      </c>
      <c r="AL820" s="296">
        <v>0</v>
      </c>
      <c r="AM820" s="363" t="s">
        <v>851</v>
      </c>
    </row>
    <row r="821" spans="1:39" ht="15.5">
      <c r="A821" s="363" t="s">
        <v>99</v>
      </c>
      <c r="B821" s="363">
        <v>71274</v>
      </c>
      <c r="C821" s="296">
        <v>31.45</v>
      </c>
      <c r="D821" s="296">
        <v>0</v>
      </c>
      <c r="E821" s="296">
        <v>0</v>
      </c>
      <c r="F821" s="296">
        <v>0</v>
      </c>
      <c r="G821" s="296">
        <v>15.21</v>
      </c>
      <c r="H821" s="296">
        <v>0</v>
      </c>
      <c r="I821" s="296">
        <v>0</v>
      </c>
      <c r="J821" s="296">
        <v>0</v>
      </c>
      <c r="K821" s="296">
        <v>0</v>
      </c>
      <c r="L821" s="296">
        <v>0</v>
      </c>
      <c r="M821" s="296">
        <v>0</v>
      </c>
      <c r="N821" s="296">
        <v>0</v>
      </c>
      <c r="O821" s="296">
        <v>26.29</v>
      </c>
      <c r="P821" s="296">
        <v>0</v>
      </c>
      <c r="Q821" s="296">
        <v>0</v>
      </c>
      <c r="R821" s="296">
        <v>0</v>
      </c>
      <c r="S821" s="296">
        <v>0</v>
      </c>
      <c r="T821" s="296">
        <v>0</v>
      </c>
      <c r="U821" s="296">
        <v>0</v>
      </c>
      <c r="V821" s="296">
        <v>0</v>
      </c>
      <c r="W821" s="296">
        <v>0</v>
      </c>
      <c r="X821" s="296">
        <v>0</v>
      </c>
      <c r="Y821" s="296">
        <v>0</v>
      </c>
      <c r="Z821" s="296">
        <v>0</v>
      </c>
      <c r="AA821" s="296">
        <v>0</v>
      </c>
      <c r="AB821" s="296">
        <v>0</v>
      </c>
      <c r="AC821" s="296">
        <v>0</v>
      </c>
      <c r="AD821" s="296">
        <v>0</v>
      </c>
      <c r="AE821" s="296">
        <v>0</v>
      </c>
      <c r="AF821" s="296">
        <v>0</v>
      </c>
      <c r="AG821" s="296">
        <v>0</v>
      </c>
      <c r="AH821" s="296">
        <v>0</v>
      </c>
      <c r="AI821" s="296">
        <v>0</v>
      </c>
      <c r="AJ821" s="296">
        <v>0</v>
      </c>
      <c r="AK821" s="296">
        <v>0</v>
      </c>
      <c r="AL821" s="296">
        <v>0</v>
      </c>
      <c r="AM821" s="363" t="s">
        <v>853</v>
      </c>
    </row>
    <row r="822" spans="1:39" ht="15.5">
      <c r="A822" s="363" t="s">
        <v>99</v>
      </c>
      <c r="B822" s="363">
        <v>71282</v>
      </c>
      <c r="C822" s="296">
        <v>1617.08</v>
      </c>
      <c r="D822" s="296">
        <v>1121.46</v>
      </c>
      <c r="E822" s="296">
        <v>741.4</v>
      </c>
      <c r="F822" s="296">
        <v>0</v>
      </c>
      <c r="G822" s="296">
        <v>0</v>
      </c>
      <c r="H822" s="296">
        <v>0</v>
      </c>
      <c r="I822" s="296">
        <v>0</v>
      </c>
      <c r="J822" s="296">
        <v>0</v>
      </c>
      <c r="K822" s="296">
        <v>0</v>
      </c>
      <c r="L822" s="296">
        <v>0</v>
      </c>
      <c r="M822" s="296">
        <v>0</v>
      </c>
      <c r="N822" s="296">
        <v>0</v>
      </c>
      <c r="O822" s="296">
        <v>1551.7</v>
      </c>
      <c r="P822" s="296">
        <v>1117.28</v>
      </c>
      <c r="Q822" s="296">
        <v>726.81</v>
      </c>
      <c r="R822" s="296">
        <v>0</v>
      </c>
      <c r="S822" s="296">
        <v>0</v>
      </c>
      <c r="T822" s="296">
        <v>0</v>
      </c>
      <c r="U822" s="296">
        <v>0</v>
      </c>
      <c r="V822" s="296">
        <v>0</v>
      </c>
      <c r="W822" s="296">
        <v>0</v>
      </c>
      <c r="X822" s="296">
        <v>0</v>
      </c>
      <c r="Y822" s="296">
        <v>0</v>
      </c>
      <c r="Z822" s="296">
        <v>0</v>
      </c>
      <c r="AA822" s="296">
        <v>0</v>
      </c>
      <c r="AB822" s="296">
        <v>0</v>
      </c>
      <c r="AC822" s="296">
        <v>0</v>
      </c>
      <c r="AD822" s="296">
        <v>0</v>
      </c>
      <c r="AE822" s="296">
        <v>22.6</v>
      </c>
      <c r="AF822" s="296">
        <v>12.48</v>
      </c>
      <c r="AG822" s="296">
        <v>5.8</v>
      </c>
      <c r="AH822" s="296">
        <v>0</v>
      </c>
      <c r="AI822" s="296">
        <v>2.42</v>
      </c>
      <c r="AJ822" s="296">
        <v>1.3</v>
      </c>
      <c r="AK822" s="296">
        <v>1.1200000000000001</v>
      </c>
      <c r="AL822" s="296">
        <v>0</v>
      </c>
      <c r="AM822" s="363" t="s">
        <v>854</v>
      </c>
    </row>
    <row r="823" spans="1:39" ht="15.5">
      <c r="A823" s="363" t="s">
        <v>99</v>
      </c>
      <c r="B823" s="363">
        <v>71290</v>
      </c>
      <c r="C823" s="296">
        <v>3416.7</v>
      </c>
      <c r="D823" s="296">
        <v>2608.5300000000002</v>
      </c>
      <c r="E823" s="296">
        <v>1909.91</v>
      </c>
      <c r="F823" s="296">
        <v>0</v>
      </c>
      <c r="G823" s="296">
        <v>0</v>
      </c>
      <c r="H823" s="296">
        <v>0</v>
      </c>
      <c r="I823" s="296">
        <v>0</v>
      </c>
      <c r="J823" s="296">
        <v>0</v>
      </c>
      <c r="K823" s="296">
        <v>0</v>
      </c>
      <c r="L823" s="296">
        <v>0</v>
      </c>
      <c r="M823" s="296">
        <v>0</v>
      </c>
      <c r="N823" s="296">
        <v>0</v>
      </c>
      <c r="O823" s="296">
        <v>3376.97</v>
      </c>
      <c r="P823" s="296">
        <v>2582.9499999999998</v>
      </c>
      <c r="Q823" s="296">
        <v>1883.18</v>
      </c>
      <c r="R823" s="296">
        <v>0</v>
      </c>
      <c r="S823" s="296">
        <v>0</v>
      </c>
      <c r="T823" s="296">
        <v>0</v>
      </c>
      <c r="U823" s="296">
        <v>0</v>
      </c>
      <c r="V823" s="296">
        <v>0</v>
      </c>
      <c r="W823" s="296">
        <v>0</v>
      </c>
      <c r="X823" s="296">
        <v>0</v>
      </c>
      <c r="Y823" s="296">
        <v>0</v>
      </c>
      <c r="Z823" s="296">
        <v>0</v>
      </c>
      <c r="AA823" s="296">
        <v>0</v>
      </c>
      <c r="AB823" s="296">
        <v>0</v>
      </c>
      <c r="AC823" s="296">
        <v>0</v>
      </c>
      <c r="AD823" s="296">
        <v>0</v>
      </c>
      <c r="AE823" s="296">
        <v>15.31</v>
      </c>
      <c r="AF823" s="296">
        <v>21.07</v>
      </c>
      <c r="AG823" s="296">
        <v>14.2</v>
      </c>
      <c r="AH823" s="296">
        <v>0</v>
      </c>
      <c r="AI823" s="296">
        <v>1.43</v>
      </c>
      <c r="AJ823" s="296">
        <v>6.14</v>
      </c>
      <c r="AK823" s="296">
        <v>5.41</v>
      </c>
      <c r="AL823" s="296">
        <v>0</v>
      </c>
      <c r="AM823" s="363" t="s">
        <v>855</v>
      </c>
    </row>
    <row r="824" spans="1:39" ht="15.5">
      <c r="A824" s="363" t="s">
        <v>99</v>
      </c>
      <c r="B824" s="363">
        <v>71324</v>
      </c>
      <c r="C824" s="296">
        <v>76.89</v>
      </c>
      <c r="D824" s="296">
        <v>58.08</v>
      </c>
      <c r="E824" s="296">
        <v>23.47</v>
      </c>
      <c r="F824" s="296">
        <v>0</v>
      </c>
      <c r="G824" s="296">
        <v>0</v>
      </c>
      <c r="H824" s="296">
        <v>0</v>
      </c>
      <c r="I824" s="296">
        <v>0</v>
      </c>
      <c r="J824" s="296">
        <v>0</v>
      </c>
      <c r="K824" s="296">
        <v>0</v>
      </c>
      <c r="L824" s="296">
        <v>0</v>
      </c>
      <c r="M824" s="296">
        <v>0</v>
      </c>
      <c r="N824" s="296">
        <v>0</v>
      </c>
      <c r="O824" s="296">
        <v>86.66</v>
      </c>
      <c r="P824" s="296">
        <v>53.4</v>
      </c>
      <c r="Q824" s="296">
        <v>29.53</v>
      </c>
      <c r="R824" s="296">
        <v>0</v>
      </c>
      <c r="S824" s="296">
        <v>0</v>
      </c>
      <c r="T824" s="296">
        <v>0</v>
      </c>
      <c r="U824" s="296">
        <v>0</v>
      </c>
      <c r="V824" s="296">
        <v>0</v>
      </c>
      <c r="W824" s="296">
        <v>0</v>
      </c>
      <c r="X824" s="296">
        <v>0</v>
      </c>
      <c r="Y824" s="296">
        <v>0</v>
      </c>
      <c r="Z824" s="296">
        <v>0</v>
      </c>
      <c r="AA824" s="296">
        <v>0</v>
      </c>
      <c r="AB824" s="296">
        <v>0</v>
      </c>
      <c r="AC824" s="296">
        <v>0</v>
      </c>
      <c r="AD824" s="296">
        <v>0</v>
      </c>
      <c r="AE824" s="296">
        <v>0.71</v>
      </c>
      <c r="AF824" s="296">
        <v>0.98</v>
      </c>
      <c r="AG824" s="296">
        <v>0</v>
      </c>
      <c r="AH824" s="296">
        <v>0</v>
      </c>
      <c r="AI824" s="296">
        <v>0</v>
      </c>
      <c r="AJ824" s="296">
        <v>0.72</v>
      </c>
      <c r="AK824" s="296">
        <v>0</v>
      </c>
      <c r="AL824" s="296">
        <v>0</v>
      </c>
      <c r="AM824" s="363" t="s">
        <v>856</v>
      </c>
    </row>
    <row r="825" spans="1:39" ht="15.5">
      <c r="A825" s="363" t="s">
        <v>99</v>
      </c>
      <c r="B825" s="363">
        <v>73601</v>
      </c>
      <c r="C825" s="296">
        <v>937.66</v>
      </c>
      <c r="D825" s="296">
        <v>746.86</v>
      </c>
      <c r="E825" s="296">
        <v>475.67</v>
      </c>
      <c r="F825" s="296">
        <v>913.26</v>
      </c>
      <c r="G825" s="296">
        <v>0</v>
      </c>
      <c r="H825" s="296">
        <v>0</v>
      </c>
      <c r="I825" s="296">
        <v>0</v>
      </c>
      <c r="J825" s="296">
        <v>0</v>
      </c>
      <c r="K825" s="296">
        <v>0</v>
      </c>
      <c r="L825" s="296">
        <v>0</v>
      </c>
      <c r="M825" s="296">
        <v>0</v>
      </c>
      <c r="N825" s="296">
        <v>0</v>
      </c>
      <c r="O825" s="296">
        <v>928.97</v>
      </c>
      <c r="P825" s="296">
        <v>725.1</v>
      </c>
      <c r="Q825" s="296">
        <v>478.83</v>
      </c>
      <c r="R825" s="296">
        <v>933.21</v>
      </c>
      <c r="S825" s="296">
        <v>0</v>
      </c>
      <c r="T825" s="296">
        <v>0</v>
      </c>
      <c r="U825" s="296">
        <v>0</v>
      </c>
      <c r="V825" s="296">
        <v>0</v>
      </c>
      <c r="W825" s="296">
        <v>0</v>
      </c>
      <c r="X825" s="296">
        <v>0</v>
      </c>
      <c r="Y825" s="296">
        <v>0</v>
      </c>
      <c r="Z825" s="296">
        <v>0</v>
      </c>
      <c r="AA825" s="296">
        <v>0</v>
      </c>
      <c r="AB825" s="296">
        <v>0</v>
      </c>
      <c r="AC825" s="296">
        <v>1.47</v>
      </c>
      <c r="AD825" s="296">
        <v>3.3</v>
      </c>
      <c r="AE825" s="296">
        <v>0.9</v>
      </c>
      <c r="AF825" s="296">
        <v>0</v>
      </c>
      <c r="AG825" s="296">
        <v>2.0099999999999998</v>
      </c>
      <c r="AH825" s="296">
        <v>20.38</v>
      </c>
      <c r="AI825" s="296">
        <v>0.09</v>
      </c>
      <c r="AJ825" s="296">
        <v>0</v>
      </c>
      <c r="AK825" s="296">
        <v>0.86</v>
      </c>
      <c r="AL825" s="296">
        <v>2.63</v>
      </c>
      <c r="AM825" s="363" t="s">
        <v>989</v>
      </c>
    </row>
    <row r="826" spans="1:39" ht="15.5">
      <c r="A826" s="363" t="s">
        <v>99</v>
      </c>
      <c r="B826" s="363">
        <v>75549</v>
      </c>
      <c r="C826" s="296">
        <v>531.39</v>
      </c>
      <c r="D826" s="296">
        <v>399.43</v>
      </c>
      <c r="E826" s="296">
        <v>318.7</v>
      </c>
      <c r="F826" s="296">
        <v>707.28</v>
      </c>
      <c r="G826" s="296">
        <v>0</v>
      </c>
      <c r="H826" s="296">
        <v>0</v>
      </c>
      <c r="I826" s="296">
        <v>0</v>
      </c>
      <c r="J826" s="296">
        <v>0</v>
      </c>
      <c r="K826" s="296">
        <v>0</v>
      </c>
      <c r="L826" s="296">
        <v>0</v>
      </c>
      <c r="M826" s="296">
        <v>0</v>
      </c>
      <c r="N826" s="296">
        <v>0</v>
      </c>
      <c r="O826" s="296">
        <v>556.88</v>
      </c>
      <c r="P826" s="296">
        <v>396.24</v>
      </c>
      <c r="Q826" s="296">
        <v>329.65</v>
      </c>
      <c r="R826" s="296">
        <v>726.81</v>
      </c>
      <c r="S826" s="296">
        <v>0</v>
      </c>
      <c r="T826" s="296">
        <v>0</v>
      </c>
      <c r="U826" s="296">
        <v>0</v>
      </c>
      <c r="V826" s="296">
        <v>0</v>
      </c>
      <c r="W826" s="296">
        <v>0</v>
      </c>
      <c r="X826" s="296">
        <v>0</v>
      </c>
      <c r="Y826" s="296">
        <v>0</v>
      </c>
      <c r="Z826" s="296">
        <v>0</v>
      </c>
      <c r="AA826" s="296">
        <v>0</v>
      </c>
      <c r="AB826" s="296">
        <v>0</v>
      </c>
      <c r="AC826" s="296">
        <v>0</v>
      </c>
      <c r="AD826" s="296">
        <v>8.1999999999999993</v>
      </c>
      <c r="AE826" s="296">
        <v>0</v>
      </c>
      <c r="AF826" s="296">
        <v>1.55</v>
      </c>
      <c r="AG826" s="296">
        <v>1.92</v>
      </c>
      <c r="AH826" s="296">
        <v>24.86</v>
      </c>
      <c r="AI826" s="296">
        <v>0.1</v>
      </c>
      <c r="AJ826" s="296">
        <v>1.73</v>
      </c>
      <c r="AK826" s="296">
        <v>2.19</v>
      </c>
      <c r="AL826" s="296">
        <v>0.4</v>
      </c>
      <c r="AM826" s="363" t="s">
        <v>1087</v>
      </c>
    </row>
    <row r="827" spans="1:39" ht="15.5">
      <c r="A827" s="363" t="s">
        <v>99</v>
      </c>
      <c r="B827" s="363">
        <v>75556</v>
      </c>
      <c r="C827" s="296">
        <v>719.74</v>
      </c>
      <c r="D827" s="296">
        <v>484.69</v>
      </c>
      <c r="E827" s="296">
        <v>323.05</v>
      </c>
      <c r="F827" s="296">
        <v>760.29</v>
      </c>
      <c r="G827" s="296">
        <v>0</v>
      </c>
      <c r="H827" s="296">
        <v>0</v>
      </c>
      <c r="I827" s="296">
        <v>0</v>
      </c>
      <c r="J827" s="296">
        <v>0</v>
      </c>
      <c r="K827" s="296">
        <v>1.96</v>
      </c>
      <c r="L827" s="296">
        <v>0</v>
      </c>
      <c r="M827" s="296">
        <v>0</v>
      </c>
      <c r="N827" s="296">
        <v>0</v>
      </c>
      <c r="O827" s="296">
        <v>725.86</v>
      </c>
      <c r="P827" s="296">
        <v>472.63</v>
      </c>
      <c r="Q827" s="296">
        <v>320.66000000000003</v>
      </c>
      <c r="R827" s="296">
        <v>756.58</v>
      </c>
      <c r="S827" s="296">
        <v>0</v>
      </c>
      <c r="T827" s="296">
        <v>0</v>
      </c>
      <c r="U827" s="296">
        <v>0</v>
      </c>
      <c r="V827" s="296">
        <v>0</v>
      </c>
      <c r="W827" s="296">
        <v>0</v>
      </c>
      <c r="X827" s="296">
        <v>0</v>
      </c>
      <c r="Y827" s="296">
        <v>0</v>
      </c>
      <c r="Z827" s="296">
        <v>0</v>
      </c>
      <c r="AA827" s="296">
        <v>0</v>
      </c>
      <c r="AB827" s="296">
        <v>0</v>
      </c>
      <c r="AC827" s="296">
        <v>0</v>
      </c>
      <c r="AD827" s="296">
        <v>0</v>
      </c>
      <c r="AE827" s="296">
        <v>10.039999999999999</v>
      </c>
      <c r="AF827" s="296">
        <v>1.79</v>
      </c>
      <c r="AG827" s="296">
        <v>10.26</v>
      </c>
      <c r="AH827" s="296">
        <v>16.12</v>
      </c>
      <c r="AI827" s="296">
        <v>1.34</v>
      </c>
      <c r="AJ827" s="296">
        <v>0.21</v>
      </c>
      <c r="AK827" s="296">
        <v>2.09</v>
      </c>
      <c r="AL827" s="296">
        <v>5.66</v>
      </c>
      <c r="AM827" s="363" t="s">
        <v>1088</v>
      </c>
    </row>
    <row r="828" spans="1:39" ht="15.5">
      <c r="A828" s="363" t="s">
        <v>99</v>
      </c>
      <c r="B828" s="363">
        <v>75564</v>
      </c>
      <c r="C828" s="296">
        <v>1437.13</v>
      </c>
      <c r="D828" s="296">
        <v>1137.83</v>
      </c>
      <c r="E828" s="296">
        <v>807.77</v>
      </c>
      <c r="F828" s="296">
        <v>1663.49</v>
      </c>
      <c r="G828" s="296">
        <v>0</v>
      </c>
      <c r="H828" s="296">
        <v>0</v>
      </c>
      <c r="I828" s="296">
        <v>2.75</v>
      </c>
      <c r="J828" s="296">
        <v>10.3</v>
      </c>
      <c r="K828" s="296">
        <v>0</v>
      </c>
      <c r="L828" s="296">
        <v>0</v>
      </c>
      <c r="M828" s="296">
        <v>0</v>
      </c>
      <c r="N828" s="296">
        <v>3.05</v>
      </c>
      <c r="O828" s="296">
        <v>1452.11</v>
      </c>
      <c r="P828" s="296">
        <v>1120.67</v>
      </c>
      <c r="Q828" s="296">
        <v>830.63</v>
      </c>
      <c r="R828" s="296">
        <v>1698.28</v>
      </c>
      <c r="S828" s="296">
        <v>0</v>
      </c>
      <c r="T828" s="296">
        <v>0</v>
      </c>
      <c r="U828" s="296">
        <v>0</v>
      </c>
      <c r="V828" s="296">
        <v>0</v>
      </c>
      <c r="W828" s="296">
        <v>0</v>
      </c>
      <c r="X828" s="296">
        <v>0</v>
      </c>
      <c r="Y828" s="296">
        <v>0</v>
      </c>
      <c r="Z828" s="296">
        <v>0</v>
      </c>
      <c r="AA828" s="296">
        <v>0</v>
      </c>
      <c r="AB828" s="296">
        <v>0</v>
      </c>
      <c r="AC828" s="296">
        <v>0</v>
      </c>
      <c r="AD828" s="296">
        <v>0</v>
      </c>
      <c r="AE828" s="296">
        <v>14.3</v>
      </c>
      <c r="AF828" s="296">
        <v>5.65</v>
      </c>
      <c r="AG828" s="296">
        <v>6.16</v>
      </c>
      <c r="AH828" s="296">
        <v>20.72</v>
      </c>
      <c r="AI828" s="296">
        <v>1.1000000000000001</v>
      </c>
      <c r="AJ828" s="296">
        <v>1.3</v>
      </c>
      <c r="AK828" s="296">
        <v>3.49</v>
      </c>
      <c r="AL828" s="296">
        <v>7.04</v>
      </c>
      <c r="AM828" s="363" t="s">
        <v>1089</v>
      </c>
    </row>
    <row r="829" spans="1:39" ht="15.5">
      <c r="A829" s="363" t="s">
        <v>99</v>
      </c>
      <c r="B829" s="363">
        <v>75572</v>
      </c>
      <c r="C829" s="296">
        <v>526.07000000000005</v>
      </c>
      <c r="D829" s="296">
        <v>340.56</v>
      </c>
      <c r="E829" s="296">
        <v>245.42</v>
      </c>
      <c r="F829" s="296">
        <v>614.87</v>
      </c>
      <c r="G829" s="296">
        <v>0.52</v>
      </c>
      <c r="H829" s="296">
        <v>0</v>
      </c>
      <c r="I829" s="296">
        <v>1.34</v>
      </c>
      <c r="J829" s="296">
        <v>0</v>
      </c>
      <c r="K829" s="296">
        <v>0</v>
      </c>
      <c r="L829" s="296">
        <v>3.41</v>
      </c>
      <c r="M829" s="296">
        <v>0</v>
      </c>
      <c r="N829" s="296">
        <v>1.49</v>
      </c>
      <c r="O829" s="296">
        <v>530.53</v>
      </c>
      <c r="P829" s="296">
        <v>345.19</v>
      </c>
      <c r="Q829" s="296">
        <v>237.4</v>
      </c>
      <c r="R829" s="296">
        <v>610.57000000000005</v>
      </c>
      <c r="S829" s="296">
        <v>0</v>
      </c>
      <c r="T829" s="296">
        <v>0</v>
      </c>
      <c r="U829" s="296">
        <v>0</v>
      </c>
      <c r="V829" s="296">
        <v>0</v>
      </c>
      <c r="W829" s="296">
        <v>0</v>
      </c>
      <c r="X829" s="296">
        <v>0</v>
      </c>
      <c r="Y829" s="296">
        <v>0</v>
      </c>
      <c r="Z829" s="296">
        <v>0</v>
      </c>
      <c r="AA829" s="296">
        <v>0</v>
      </c>
      <c r="AB829" s="296">
        <v>0</v>
      </c>
      <c r="AC829" s="296">
        <v>0</v>
      </c>
      <c r="AD829" s="296">
        <v>0</v>
      </c>
      <c r="AE829" s="296">
        <v>10.94</v>
      </c>
      <c r="AF829" s="296">
        <v>3.68</v>
      </c>
      <c r="AG829" s="296">
        <v>5.33</v>
      </c>
      <c r="AH829" s="296">
        <v>1.1200000000000001</v>
      </c>
      <c r="AI829" s="296">
        <v>1.48</v>
      </c>
      <c r="AJ829" s="296">
        <v>0.82</v>
      </c>
      <c r="AK829" s="296">
        <v>0.04</v>
      </c>
      <c r="AL829" s="296">
        <v>1.1299999999999999</v>
      </c>
      <c r="AM829" s="363" t="s">
        <v>1090</v>
      </c>
    </row>
    <row r="830" spans="1:39" ht="15.5">
      <c r="A830" s="363" t="s">
        <v>99</v>
      </c>
      <c r="B830" s="363">
        <v>75739</v>
      </c>
      <c r="C830" s="296">
        <v>3874.66</v>
      </c>
      <c r="D830" s="296">
        <v>2915.64</v>
      </c>
      <c r="E830" s="296">
        <v>2041.01</v>
      </c>
      <c r="F830" s="296">
        <v>4525.1000000000004</v>
      </c>
      <c r="G830" s="296">
        <v>0</v>
      </c>
      <c r="H830" s="296">
        <v>7.27</v>
      </c>
      <c r="I830" s="296">
        <v>16.55</v>
      </c>
      <c r="J830" s="296">
        <v>19.86</v>
      </c>
      <c r="K830" s="296">
        <v>1.85</v>
      </c>
      <c r="L830" s="296">
        <v>3.19</v>
      </c>
      <c r="M830" s="296">
        <v>7.43</v>
      </c>
      <c r="N830" s="296">
        <v>13.29</v>
      </c>
      <c r="O830" s="296">
        <v>3823.81</v>
      </c>
      <c r="P830" s="296">
        <v>2905.81</v>
      </c>
      <c r="Q830" s="296">
        <v>2012.8</v>
      </c>
      <c r="R830" s="296">
        <v>4598.43</v>
      </c>
      <c r="S830" s="296">
        <v>0</v>
      </c>
      <c r="T830" s="296">
        <v>0</v>
      </c>
      <c r="U830" s="296">
        <v>0</v>
      </c>
      <c r="V830" s="296">
        <v>0</v>
      </c>
      <c r="W830" s="296">
        <v>0</v>
      </c>
      <c r="X830" s="296">
        <v>0</v>
      </c>
      <c r="Y830" s="296">
        <v>0</v>
      </c>
      <c r="Z830" s="296">
        <v>0</v>
      </c>
      <c r="AA830" s="296">
        <v>0</v>
      </c>
      <c r="AB830" s="296">
        <v>0</v>
      </c>
      <c r="AC830" s="296">
        <v>0</v>
      </c>
      <c r="AD830" s="296">
        <v>0</v>
      </c>
      <c r="AE830" s="296">
        <v>1.82</v>
      </c>
      <c r="AF830" s="296">
        <v>1.74</v>
      </c>
      <c r="AG830" s="296">
        <v>5.55</v>
      </c>
      <c r="AH830" s="296">
        <v>38.89</v>
      </c>
      <c r="AI830" s="296">
        <v>0.1</v>
      </c>
      <c r="AJ830" s="296">
        <v>5.14</v>
      </c>
      <c r="AK830" s="296">
        <v>12.04</v>
      </c>
      <c r="AL830" s="296">
        <v>21.53</v>
      </c>
      <c r="AM830" s="363" t="s">
        <v>1097</v>
      </c>
    </row>
    <row r="831" spans="1:39" ht="15.5">
      <c r="A831" s="363" t="s">
        <v>100</v>
      </c>
      <c r="B831" s="363">
        <v>71357</v>
      </c>
      <c r="C831" s="296">
        <v>180.81</v>
      </c>
      <c r="D831" s="296">
        <v>135.18</v>
      </c>
      <c r="E831" s="296">
        <v>119.54</v>
      </c>
      <c r="F831" s="296">
        <v>0</v>
      </c>
      <c r="G831" s="296">
        <v>0</v>
      </c>
      <c r="H831" s="296">
        <v>0</v>
      </c>
      <c r="I831" s="296">
        <v>0</v>
      </c>
      <c r="J831" s="296">
        <v>0</v>
      </c>
      <c r="K831" s="296">
        <v>0</v>
      </c>
      <c r="L831" s="296">
        <v>0</v>
      </c>
      <c r="M831" s="296">
        <v>0</v>
      </c>
      <c r="N831" s="296">
        <v>0</v>
      </c>
      <c r="O831" s="296">
        <v>195.32</v>
      </c>
      <c r="P831" s="296">
        <v>129.22999999999999</v>
      </c>
      <c r="Q831" s="296">
        <v>104.81</v>
      </c>
      <c r="R831" s="296">
        <v>0</v>
      </c>
      <c r="S831" s="296">
        <v>0</v>
      </c>
      <c r="T831" s="296">
        <v>0</v>
      </c>
      <c r="U831" s="296">
        <v>0</v>
      </c>
      <c r="V831" s="296">
        <v>0</v>
      </c>
      <c r="W831" s="296">
        <v>0</v>
      </c>
      <c r="X831" s="296">
        <v>0</v>
      </c>
      <c r="Y831" s="296">
        <v>0</v>
      </c>
      <c r="Z831" s="296">
        <v>0</v>
      </c>
      <c r="AA831" s="296">
        <v>0</v>
      </c>
      <c r="AB831" s="296">
        <v>0</v>
      </c>
      <c r="AC831" s="296">
        <v>0</v>
      </c>
      <c r="AD831" s="296">
        <v>0</v>
      </c>
      <c r="AE831" s="296">
        <v>0.04</v>
      </c>
      <c r="AF831" s="296">
        <v>4.21</v>
      </c>
      <c r="AG831" s="296">
        <v>2.08</v>
      </c>
      <c r="AH831" s="296">
        <v>0</v>
      </c>
      <c r="AI831" s="296">
        <v>0</v>
      </c>
      <c r="AJ831" s="296">
        <v>0</v>
      </c>
      <c r="AK831" s="296">
        <v>0</v>
      </c>
      <c r="AL831" s="296">
        <v>0</v>
      </c>
      <c r="AM831" s="363" t="s">
        <v>857</v>
      </c>
    </row>
    <row r="832" spans="1:39" ht="15.5">
      <c r="A832" s="363" t="s">
        <v>100</v>
      </c>
      <c r="B832" s="363">
        <v>71365</v>
      </c>
      <c r="C832" s="296">
        <v>55.25</v>
      </c>
      <c r="D832" s="296">
        <v>41.65</v>
      </c>
      <c r="E832" s="296">
        <v>35.72</v>
      </c>
      <c r="F832" s="296">
        <v>0</v>
      </c>
      <c r="G832" s="296">
        <v>0</v>
      </c>
      <c r="H832" s="296">
        <v>0</v>
      </c>
      <c r="I832" s="296">
        <v>0</v>
      </c>
      <c r="J832" s="296">
        <v>0</v>
      </c>
      <c r="K832" s="296">
        <v>0</v>
      </c>
      <c r="L832" s="296">
        <v>0</v>
      </c>
      <c r="M832" s="296">
        <v>0</v>
      </c>
      <c r="N832" s="296">
        <v>0</v>
      </c>
      <c r="O832" s="296">
        <v>50.97</v>
      </c>
      <c r="P832" s="296">
        <v>45.53</v>
      </c>
      <c r="Q832" s="296">
        <v>38.549999999999997</v>
      </c>
      <c r="R832" s="296">
        <v>0</v>
      </c>
      <c r="S832" s="296">
        <v>0</v>
      </c>
      <c r="T832" s="296">
        <v>0</v>
      </c>
      <c r="U832" s="296">
        <v>0</v>
      </c>
      <c r="V832" s="296">
        <v>0</v>
      </c>
      <c r="W832" s="296">
        <v>0</v>
      </c>
      <c r="X832" s="296">
        <v>0</v>
      </c>
      <c r="Y832" s="296">
        <v>0</v>
      </c>
      <c r="Z832" s="296">
        <v>0</v>
      </c>
      <c r="AA832" s="296">
        <v>0</v>
      </c>
      <c r="AB832" s="296">
        <v>0</v>
      </c>
      <c r="AC832" s="296">
        <v>0</v>
      </c>
      <c r="AD832" s="296">
        <v>0</v>
      </c>
      <c r="AE832" s="296">
        <v>0.26</v>
      </c>
      <c r="AF832" s="296">
        <v>0.92</v>
      </c>
      <c r="AG832" s="296">
        <v>0</v>
      </c>
      <c r="AH832" s="296">
        <v>0</v>
      </c>
      <c r="AI832" s="296">
        <v>0</v>
      </c>
      <c r="AJ832" s="296">
        <v>0</v>
      </c>
      <c r="AK832" s="296">
        <v>0</v>
      </c>
      <c r="AL832" s="296">
        <v>0</v>
      </c>
      <c r="AM832" s="363" t="s">
        <v>858</v>
      </c>
    </row>
    <row r="833" spans="1:39" ht="15.5">
      <c r="A833" s="363" t="s">
        <v>100</v>
      </c>
      <c r="B833" s="363">
        <v>71373</v>
      </c>
      <c r="C833" s="296">
        <v>0</v>
      </c>
      <c r="D833" s="296">
        <v>0</v>
      </c>
      <c r="E833" s="296">
        <v>0</v>
      </c>
      <c r="F833" s="296">
        <v>287.82</v>
      </c>
      <c r="G833" s="296">
        <v>0</v>
      </c>
      <c r="H833" s="296">
        <v>0</v>
      </c>
      <c r="I833" s="296">
        <v>0</v>
      </c>
      <c r="J833" s="296">
        <v>0</v>
      </c>
      <c r="K833" s="296">
        <v>0</v>
      </c>
      <c r="L833" s="296">
        <v>0</v>
      </c>
      <c r="M833" s="296">
        <v>0</v>
      </c>
      <c r="N833" s="296">
        <v>0</v>
      </c>
      <c r="O833" s="296">
        <v>0</v>
      </c>
      <c r="P833" s="296">
        <v>0</v>
      </c>
      <c r="Q833" s="296">
        <v>0</v>
      </c>
      <c r="R833" s="296">
        <v>296.39</v>
      </c>
      <c r="S833" s="296">
        <v>0</v>
      </c>
      <c r="T833" s="296">
        <v>0</v>
      </c>
      <c r="U833" s="296">
        <v>0</v>
      </c>
      <c r="V833" s="296">
        <v>0</v>
      </c>
      <c r="W833" s="296">
        <v>0</v>
      </c>
      <c r="X833" s="296">
        <v>0</v>
      </c>
      <c r="Y833" s="296">
        <v>0</v>
      </c>
      <c r="Z833" s="296">
        <v>0</v>
      </c>
      <c r="AA833" s="296">
        <v>0</v>
      </c>
      <c r="AB833" s="296">
        <v>0</v>
      </c>
      <c r="AC833" s="296">
        <v>0</v>
      </c>
      <c r="AD833" s="296">
        <v>0</v>
      </c>
      <c r="AE833" s="296">
        <v>0</v>
      </c>
      <c r="AF833" s="296">
        <v>0</v>
      </c>
      <c r="AG833" s="296">
        <v>0</v>
      </c>
      <c r="AH833" s="296">
        <v>1.1100000000000001</v>
      </c>
      <c r="AI833" s="296">
        <v>0</v>
      </c>
      <c r="AJ833" s="296">
        <v>0</v>
      </c>
      <c r="AK833" s="296">
        <v>0</v>
      </c>
      <c r="AL833" s="296">
        <v>0</v>
      </c>
      <c r="AM833" s="363" t="s">
        <v>859</v>
      </c>
    </row>
    <row r="834" spans="1:39" ht="15.5">
      <c r="A834" s="363" t="s">
        <v>100</v>
      </c>
      <c r="B834" s="363">
        <v>71381</v>
      </c>
      <c r="C834" s="296">
        <v>189.87</v>
      </c>
      <c r="D834" s="296">
        <v>160.27000000000001</v>
      </c>
      <c r="E834" s="296">
        <v>116.12</v>
      </c>
      <c r="F834" s="296">
        <v>0</v>
      </c>
      <c r="G834" s="296">
        <v>0</v>
      </c>
      <c r="H834" s="296">
        <v>0</v>
      </c>
      <c r="I834" s="296">
        <v>0</v>
      </c>
      <c r="J834" s="296">
        <v>0</v>
      </c>
      <c r="K834" s="296">
        <v>0</v>
      </c>
      <c r="L834" s="296">
        <v>0</v>
      </c>
      <c r="M834" s="296">
        <v>0</v>
      </c>
      <c r="N834" s="296">
        <v>0</v>
      </c>
      <c r="O834" s="296">
        <v>191.66</v>
      </c>
      <c r="P834" s="296">
        <v>168.6</v>
      </c>
      <c r="Q834" s="296">
        <v>112.85</v>
      </c>
      <c r="R834" s="296">
        <v>0</v>
      </c>
      <c r="S834" s="296">
        <v>0</v>
      </c>
      <c r="T834" s="296">
        <v>0</v>
      </c>
      <c r="U834" s="296">
        <v>0</v>
      </c>
      <c r="V834" s="296">
        <v>0</v>
      </c>
      <c r="W834" s="296">
        <v>0</v>
      </c>
      <c r="X834" s="296">
        <v>0</v>
      </c>
      <c r="Y834" s="296">
        <v>0</v>
      </c>
      <c r="Z834" s="296">
        <v>0</v>
      </c>
      <c r="AA834" s="296">
        <v>0</v>
      </c>
      <c r="AB834" s="296">
        <v>0</v>
      </c>
      <c r="AC834" s="296">
        <v>0</v>
      </c>
      <c r="AD834" s="296">
        <v>0</v>
      </c>
      <c r="AE834" s="296">
        <v>2.74</v>
      </c>
      <c r="AF834" s="296">
        <v>1.61</v>
      </c>
      <c r="AG834" s="296">
        <v>0.1</v>
      </c>
      <c r="AH834" s="296">
        <v>0</v>
      </c>
      <c r="AI834" s="296">
        <v>0</v>
      </c>
      <c r="AJ834" s="296">
        <v>0</v>
      </c>
      <c r="AK834" s="296">
        <v>0</v>
      </c>
      <c r="AL834" s="296">
        <v>0</v>
      </c>
      <c r="AM834" s="363" t="s">
        <v>860</v>
      </c>
    </row>
    <row r="835" spans="1:39" ht="15.5">
      <c r="A835" s="363" t="s">
        <v>100</v>
      </c>
      <c r="B835" s="363">
        <v>71399</v>
      </c>
      <c r="C835" s="296">
        <v>524.03</v>
      </c>
      <c r="D835" s="296">
        <v>405.43</v>
      </c>
      <c r="E835" s="296">
        <v>285.58999999999997</v>
      </c>
      <c r="F835" s="296">
        <v>550.53</v>
      </c>
      <c r="G835" s="296">
        <v>0</v>
      </c>
      <c r="H835" s="296">
        <v>0</v>
      </c>
      <c r="I835" s="296">
        <v>0</v>
      </c>
      <c r="J835" s="296">
        <v>0</v>
      </c>
      <c r="K835" s="296">
        <v>0</v>
      </c>
      <c r="L835" s="296">
        <v>0</v>
      </c>
      <c r="M835" s="296">
        <v>0</v>
      </c>
      <c r="N835" s="296">
        <v>0</v>
      </c>
      <c r="O835" s="296">
        <v>526.91999999999996</v>
      </c>
      <c r="P835" s="296">
        <v>412.3</v>
      </c>
      <c r="Q835" s="296">
        <v>291.39</v>
      </c>
      <c r="R835" s="296">
        <v>573.09</v>
      </c>
      <c r="S835" s="296">
        <v>0</v>
      </c>
      <c r="T835" s="296">
        <v>0</v>
      </c>
      <c r="U835" s="296">
        <v>0</v>
      </c>
      <c r="V835" s="296">
        <v>0</v>
      </c>
      <c r="W835" s="296">
        <v>0</v>
      </c>
      <c r="X835" s="296">
        <v>0</v>
      </c>
      <c r="Y835" s="296">
        <v>0</v>
      </c>
      <c r="Z835" s="296">
        <v>0</v>
      </c>
      <c r="AA835" s="296">
        <v>0</v>
      </c>
      <c r="AB835" s="296">
        <v>1.91</v>
      </c>
      <c r="AC835" s="296">
        <v>0</v>
      </c>
      <c r="AD835" s="296">
        <v>0</v>
      </c>
      <c r="AE835" s="296">
        <v>9.14</v>
      </c>
      <c r="AF835" s="296">
        <v>6.04</v>
      </c>
      <c r="AG835" s="296">
        <v>4.3099999999999996</v>
      </c>
      <c r="AH835" s="296">
        <v>11.12</v>
      </c>
      <c r="AI835" s="296">
        <v>0</v>
      </c>
      <c r="AJ835" s="296">
        <v>0</v>
      </c>
      <c r="AK835" s="296">
        <v>0</v>
      </c>
      <c r="AL835" s="296">
        <v>0</v>
      </c>
      <c r="AM835" s="363" t="s">
        <v>862</v>
      </c>
    </row>
    <row r="836" spans="1:39" ht="15.5">
      <c r="A836" s="363" t="s">
        <v>100</v>
      </c>
      <c r="B836" s="363">
        <v>71407</v>
      </c>
      <c r="C836" s="296">
        <v>85.99</v>
      </c>
      <c r="D836" s="296">
        <v>43.72</v>
      </c>
      <c r="E836" s="296">
        <v>35.61</v>
      </c>
      <c r="F836" s="296">
        <v>0</v>
      </c>
      <c r="G836" s="296">
        <v>0</v>
      </c>
      <c r="H836" s="296">
        <v>0</v>
      </c>
      <c r="I836" s="296">
        <v>0</v>
      </c>
      <c r="J836" s="296">
        <v>0</v>
      </c>
      <c r="K836" s="296">
        <v>0</v>
      </c>
      <c r="L836" s="296">
        <v>0</v>
      </c>
      <c r="M836" s="296">
        <v>0</v>
      </c>
      <c r="N836" s="296">
        <v>0</v>
      </c>
      <c r="O836" s="296">
        <v>91.78</v>
      </c>
      <c r="P836" s="296">
        <v>49.85</v>
      </c>
      <c r="Q836" s="296">
        <v>33.380000000000003</v>
      </c>
      <c r="R836" s="296">
        <v>0</v>
      </c>
      <c r="S836" s="296">
        <v>0</v>
      </c>
      <c r="T836" s="296">
        <v>0</v>
      </c>
      <c r="U836" s="296">
        <v>0</v>
      </c>
      <c r="V836" s="296">
        <v>0</v>
      </c>
      <c r="W836" s="296">
        <v>0</v>
      </c>
      <c r="X836" s="296">
        <v>0</v>
      </c>
      <c r="Y836" s="296">
        <v>0</v>
      </c>
      <c r="Z836" s="296">
        <v>0</v>
      </c>
      <c r="AA836" s="296">
        <v>0</v>
      </c>
      <c r="AB836" s="296">
        <v>0</v>
      </c>
      <c r="AC836" s="296">
        <v>0</v>
      </c>
      <c r="AD836" s="296">
        <v>0</v>
      </c>
      <c r="AE836" s="296">
        <v>0</v>
      </c>
      <c r="AF836" s="296">
        <v>0</v>
      </c>
      <c r="AG836" s="296">
        <v>0.34</v>
      </c>
      <c r="AH836" s="296">
        <v>0</v>
      </c>
      <c r="AI836" s="296">
        <v>0</v>
      </c>
      <c r="AJ836" s="296">
        <v>0</v>
      </c>
      <c r="AK836" s="296">
        <v>0</v>
      </c>
      <c r="AL836" s="296">
        <v>0</v>
      </c>
      <c r="AM836" s="363" t="s">
        <v>863</v>
      </c>
    </row>
    <row r="837" spans="1:39" ht="15.5">
      <c r="A837" s="363" t="s">
        <v>100</v>
      </c>
      <c r="B837" s="363">
        <v>71415</v>
      </c>
      <c r="C837" s="296">
        <v>0</v>
      </c>
      <c r="D837" s="296">
        <v>0</v>
      </c>
      <c r="E837" s="296">
        <v>0</v>
      </c>
      <c r="F837" s="296">
        <v>0</v>
      </c>
      <c r="G837" s="296">
        <v>0</v>
      </c>
      <c r="H837" s="296">
        <v>0</v>
      </c>
      <c r="I837" s="296">
        <v>0</v>
      </c>
      <c r="J837" s="296">
        <v>0</v>
      </c>
      <c r="K837" s="296">
        <v>0</v>
      </c>
      <c r="L837" s="296">
        <v>0</v>
      </c>
      <c r="M837" s="296">
        <v>0</v>
      </c>
      <c r="N837" s="296">
        <v>0</v>
      </c>
      <c r="O837" s="296">
        <v>28.07</v>
      </c>
      <c r="P837" s="296">
        <v>16.84</v>
      </c>
      <c r="Q837" s="296">
        <v>8.7899999999999991</v>
      </c>
      <c r="R837" s="296">
        <v>0</v>
      </c>
      <c r="S837" s="296">
        <v>0</v>
      </c>
      <c r="T837" s="296">
        <v>0</v>
      </c>
      <c r="U837" s="296">
        <v>0</v>
      </c>
      <c r="V837" s="296">
        <v>0</v>
      </c>
      <c r="W837" s="296">
        <v>0</v>
      </c>
      <c r="X837" s="296">
        <v>0</v>
      </c>
      <c r="Y837" s="296">
        <v>0</v>
      </c>
      <c r="Z837" s="296">
        <v>0</v>
      </c>
      <c r="AA837" s="296">
        <v>0</v>
      </c>
      <c r="AB837" s="296">
        <v>0</v>
      </c>
      <c r="AC837" s="296">
        <v>0</v>
      </c>
      <c r="AD837" s="296">
        <v>0</v>
      </c>
      <c r="AE837" s="296">
        <v>0</v>
      </c>
      <c r="AF837" s="296">
        <v>0</v>
      </c>
      <c r="AG837" s="296">
        <v>0.96</v>
      </c>
      <c r="AH837" s="296">
        <v>0</v>
      </c>
      <c r="AI837" s="296">
        <v>0</v>
      </c>
      <c r="AJ837" s="296">
        <v>0</v>
      </c>
      <c r="AK837" s="296">
        <v>0</v>
      </c>
      <c r="AL837" s="296">
        <v>0</v>
      </c>
      <c r="AM837" s="363" t="s">
        <v>865</v>
      </c>
    </row>
    <row r="838" spans="1:39" ht="15.5">
      <c r="A838" s="363" t="s">
        <v>100</v>
      </c>
      <c r="B838" s="363">
        <v>71423</v>
      </c>
      <c r="C838" s="296">
        <v>81.23</v>
      </c>
      <c r="D838" s="296">
        <v>47.18</v>
      </c>
      <c r="E838" s="296">
        <v>34.4</v>
      </c>
      <c r="F838" s="296">
        <v>0</v>
      </c>
      <c r="G838" s="296">
        <v>0</v>
      </c>
      <c r="H838" s="296">
        <v>0</v>
      </c>
      <c r="I838" s="296">
        <v>0</v>
      </c>
      <c r="J838" s="296">
        <v>0</v>
      </c>
      <c r="K838" s="296">
        <v>0</v>
      </c>
      <c r="L838" s="296">
        <v>0</v>
      </c>
      <c r="M838" s="296">
        <v>0</v>
      </c>
      <c r="N838" s="296">
        <v>0</v>
      </c>
      <c r="O838" s="296">
        <v>82.01</v>
      </c>
      <c r="P838" s="296">
        <v>59.23</v>
      </c>
      <c r="Q838" s="296">
        <v>37.119999999999997</v>
      </c>
      <c r="R838" s="296">
        <v>0</v>
      </c>
      <c r="S838" s="296">
        <v>0</v>
      </c>
      <c r="T838" s="296">
        <v>0</v>
      </c>
      <c r="U838" s="296">
        <v>0</v>
      </c>
      <c r="V838" s="296">
        <v>0</v>
      </c>
      <c r="W838" s="296">
        <v>0</v>
      </c>
      <c r="X838" s="296">
        <v>0</v>
      </c>
      <c r="Y838" s="296">
        <v>0</v>
      </c>
      <c r="Z838" s="296">
        <v>0</v>
      </c>
      <c r="AA838" s="296">
        <v>0</v>
      </c>
      <c r="AB838" s="296">
        <v>0</v>
      </c>
      <c r="AC838" s="296">
        <v>0</v>
      </c>
      <c r="AD838" s="296">
        <v>0</v>
      </c>
      <c r="AE838" s="296">
        <v>0.96</v>
      </c>
      <c r="AF838" s="296">
        <v>0</v>
      </c>
      <c r="AG838" s="296">
        <v>0</v>
      </c>
      <c r="AH838" s="296">
        <v>0</v>
      </c>
      <c r="AI838" s="296">
        <v>0</v>
      </c>
      <c r="AJ838" s="296">
        <v>0</v>
      </c>
      <c r="AK838" s="296">
        <v>0</v>
      </c>
      <c r="AL838" s="296">
        <v>0</v>
      </c>
      <c r="AM838" s="363" t="s">
        <v>866</v>
      </c>
    </row>
    <row r="839" spans="1:39" ht="15.5">
      <c r="A839" s="363" t="s">
        <v>100</v>
      </c>
      <c r="B839" s="363">
        <v>71431</v>
      </c>
      <c r="C839" s="296">
        <v>75.569999999999993</v>
      </c>
      <c r="D839" s="296">
        <v>52.99</v>
      </c>
      <c r="E839" s="296">
        <v>44.27</v>
      </c>
      <c r="F839" s="296">
        <v>0</v>
      </c>
      <c r="G839" s="296">
        <v>0</v>
      </c>
      <c r="H839" s="296">
        <v>0</v>
      </c>
      <c r="I839" s="296">
        <v>0</v>
      </c>
      <c r="J839" s="296">
        <v>0</v>
      </c>
      <c r="K839" s="296">
        <v>0</v>
      </c>
      <c r="L839" s="296">
        <v>0</v>
      </c>
      <c r="M839" s="296">
        <v>0</v>
      </c>
      <c r="N839" s="296">
        <v>0</v>
      </c>
      <c r="O839" s="296">
        <v>73.44</v>
      </c>
      <c r="P839" s="296">
        <v>57.82</v>
      </c>
      <c r="Q839" s="296">
        <v>30.3</v>
      </c>
      <c r="R839" s="296">
        <v>0</v>
      </c>
      <c r="S839" s="296">
        <v>0</v>
      </c>
      <c r="T839" s="296">
        <v>0</v>
      </c>
      <c r="U839" s="296">
        <v>0</v>
      </c>
      <c r="V839" s="296">
        <v>0</v>
      </c>
      <c r="W839" s="296">
        <v>0</v>
      </c>
      <c r="X839" s="296">
        <v>0</v>
      </c>
      <c r="Y839" s="296">
        <v>0</v>
      </c>
      <c r="Z839" s="296">
        <v>0</v>
      </c>
      <c r="AA839" s="296">
        <v>0</v>
      </c>
      <c r="AB839" s="296">
        <v>0</v>
      </c>
      <c r="AC839" s="296">
        <v>0</v>
      </c>
      <c r="AD839" s="296">
        <v>0</v>
      </c>
      <c r="AE839" s="296">
        <v>1.94</v>
      </c>
      <c r="AF839" s="296">
        <v>2.5299999999999998</v>
      </c>
      <c r="AG839" s="296">
        <v>0.82</v>
      </c>
      <c r="AH839" s="296">
        <v>0</v>
      </c>
      <c r="AI839" s="296">
        <v>0</v>
      </c>
      <c r="AJ839" s="296">
        <v>0</v>
      </c>
      <c r="AK839" s="296">
        <v>0</v>
      </c>
      <c r="AL839" s="296">
        <v>0</v>
      </c>
      <c r="AM839" s="363" t="s">
        <v>2673</v>
      </c>
    </row>
    <row r="840" spans="1:39" ht="15.5">
      <c r="A840" s="363" t="s">
        <v>100</v>
      </c>
      <c r="B840" s="363">
        <v>71449</v>
      </c>
      <c r="C840" s="296">
        <v>0</v>
      </c>
      <c r="D840" s="296">
        <v>0</v>
      </c>
      <c r="E840" s="296">
        <v>0</v>
      </c>
      <c r="F840" s="296">
        <v>729.4</v>
      </c>
      <c r="G840" s="296">
        <v>0</v>
      </c>
      <c r="H840" s="296">
        <v>0</v>
      </c>
      <c r="I840" s="296">
        <v>0</v>
      </c>
      <c r="J840" s="296">
        <v>0</v>
      </c>
      <c r="K840" s="296">
        <v>0</v>
      </c>
      <c r="L840" s="296">
        <v>0</v>
      </c>
      <c r="M840" s="296">
        <v>0</v>
      </c>
      <c r="N840" s="296">
        <v>0</v>
      </c>
      <c r="O840" s="296">
        <v>0</v>
      </c>
      <c r="P840" s="296">
        <v>0</v>
      </c>
      <c r="Q840" s="296">
        <v>0</v>
      </c>
      <c r="R840" s="296">
        <v>774.13</v>
      </c>
      <c r="S840" s="296">
        <v>0</v>
      </c>
      <c r="T840" s="296">
        <v>0</v>
      </c>
      <c r="U840" s="296">
        <v>0</v>
      </c>
      <c r="V840" s="296">
        <v>0</v>
      </c>
      <c r="W840" s="296">
        <v>0</v>
      </c>
      <c r="X840" s="296">
        <v>0</v>
      </c>
      <c r="Y840" s="296">
        <v>0</v>
      </c>
      <c r="Z840" s="296">
        <v>0</v>
      </c>
      <c r="AA840" s="296">
        <v>0</v>
      </c>
      <c r="AB840" s="296">
        <v>0</v>
      </c>
      <c r="AC840" s="296">
        <v>0</v>
      </c>
      <c r="AD840" s="296">
        <v>0</v>
      </c>
      <c r="AE840" s="296">
        <v>0</v>
      </c>
      <c r="AF840" s="296">
        <v>0</v>
      </c>
      <c r="AG840" s="296">
        <v>0</v>
      </c>
      <c r="AH840" s="296">
        <v>10.33</v>
      </c>
      <c r="AI840" s="296">
        <v>0</v>
      </c>
      <c r="AJ840" s="296">
        <v>0</v>
      </c>
      <c r="AK840" s="296">
        <v>0</v>
      </c>
      <c r="AL840" s="296">
        <v>0</v>
      </c>
      <c r="AM840" s="363" t="s">
        <v>867</v>
      </c>
    </row>
    <row r="841" spans="1:39" ht="15.5">
      <c r="A841" s="363" t="s">
        <v>100</v>
      </c>
      <c r="B841" s="363">
        <v>71456</v>
      </c>
      <c r="C841" s="296">
        <v>42.4</v>
      </c>
      <c r="D841" s="296">
        <v>35.22</v>
      </c>
      <c r="E841" s="296">
        <v>35.32</v>
      </c>
      <c r="F841" s="296">
        <v>0</v>
      </c>
      <c r="G841" s="296">
        <v>0</v>
      </c>
      <c r="H841" s="296">
        <v>0</v>
      </c>
      <c r="I841" s="296">
        <v>0</v>
      </c>
      <c r="J841" s="296">
        <v>0</v>
      </c>
      <c r="K841" s="296">
        <v>0</v>
      </c>
      <c r="L841" s="296">
        <v>0</v>
      </c>
      <c r="M841" s="296">
        <v>0</v>
      </c>
      <c r="N841" s="296">
        <v>0</v>
      </c>
      <c r="O841" s="296">
        <v>43.12</v>
      </c>
      <c r="P841" s="296">
        <v>37.799999999999997</v>
      </c>
      <c r="Q841" s="296">
        <v>32.65</v>
      </c>
      <c r="R841" s="296">
        <v>0</v>
      </c>
      <c r="S841" s="296">
        <v>0</v>
      </c>
      <c r="T841" s="296">
        <v>0</v>
      </c>
      <c r="U841" s="296">
        <v>0</v>
      </c>
      <c r="V841" s="296">
        <v>0</v>
      </c>
      <c r="W841" s="296">
        <v>0</v>
      </c>
      <c r="X841" s="296">
        <v>0</v>
      </c>
      <c r="Y841" s="296">
        <v>0</v>
      </c>
      <c r="Z841" s="296">
        <v>0</v>
      </c>
      <c r="AA841" s="296">
        <v>0</v>
      </c>
      <c r="AB841" s="296">
        <v>0</v>
      </c>
      <c r="AC841" s="296">
        <v>0</v>
      </c>
      <c r="AD841" s="296">
        <v>0</v>
      </c>
      <c r="AE841" s="296">
        <v>0</v>
      </c>
      <c r="AF841" s="296">
        <v>0</v>
      </c>
      <c r="AG841" s="296">
        <v>1.84</v>
      </c>
      <c r="AH841" s="296">
        <v>0</v>
      </c>
      <c r="AI841" s="296">
        <v>0</v>
      </c>
      <c r="AJ841" s="296">
        <v>0</v>
      </c>
      <c r="AK841" s="296">
        <v>0</v>
      </c>
      <c r="AL841" s="296">
        <v>0</v>
      </c>
      <c r="AM841" s="363" t="s">
        <v>2674</v>
      </c>
    </row>
    <row r="842" spans="1:39" ht="15.5">
      <c r="A842" s="363" t="s">
        <v>100</v>
      </c>
      <c r="B842" s="363">
        <v>71464</v>
      </c>
      <c r="C842" s="296">
        <v>3582.01</v>
      </c>
      <c r="D842" s="296">
        <v>2645.95</v>
      </c>
      <c r="E842" s="296">
        <v>1849.89</v>
      </c>
      <c r="F842" s="296">
        <v>3608.12</v>
      </c>
      <c r="G842" s="296">
        <v>0</v>
      </c>
      <c r="H842" s="296">
        <v>0</v>
      </c>
      <c r="I842" s="296">
        <v>0</v>
      </c>
      <c r="J842" s="296">
        <v>0</v>
      </c>
      <c r="K842" s="296">
        <v>0</v>
      </c>
      <c r="L842" s="296">
        <v>0</v>
      </c>
      <c r="M842" s="296">
        <v>0</v>
      </c>
      <c r="N842" s="296">
        <v>0</v>
      </c>
      <c r="O842" s="296">
        <v>3512.63</v>
      </c>
      <c r="P842" s="296">
        <v>2598.91</v>
      </c>
      <c r="Q842" s="296">
        <v>1817.74</v>
      </c>
      <c r="R842" s="296">
        <v>3703.29</v>
      </c>
      <c r="S842" s="296">
        <v>0</v>
      </c>
      <c r="T842" s="296">
        <v>0</v>
      </c>
      <c r="U842" s="296">
        <v>0</v>
      </c>
      <c r="V842" s="296">
        <v>0</v>
      </c>
      <c r="W842" s="296">
        <v>0</v>
      </c>
      <c r="X842" s="296">
        <v>0</v>
      </c>
      <c r="Y842" s="296">
        <v>0</v>
      </c>
      <c r="Z842" s="296">
        <v>0</v>
      </c>
      <c r="AA842" s="296">
        <v>2.5299999999999998</v>
      </c>
      <c r="AB842" s="296">
        <v>0.86</v>
      </c>
      <c r="AC842" s="296">
        <v>0.86</v>
      </c>
      <c r="AD842" s="296">
        <v>4.26</v>
      </c>
      <c r="AE842" s="296">
        <v>60.83</v>
      </c>
      <c r="AF842" s="296">
        <v>49.29</v>
      </c>
      <c r="AG842" s="296">
        <v>30.3</v>
      </c>
      <c r="AH842" s="296">
        <v>83.17</v>
      </c>
      <c r="AI842" s="296">
        <v>0</v>
      </c>
      <c r="AJ842" s="296">
        <v>0</v>
      </c>
      <c r="AK842" s="296">
        <v>0</v>
      </c>
      <c r="AL842" s="296">
        <v>0</v>
      </c>
      <c r="AM842" s="363" t="s">
        <v>870</v>
      </c>
    </row>
    <row r="843" spans="1:39" ht="15.5">
      <c r="A843" s="363" t="s">
        <v>101</v>
      </c>
      <c r="B843" s="363">
        <v>71472</v>
      </c>
      <c r="C843" s="296">
        <v>321.47000000000003</v>
      </c>
      <c r="D843" s="296">
        <v>227.75</v>
      </c>
      <c r="E843" s="296">
        <v>172.44</v>
      </c>
      <c r="F843" s="296">
        <v>0</v>
      </c>
      <c r="G843" s="296">
        <v>0</v>
      </c>
      <c r="H843" s="296">
        <v>0.19</v>
      </c>
      <c r="I843" s="296">
        <v>0.72</v>
      </c>
      <c r="J843" s="296">
        <v>0</v>
      </c>
      <c r="K843" s="296">
        <v>0</v>
      </c>
      <c r="L843" s="296">
        <v>0.99</v>
      </c>
      <c r="M843" s="296">
        <v>0.16</v>
      </c>
      <c r="N843" s="296">
        <v>0</v>
      </c>
      <c r="O843" s="296">
        <v>319.97000000000003</v>
      </c>
      <c r="P843" s="296">
        <v>244.36</v>
      </c>
      <c r="Q843" s="296">
        <v>157.93</v>
      </c>
      <c r="R843" s="296">
        <v>0</v>
      </c>
      <c r="S843" s="296">
        <v>0</v>
      </c>
      <c r="T843" s="296">
        <v>0</v>
      </c>
      <c r="U843" s="296">
        <v>0</v>
      </c>
      <c r="V843" s="296">
        <v>0</v>
      </c>
      <c r="W843" s="296">
        <v>0</v>
      </c>
      <c r="X843" s="296">
        <v>0</v>
      </c>
      <c r="Y843" s="296">
        <v>0</v>
      </c>
      <c r="Z843" s="296">
        <v>0</v>
      </c>
      <c r="AA843" s="296">
        <v>0</v>
      </c>
      <c r="AB843" s="296">
        <v>0</v>
      </c>
      <c r="AC843" s="296">
        <v>0</v>
      </c>
      <c r="AD843" s="296">
        <v>0</v>
      </c>
      <c r="AE843" s="296">
        <v>0.97</v>
      </c>
      <c r="AF843" s="296">
        <v>0.98</v>
      </c>
      <c r="AG843" s="296">
        <v>0</v>
      </c>
      <c r="AH843" s="296">
        <v>0</v>
      </c>
      <c r="AI843" s="296">
        <v>2.23</v>
      </c>
      <c r="AJ843" s="296">
        <v>3.35</v>
      </c>
      <c r="AK843" s="296">
        <v>0</v>
      </c>
      <c r="AL843" s="296">
        <v>0</v>
      </c>
      <c r="AM843" s="363" t="s">
        <v>871</v>
      </c>
    </row>
    <row r="844" spans="1:39" ht="15.5">
      <c r="A844" s="363" t="s">
        <v>101</v>
      </c>
      <c r="B844" s="363">
        <v>71498</v>
      </c>
      <c r="C844" s="296">
        <v>840.53</v>
      </c>
      <c r="D844" s="296">
        <v>660.29</v>
      </c>
      <c r="E844" s="296">
        <v>459.75</v>
      </c>
      <c r="F844" s="296">
        <v>0</v>
      </c>
      <c r="G844" s="296">
        <v>0</v>
      </c>
      <c r="H844" s="296">
        <v>0</v>
      </c>
      <c r="I844" s="296">
        <v>0</v>
      </c>
      <c r="J844" s="296">
        <v>0</v>
      </c>
      <c r="K844" s="296">
        <v>0</v>
      </c>
      <c r="L844" s="296">
        <v>0</v>
      </c>
      <c r="M844" s="296">
        <v>0</v>
      </c>
      <c r="N844" s="296">
        <v>0</v>
      </c>
      <c r="O844" s="296">
        <v>875.81</v>
      </c>
      <c r="P844" s="296">
        <v>651.4</v>
      </c>
      <c r="Q844" s="296">
        <v>413.25</v>
      </c>
      <c r="R844" s="296">
        <v>0</v>
      </c>
      <c r="S844" s="296">
        <v>0</v>
      </c>
      <c r="T844" s="296">
        <v>0</v>
      </c>
      <c r="U844" s="296">
        <v>0</v>
      </c>
      <c r="V844" s="296">
        <v>0</v>
      </c>
      <c r="W844" s="296">
        <v>0</v>
      </c>
      <c r="X844" s="296">
        <v>0</v>
      </c>
      <c r="Y844" s="296">
        <v>0</v>
      </c>
      <c r="Z844" s="296">
        <v>0</v>
      </c>
      <c r="AA844" s="296">
        <v>2.59</v>
      </c>
      <c r="AB844" s="296">
        <v>3.83</v>
      </c>
      <c r="AC844" s="296">
        <v>5.08</v>
      </c>
      <c r="AD844" s="296">
        <v>0</v>
      </c>
      <c r="AE844" s="296">
        <v>1.33</v>
      </c>
      <c r="AF844" s="296">
        <v>2.74</v>
      </c>
      <c r="AG844" s="296">
        <v>0</v>
      </c>
      <c r="AH844" s="296">
        <v>0</v>
      </c>
      <c r="AI844" s="296">
        <v>0.21</v>
      </c>
      <c r="AJ844" s="296">
        <v>0.97</v>
      </c>
      <c r="AK844" s="296">
        <v>1.93</v>
      </c>
      <c r="AL844" s="296">
        <v>0</v>
      </c>
      <c r="AM844" s="363" t="s">
        <v>873</v>
      </c>
    </row>
    <row r="845" spans="1:39" ht="15.5">
      <c r="A845" s="363" t="s">
        <v>101</v>
      </c>
      <c r="B845" s="363">
        <v>71506</v>
      </c>
      <c r="C845" s="296">
        <v>0</v>
      </c>
      <c r="D845" s="296">
        <v>0</v>
      </c>
      <c r="E845" s="296">
        <v>0</v>
      </c>
      <c r="F845" s="296">
        <v>961.48</v>
      </c>
      <c r="G845" s="296">
        <v>0</v>
      </c>
      <c r="H845" s="296">
        <v>0</v>
      </c>
      <c r="I845" s="296">
        <v>0</v>
      </c>
      <c r="J845" s="296">
        <v>0</v>
      </c>
      <c r="K845" s="296">
        <v>0</v>
      </c>
      <c r="L845" s="296">
        <v>0</v>
      </c>
      <c r="M845" s="296">
        <v>0</v>
      </c>
      <c r="N845" s="296">
        <v>0</v>
      </c>
      <c r="O845" s="296">
        <v>0</v>
      </c>
      <c r="P845" s="296">
        <v>0</v>
      </c>
      <c r="Q845" s="296">
        <v>0</v>
      </c>
      <c r="R845" s="296">
        <v>1017.95</v>
      </c>
      <c r="S845" s="296">
        <v>0</v>
      </c>
      <c r="T845" s="296">
        <v>0</v>
      </c>
      <c r="U845" s="296">
        <v>0</v>
      </c>
      <c r="V845" s="296">
        <v>0</v>
      </c>
      <c r="W845" s="296">
        <v>0</v>
      </c>
      <c r="X845" s="296">
        <v>0</v>
      </c>
      <c r="Y845" s="296">
        <v>0</v>
      </c>
      <c r="Z845" s="296">
        <v>0</v>
      </c>
      <c r="AA845" s="296">
        <v>0</v>
      </c>
      <c r="AB845" s="296">
        <v>0</v>
      </c>
      <c r="AC845" s="296">
        <v>0</v>
      </c>
      <c r="AD845" s="296">
        <v>0</v>
      </c>
      <c r="AE845" s="296">
        <v>0</v>
      </c>
      <c r="AF845" s="296">
        <v>0</v>
      </c>
      <c r="AG845" s="296">
        <v>0</v>
      </c>
      <c r="AH845" s="296">
        <v>1.97</v>
      </c>
      <c r="AI845" s="296">
        <v>0</v>
      </c>
      <c r="AJ845" s="296">
        <v>0</v>
      </c>
      <c r="AK845" s="296">
        <v>0</v>
      </c>
      <c r="AL845" s="296">
        <v>0.88</v>
      </c>
      <c r="AM845" s="363" t="s">
        <v>874</v>
      </c>
    </row>
    <row r="846" spans="1:39" ht="15.5">
      <c r="A846" s="363" t="s">
        <v>101</v>
      </c>
      <c r="B846" s="363">
        <v>71514</v>
      </c>
      <c r="C846" s="296">
        <v>3.63</v>
      </c>
      <c r="D846" s="296">
        <v>7.08</v>
      </c>
      <c r="E846" s="296">
        <v>1.8</v>
      </c>
      <c r="F846" s="296">
        <v>0</v>
      </c>
      <c r="G846" s="296">
        <v>0</v>
      </c>
      <c r="H846" s="296">
        <v>0</v>
      </c>
      <c r="I846" s="296">
        <v>0</v>
      </c>
      <c r="J846" s="296">
        <v>0</v>
      </c>
      <c r="K846" s="296">
        <v>0</v>
      </c>
      <c r="L846" s="296">
        <v>0</v>
      </c>
      <c r="M846" s="296">
        <v>0</v>
      </c>
      <c r="N846" s="296">
        <v>0</v>
      </c>
      <c r="O846" s="296">
        <v>1.95</v>
      </c>
      <c r="P846" s="296">
        <v>4.7</v>
      </c>
      <c r="Q846" s="296">
        <v>1.92</v>
      </c>
      <c r="R846" s="296">
        <v>0</v>
      </c>
      <c r="S846" s="296">
        <v>0</v>
      </c>
      <c r="T846" s="296">
        <v>0</v>
      </c>
      <c r="U846" s="296">
        <v>0</v>
      </c>
      <c r="V846" s="296">
        <v>0</v>
      </c>
      <c r="W846" s="296">
        <v>0</v>
      </c>
      <c r="X846" s="296">
        <v>0</v>
      </c>
      <c r="Y846" s="296">
        <v>0</v>
      </c>
      <c r="Z846" s="296">
        <v>0</v>
      </c>
      <c r="AA846" s="296">
        <v>0</v>
      </c>
      <c r="AB846" s="296">
        <v>0</v>
      </c>
      <c r="AC846" s="296">
        <v>0</v>
      </c>
      <c r="AD846" s="296">
        <v>0</v>
      </c>
      <c r="AE846" s="296">
        <v>0</v>
      </c>
      <c r="AF846" s="296">
        <v>0</v>
      </c>
      <c r="AG846" s="296">
        <v>0</v>
      </c>
      <c r="AH846" s="296">
        <v>0</v>
      </c>
      <c r="AI846" s="296">
        <v>0</v>
      </c>
      <c r="AJ846" s="296">
        <v>0</v>
      </c>
      <c r="AK846" s="296">
        <v>0</v>
      </c>
      <c r="AL846" s="296">
        <v>0</v>
      </c>
      <c r="AM846" s="363" t="s">
        <v>876</v>
      </c>
    </row>
    <row r="847" spans="1:39" ht="15.5">
      <c r="A847" s="363" t="s">
        <v>101</v>
      </c>
      <c r="B847" s="363">
        <v>71522</v>
      </c>
      <c r="C847" s="296">
        <v>459.7</v>
      </c>
      <c r="D847" s="296">
        <v>342.95</v>
      </c>
      <c r="E847" s="296">
        <v>229.29</v>
      </c>
      <c r="F847" s="296">
        <v>0</v>
      </c>
      <c r="G847" s="296">
        <v>2.73</v>
      </c>
      <c r="H847" s="296">
        <v>0.98</v>
      </c>
      <c r="I847" s="296">
        <v>1.57</v>
      </c>
      <c r="J847" s="296">
        <v>0</v>
      </c>
      <c r="K847" s="296">
        <v>0</v>
      </c>
      <c r="L847" s="296">
        <v>0</v>
      </c>
      <c r="M847" s="296">
        <v>2</v>
      </c>
      <c r="N847" s="296">
        <v>0</v>
      </c>
      <c r="O847" s="296">
        <v>486.47</v>
      </c>
      <c r="P847" s="296">
        <v>330.51</v>
      </c>
      <c r="Q847" s="296">
        <v>240.33</v>
      </c>
      <c r="R847" s="296">
        <v>0</v>
      </c>
      <c r="S847" s="296">
        <v>0</v>
      </c>
      <c r="T847" s="296">
        <v>0</v>
      </c>
      <c r="U847" s="296">
        <v>0</v>
      </c>
      <c r="V847" s="296">
        <v>0</v>
      </c>
      <c r="W847" s="296">
        <v>0</v>
      </c>
      <c r="X847" s="296">
        <v>0</v>
      </c>
      <c r="Y847" s="296">
        <v>0</v>
      </c>
      <c r="Z847" s="296">
        <v>0</v>
      </c>
      <c r="AA847" s="296">
        <v>0.59</v>
      </c>
      <c r="AB847" s="296">
        <v>3.62</v>
      </c>
      <c r="AC847" s="296">
        <v>1.22</v>
      </c>
      <c r="AD847" s="296">
        <v>0</v>
      </c>
      <c r="AE847" s="296">
        <v>3.56</v>
      </c>
      <c r="AF847" s="296">
        <v>0.37</v>
      </c>
      <c r="AG847" s="296">
        <v>0.94</v>
      </c>
      <c r="AH847" s="296">
        <v>0</v>
      </c>
      <c r="AI847" s="296">
        <v>0.11</v>
      </c>
      <c r="AJ847" s="296">
        <v>0.92</v>
      </c>
      <c r="AK847" s="296">
        <v>1.1200000000000001</v>
      </c>
      <c r="AL847" s="296">
        <v>0</v>
      </c>
      <c r="AM847" s="363" t="s">
        <v>2678</v>
      </c>
    </row>
    <row r="848" spans="1:39" ht="15.5">
      <c r="A848" s="363" t="s">
        <v>101</v>
      </c>
      <c r="B848" s="363">
        <v>71530</v>
      </c>
      <c r="C848" s="296">
        <v>0</v>
      </c>
      <c r="D848" s="296">
        <v>0</v>
      </c>
      <c r="E848" s="296">
        <v>0</v>
      </c>
      <c r="F848" s="296">
        <v>0</v>
      </c>
      <c r="G848" s="296">
        <v>0</v>
      </c>
      <c r="H848" s="296">
        <v>0</v>
      </c>
      <c r="I848" s="296">
        <v>0</v>
      </c>
      <c r="J848" s="296">
        <v>0</v>
      </c>
      <c r="K848" s="296">
        <v>0</v>
      </c>
      <c r="L848" s="296">
        <v>0</v>
      </c>
      <c r="M848" s="296">
        <v>0</v>
      </c>
      <c r="N848" s="296">
        <v>0</v>
      </c>
      <c r="O848" s="296">
        <v>15.35</v>
      </c>
      <c r="P848" s="296">
        <v>11.65</v>
      </c>
      <c r="Q848" s="296">
        <v>2.1800000000000002</v>
      </c>
      <c r="R848" s="296">
        <v>0</v>
      </c>
      <c r="S848" s="296">
        <v>0</v>
      </c>
      <c r="T848" s="296">
        <v>0</v>
      </c>
      <c r="U848" s="296">
        <v>0</v>
      </c>
      <c r="V848" s="296">
        <v>0</v>
      </c>
      <c r="W848" s="296">
        <v>0</v>
      </c>
      <c r="X848" s="296">
        <v>0</v>
      </c>
      <c r="Y848" s="296">
        <v>0</v>
      </c>
      <c r="Z848" s="296">
        <v>0</v>
      </c>
      <c r="AA848" s="296">
        <v>0</v>
      </c>
      <c r="AB848" s="296">
        <v>0</v>
      </c>
      <c r="AC848" s="296">
        <v>0</v>
      </c>
      <c r="AD848" s="296">
        <v>0</v>
      </c>
      <c r="AE848" s="296">
        <v>0</v>
      </c>
      <c r="AF848" s="296">
        <v>0</v>
      </c>
      <c r="AG848" s="296">
        <v>0</v>
      </c>
      <c r="AH848" s="296">
        <v>0</v>
      </c>
      <c r="AI848" s="296">
        <v>0</v>
      </c>
      <c r="AJ848" s="296">
        <v>0</v>
      </c>
      <c r="AK848" s="296">
        <v>0</v>
      </c>
      <c r="AL848" s="296">
        <v>0</v>
      </c>
      <c r="AM848" s="363" t="s">
        <v>880</v>
      </c>
    </row>
    <row r="849" spans="1:39" ht="15.5">
      <c r="A849" s="363" t="s">
        <v>101</v>
      </c>
      <c r="B849" s="363">
        <v>71548</v>
      </c>
      <c r="C849" s="296">
        <v>156.72999999999999</v>
      </c>
      <c r="D849" s="296">
        <v>116.88</v>
      </c>
      <c r="E849" s="296">
        <v>90.9</v>
      </c>
      <c r="F849" s="296">
        <v>0</v>
      </c>
      <c r="G849" s="296">
        <v>0</v>
      </c>
      <c r="H849" s="296">
        <v>0</v>
      </c>
      <c r="I849" s="296">
        <v>0</v>
      </c>
      <c r="J849" s="296">
        <v>0</v>
      </c>
      <c r="K849" s="296">
        <v>0</v>
      </c>
      <c r="L849" s="296">
        <v>0</v>
      </c>
      <c r="M849" s="296">
        <v>0</v>
      </c>
      <c r="N849" s="296">
        <v>0</v>
      </c>
      <c r="O849" s="296">
        <v>151.63</v>
      </c>
      <c r="P849" s="296">
        <v>124.63</v>
      </c>
      <c r="Q849" s="296">
        <v>84.15</v>
      </c>
      <c r="R849" s="296">
        <v>0</v>
      </c>
      <c r="S849" s="296">
        <v>0</v>
      </c>
      <c r="T849" s="296">
        <v>0</v>
      </c>
      <c r="U849" s="296">
        <v>0</v>
      </c>
      <c r="V849" s="296">
        <v>0</v>
      </c>
      <c r="W849" s="296">
        <v>0</v>
      </c>
      <c r="X849" s="296">
        <v>0</v>
      </c>
      <c r="Y849" s="296">
        <v>0</v>
      </c>
      <c r="Z849" s="296">
        <v>0</v>
      </c>
      <c r="AA849" s="296">
        <v>0</v>
      </c>
      <c r="AB849" s="296">
        <v>0</v>
      </c>
      <c r="AC849" s="296">
        <v>0</v>
      </c>
      <c r="AD849" s="296">
        <v>0</v>
      </c>
      <c r="AE849" s="296">
        <v>1.52</v>
      </c>
      <c r="AF849" s="296">
        <v>0.81</v>
      </c>
      <c r="AG849" s="296">
        <v>0</v>
      </c>
      <c r="AH849" s="296">
        <v>0</v>
      </c>
      <c r="AI849" s="296">
        <v>0</v>
      </c>
      <c r="AJ849" s="296">
        <v>0</v>
      </c>
      <c r="AK849" s="296">
        <v>1.35</v>
      </c>
      <c r="AL849" s="296">
        <v>0</v>
      </c>
      <c r="AM849" s="363" t="s">
        <v>881</v>
      </c>
    </row>
    <row r="850" spans="1:39" ht="15.5">
      <c r="A850" s="363" t="s">
        <v>101</v>
      </c>
      <c r="B850" s="363">
        <v>71555</v>
      </c>
      <c r="C850" s="296">
        <v>48.14</v>
      </c>
      <c r="D850" s="296">
        <v>27.77</v>
      </c>
      <c r="E850" s="296">
        <v>20.27</v>
      </c>
      <c r="F850" s="296">
        <v>0</v>
      </c>
      <c r="G850" s="296">
        <v>0</v>
      </c>
      <c r="H850" s="296">
        <v>0</v>
      </c>
      <c r="I850" s="296">
        <v>0</v>
      </c>
      <c r="J850" s="296">
        <v>0</v>
      </c>
      <c r="K850" s="296">
        <v>0</v>
      </c>
      <c r="L850" s="296">
        <v>0</v>
      </c>
      <c r="M850" s="296">
        <v>0</v>
      </c>
      <c r="N850" s="296">
        <v>0</v>
      </c>
      <c r="O850" s="296">
        <v>46.62</v>
      </c>
      <c r="P850" s="296">
        <v>30.58</v>
      </c>
      <c r="Q850" s="296">
        <v>20.14</v>
      </c>
      <c r="R850" s="296">
        <v>0</v>
      </c>
      <c r="S850" s="296">
        <v>0</v>
      </c>
      <c r="T850" s="296">
        <v>0</v>
      </c>
      <c r="U850" s="296">
        <v>0</v>
      </c>
      <c r="V850" s="296">
        <v>0</v>
      </c>
      <c r="W850" s="296">
        <v>0</v>
      </c>
      <c r="X850" s="296">
        <v>0</v>
      </c>
      <c r="Y850" s="296">
        <v>0</v>
      </c>
      <c r="Z850" s="296">
        <v>0</v>
      </c>
      <c r="AA850" s="296">
        <v>0</v>
      </c>
      <c r="AB850" s="296">
        <v>0</v>
      </c>
      <c r="AC850" s="296">
        <v>0</v>
      </c>
      <c r="AD850" s="296">
        <v>0</v>
      </c>
      <c r="AE850" s="296">
        <v>0</v>
      </c>
      <c r="AF850" s="296">
        <v>0</v>
      </c>
      <c r="AG850" s="296">
        <v>0</v>
      </c>
      <c r="AH850" s="296">
        <v>0</v>
      </c>
      <c r="AI850" s="296">
        <v>0</v>
      </c>
      <c r="AJ850" s="296">
        <v>0</v>
      </c>
      <c r="AK850" s="296">
        <v>0</v>
      </c>
      <c r="AL850" s="296">
        <v>0</v>
      </c>
      <c r="AM850" s="363" t="s">
        <v>882</v>
      </c>
    </row>
    <row r="851" spans="1:39" ht="15.5">
      <c r="A851" s="363" t="s">
        <v>101</v>
      </c>
      <c r="B851" s="363">
        <v>71563</v>
      </c>
      <c r="C851" s="296">
        <v>135.94999999999999</v>
      </c>
      <c r="D851" s="296">
        <v>115.12</v>
      </c>
      <c r="E851" s="296">
        <v>80.22</v>
      </c>
      <c r="F851" s="296">
        <v>0</v>
      </c>
      <c r="G851" s="296">
        <v>0</v>
      </c>
      <c r="H851" s="296">
        <v>0</v>
      </c>
      <c r="I851" s="296">
        <v>0</v>
      </c>
      <c r="J851" s="296">
        <v>0</v>
      </c>
      <c r="K851" s="296">
        <v>0</v>
      </c>
      <c r="L851" s="296">
        <v>0</v>
      </c>
      <c r="M851" s="296">
        <v>0</v>
      </c>
      <c r="N851" s="296">
        <v>0</v>
      </c>
      <c r="O851" s="296">
        <v>161.41999999999999</v>
      </c>
      <c r="P851" s="296">
        <v>118.4</v>
      </c>
      <c r="Q851" s="296">
        <v>84.73</v>
      </c>
      <c r="R851" s="296">
        <v>0</v>
      </c>
      <c r="S851" s="296">
        <v>0</v>
      </c>
      <c r="T851" s="296">
        <v>0</v>
      </c>
      <c r="U851" s="296">
        <v>0</v>
      </c>
      <c r="V851" s="296">
        <v>0</v>
      </c>
      <c r="W851" s="296">
        <v>0</v>
      </c>
      <c r="X851" s="296">
        <v>0</v>
      </c>
      <c r="Y851" s="296">
        <v>0</v>
      </c>
      <c r="Z851" s="296">
        <v>0</v>
      </c>
      <c r="AA851" s="296">
        <v>0</v>
      </c>
      <c r="AB851" s="296">
        <v>0</v>
      </c>
      <c r="AC851" s="296">
        <v>0</v>
      </c>
      <c r="AD851" s="296">
        <v>0</v>
      </c>
      <c r="AE851" s="296">
        <v>0</v>
      </c>
      <c r="AF851" s="296">
        <v>0</v>
      </c>
      <c r="AG851" s="296">
        <v>0</v>
      </c>
      <c r="AH851" s="296">
        <v>0</v>
      </c>
      <c r="AI851" s="296">
        <v>0.11</v>
      </c>
      <c r="AJ851" s="296">
        <v>0</v>
      </c>
      <c r="AK851" s="296">
        <v>0</v>
      </c>
      <c r="AL851" s="296">
        <v>0</v>
      </c>
      <c r="AM851" s="363" t="s">
        <v>883</v>
      </c>
    </row>
    <row r="852" spans="1:39" ht="15.5">
      <c r="A852" s="363" t="s">
        <v>101</v>
      </c>
      <c r="B852" s="363">
        <v>71571</v>
      </c>
      <c r="C852" s="296">
        <v>128.27000000000001</v>
      </c>
      <c r="D852" s="296">
        <v>78.8</v>
      </c>
      <c r="E852" s="296">
        <v>48.57</v>
      </c>
      <c r="F852" s="296">
        <v>0</v>
      </c>
      <c r="G852" s="296">
        <v>0</v>
      </c>
      <c r="H852" s="296">
        <v>0</v>
      </c>
      <c r="I852" s="296">
        <v>0</v>
      </c>
      <c r="J852" s="296">
        <v>0</v>
      </c>
      <c r="K852" s="296">
        <v>0</v>
      </c>
      <c r="L852" s="296">
        <v>0</v>
      </c>
      <c r="M852" s="296">
        <v>0</v>
      </c>
      <c r="N852" s="296">
        <v>0</v>
      </c>
      <c r="O852" s="296">
        <v>140.87</v>
      </c>
      <c r="P852" s="296">
        <v>118.88</v>
      </c>
      <c r="Q852" s="296">
        <v>73.72</v>
      </c>
      <c r="R852" s="296">
        <v>209.97</v>
      </c>
      <c r="S852" s="296">
        <v>0</v>
      </c>
      <c r="T852" s="296">
        <v>0</v>
      </c>
      <c r="U852" s="296">
        <v>0</v>
      </c>
      <c r="V852" s="296">
        <v>0</v>
      </c>
      <c r="W852" s="296">
        <v>0</v>
      </c>
      <c r="X852" s="296">
        <v>0</v>
      </c>
      <c r="Y852" s="296">
        <v>0</v>
      </c>
      <c r="Z852" s="296">
        <v>0</v>
      </c>
      <c r="AA852" s="296">
        <v>0</v>
      </c>
      <c r="AB852" s="296">
        <v>0</v>
      </c>
      <c r="AC852" s="296">
        <v>0</v>
      </c>
      <c r="AD852" s="296">
        <v>0</v>
      </c>
      <c r="AE852" s="296">
        <v>0</v>
      </c>
      <c r="AF852" s="296">
        <v>0.95</v>
      </c>
      <c r="AG852" s="296">
        <v>0</v>
      </c>
      <c r="AH852" s="296">
        <v>0.89</v>
      </c>
      <c r="AI852" s="296">
        <v>0.1</v>
      </c>
      <c r="AJ852" s="296">
        <v>0.11</v>
      </c>
      <c r="AK852" s="296">
        <v>0</v>
      </c>
      <c r="AL852" s="296">
        <v>0.06</v>
      </c>
      <c r="AM852" s="363" t="s">
        <v>885</v>
      </c>
    </row>
    <row r="853" spans="1:39" ht="15.5">
      <c r="A853" s="363" t="s">
        <v>101</v>
      </c>
      <c r="B853" s="363">
        <v>71621</v>
      </c>
      <c r="C853" s="296">
        <v>925.27</v>
      </c>
      <c r="D853" s="296">
        <v>631.96</v>
      </c>
      <c r="E853" s="296">
        <v>393.96</v>
      </c>
      <c r="F853" s="296">
        <v>0</v>
      </c>
      <c r="G853" s="296">
        <v>0</v>
      </c>
      <c r="H853" s="296">
        <v>0</v>
      </c>
      <c r="I853" s="296">
        <v>0</v>
      </c>
      <c r="J853" s="296">
        <v>0</v>
      </c>
      <c r="K853" s="296">
        <v>0</v>
      </c>
      <c r="L853" s="296">
        <v>0</v>
      </c>
      <c r="M853" s="296">
        <v>0</v>
      </c>
      <c r="N853" s="296">
        <v>0</v>
      </c>
      <c r="O853" s="296">
        <v>906.4</v>
      </c>
      <c r="P853" s="296">
        <v>637.91999999999996</v>
      </c>
      <c r="Q853" s="296">
        <v>392.03</v>
      </c>
      <c r="R853" s="296">
        <v>0</v>
      </c>
      <c r="S853" s="296">
        <v>0</v>
      </c>
      <c r="T853" s="296">
        <v>0</v>
      </c>
      <c r="U853" s="296">
        <v>0</v>
      </c>
      <c r="V853" s="296">
        <v>0</v>
      </c>
      <c r="W853" s="296">
        <v>0</v>
      </c>
      <c r="X853" s="296">
        <v>0</v>
      </c>
      <c r="Y853" s="296">
        <v>0</v>
      </c>
      <c r="Z853" s="296">
        <v>0</v>
      </c>
      <c r="AA853" s="296">
        <v>0</v>
      </c>
      <c r="AB853" s="296">
        <v>0</v>
      </c>
      <c r="AC853" s="296">
        <v>0</v>
      </c>
      <c r="AD853" s="296">
        <v>0</v>
      </c>
      <c r="AE853" s="296">
        <v>3.11</v>
      </c>
      <c r="AF853" s="296">
        <v>6.34</v>
      </c>
      <c r="AG853" s="296">
        <v>1.93</v>
      </c>
      <c r="AH853" s="296">
        <v>0</v>
      </c>
      <c r="AI853" s="296">
        <v>0.45</v>
      </c>
      <c r="AJ853" s="296">
        <v>2.23</v>
      </c>
      <c r="AK853" s="296">
        <v>2.6</v>
      </c>
      <c r="AL853" s="296">
        <v>0</v>
      </c>
      <c r="AM853" s="363" t="s">
        <v>886</v>
      </c>
    </row>
    <row r="854" spans="1:39" ht="15.5">
      <c r="A854" s="363" t="s">
        <v>101</v>
      </c>
      <c r="B854" s="363">
        <v>71639</v>
      </c>
      <c r="C854" s="296">
        <v>0</v>
      </c>
      <c r="D854" s="296">
        <v>0</v>
      </c>
      <c r="E854" s="296">
        <v>0</v>
      </c>
      <c r="F854" s="296">
        <v>1549.67</v>
      </c>
      <c r="G854" s="296">
        <v>0</v>
      </c>
      <c r="H854" s="296">
        <v>0</v>
      </c>
      <c r="I854" s="296">
        <v>0</v>
      </c>
      <c r="J854" s="296">
        <v>0</v>
      </c>
      <c r="K854" s="296">
        <v>0</v>
      </c>
      <c r="L854" s="296">
        <v>0</v>
      </c>
      <c r="M854" s="296">
        <v>0</v>
      </c>
      <c r="N854" s="296">
        <v>0</v>
      </c>
      <c r="O854" s="296">
        <v>0</v>
      </c>
      <c r="P854" s="296">
        <v>0</v>
      </c>
      <c r="Q854" s="296">
        <v>0</v>
      </c>
      <c r="R854" s="296">
        <v>1616.23</v>
      </c>
      <c r="S854" s="296">
        <v>0</v>
      </c>
      <c r="T854" s="296">
        <v>0</v>
      </c>
      <c r="U854" s="296">
        <v>0</v>
      </c>
      <c r="V854" s="296">
        <v>0</v>
      </c>
      <c r="W854" s="296">
        <v>0</v>
      </c>
      <c r="X854" s="296">
        <v>0</v>
      </c>
      <c r="Y854" s="296">
        <v>0</v>
      </c>
      <c r="Z854" s="296">
        <v>0</v>
      </c>
      <c r="AA854" s="296">
        <v>0</v>
      </c>
      <c r="AB854" s="296">
        <v>0</v>
      </c>
      <c r="AC854" s="296">
        <v>0</v>
      </c>
      <c r="AD854" s="296">
        <v>0</v>
      </c>
      <c r="AE854" s="296">
        <v>0</v>
      </c>
      <c r="AF854" s="296">
        <v>0</v>
      </c>
      <c r="AG854" s="296">
        <v>0</v>
      </c>
      <c r="AH854" s="296">
        <v>6.99</v>
      </c>
      <c r="AI854" s="296">
        <v>0</v>
      </c>
      <c r="AJ854" s="296">
        <v>0</v>
      </c>
      <c r="AK854" s="296">
        <v>0</v>
      </c>
      <c r="AL854" s="296">
        <v>0.49</v>
      </c>
      <c r="AM854" s="363" t="s">
        <v>887</v>
      </c>
    </row>
    <row r="855" spans="1:39" ht="15.5">
      <c r="A855" s="363" t="s">
        <v>101</v>
      </c>
      <c r="B855" s="363">
        <v>71647</v>
      </c>
      <c r="C855" s="296">
        <v>81.41</v>
      </c>
      <c r="D855" s="296">
        <v>55.6</v>
      </c>
      <c r="E855" s="296">
        <v>30.37</v>
      </c>
      <c r="F855" s="296">
        <v>0</v>
      </c>
      <c r="G855" s="296">
        <v>0</v>
      </c>
      <c r="H855" s="296">
        <v>0</v>
      </c>
      <c r="I855" s="296">
        <v>0</v>
      </c>
      <c r="J855" s="296">
        <v>0</v>
      </c>
      <c r="K855" s="296">
        <v>0</v>
      </c>
      <c r="L855" s="296">
        <v>0</v>
      </c>
      <c r="M855" s="296">
        <v>0</v>
      </c>
      <c r="N855" s="296">
        <v>0</v>
      </c>
      <c r="O855" s="296">
        <v>78.47</v>
      </c>
      <c r="P855" s="296">
        <v>49.47</v>
      </c>
      <c r="Q855" s="296">
        <v>47.41</v>
      </c>
      <c r="R855" s="296">
        <v>0</v>
      </c>
      <c r="S855" s="296">
        <v>0</v>
      </c>
      <c r="T855" s="296">
        <v>0</v>
      </c>
      <c r="U855" s="296">
        <v>0</v>
      </c>
      <c r="V855" s="296">
        <v>0</v>
      </c>
      <c r="W855" s="296">
        <v>0</v>
      </c>
      <c r="X855" s="296">
        <v>0</v>
      </c>
      <c r="Y855" s="296">
        <v>0</v>
      </c>
      <c r="Z855" s="296">
        <v>0</v>
      </c>
      <c r="AA855" s="296">
        <v>0</v>
      </c>
      <c r="AB855" s="296">
        <v>0</v>
      </c>
      <c r="AC855" s="296">
        <v>0</v>
      </c>
      <c r="AD855" s="296">
        <v>0</v>
      </c>
      <c r="AE855" s="296">
        <v>0</v>
      </c>
      <c r="AF855" s="296">
        <v>0</v>
      </c>
      <c r="AG855" s="296">
        <v>0</v>
      </c>
      <c r="AH855" s="296">
        <v>0</v>
      </c>
      <c r="AI855" s="296">
        <v>0</v>
      </c>
      <c r="AJ855" s="296">
        <v>0</v>
      </c>
      <c r="AK855" s="296">
        <v>0</v>
      </c>
      <c r="AL855" s="296">
        <v>0</v>
      </c>
      <c r="AM855" s="363" t="s">
        <v>888</v>
      </c>
    </row>
    <row r="856" spans="1:39" ht="15.5">
      <c r="A856" s="363" t="s">
        <v>101</v>
      </c>
      <c r="B856" s="363">
        <v>71654</v>
      </c>
      <c r="C856" s="296">
        <v>102.27</v>
      </c>
      <c r="D856" s="296">
        <v>89.2</v>
      </c>
      <c r="E856" s="296">
        <v>55.97</v>
      </c>
      <c r="F856" s="296">
        <v>0</v>
      </c>
      <c r="G856" s="296">
        <v>0</v>
      </c>
      <c r="H856" s="296">
        <v>0</v>
      </c>
      <c r="I856" s="296">
        <v>0</v>
      </c>
      <c r="J856" s="296">
        <v>0</v>
      </c>
      <c r="K856" s="296">
        <v>0</v>
      </c>
      <c r="L856" s="296">
        <v>0</v>
      </c>
      <c r="M856" s="296">
        <v>0</v>
      </c>
      <c r="N856" s="296">
        <v>0</v>
      </c>
      <c r="O856" s="296">
        <v>93.52</v>
      </c>
      <c r="P856" s="296">
        <v>83.75</v>
      </c>
      <c r="Q856" s="296">
        <v>57.79</v>
      </c>
      <c r="R856" s="296">
        <v>0</v>
      </c>
      <c r="S856" s="296">
        <v>0</v>
      </c>
      <c r="T856" s="296">
        <v>0</v>
      </c>
      <c r="U856" s="296">
        <v>0</v>
      </c>
      <c r="V856" s="296">
        <v>0</v>
      </c>
      <c r="W856" s="296">
        <v>0</v>
      </c>
      <c r="X856" s="296">
        <v>0</v>
      </c>
      <c r="Y856" s="296">
        <v>0</v>
      </c>
      <c r="Z856" s="296">
        <v>0</v>
      </c>
      <c r="AA856" s="296">
        <v>0</v>
      </c>
      <c r="AB856" s="296">
        <v>0</v>
      </c>
      <c r="AC856" s="296">
        <v>0</v>
      </c>
      <c r="AD856" s="296">
        <v>0</v>
      </c>
      <c r="AE856" s="296">
        <v>0</v>
      </c>
      <c r="AF856" s="296">
        <v>0</v>
      </c>
      <c r="AG856" s="296">
        <v>0</v>
      </c>
      <c r="AH856" s="296">
        <v>0</v>
      </c>
      <c r="AI856" s="296">
        <v>0</v>
      </c>
      <c r="AJ856" s="296">
        <v>0</v>
      </c>
      <c r="AK856" s="296">
        <v>0</v>
      </c>
      <c r="AL856" s="296">
        <v>0</v>
      </c>
      <c r="AM856" s="363" t="s">
        <v>889</v>
      </c>
    </row>
    <row r="857" spans="1:39" ht="15.5">
      <c r="A857" s="363" t="s">
        <v>102</v>
      </c>
      <c r="B857" s="363">
        <v>71662</v>
      </c>
      <c r="C857" s="296">
        <v>0</v>
      </c>
      <c r="D857" s="296">
        <v>0</v>
      </c>
      <c r="E857" s="296">
        <v>0</v>
      </c>
      <c r="F857" s="296">
        <v>0</v>
      </c>
      <c r="G857" s="296">
        <v>0</v>
      </c>
      <c r="H857" s="296">
        <v>0</v>
      </c>
      <c r="I857" s="296">
        <v>0</v>
      </c>
      <c r="J857" s="296">
        <v>0</v>
      </c>
      <c r="K857" s="296">
        <v>0</v>
      </c>
      <c r="L857" s="296">
        <v>0</v>
      </c>
      <c r="M857" s="296">
        <v>0</v>
      </c>
      <c r="N857" s="296">
        <v>0</v>
      </c>
      <c r="O857" s="296">
        <v>34.9</v>
      </c>
      <c r="P857" s="296">
        <v>26.8</v>
      </c>
      <c r="Q857" s="296">
        <v>22.04</v>
      </c>
      <c r="R857" s="296">
        <v>0</v>
      </c>
      <c r="S857" s="296">
        <v>0</v>
      </c>
      <c r="T857" s="296">
        <v>0</v>
      </c>
      <c r="U857" s="296">
        <v>0</v>
      </c>
      <c r="V857" s="296">
        <v>0</v>
      </c>
      <c r="W857" s="296">
        <v>0</v>
      </c>
      <c r="X857" s="296">
        <v>0</v>
      </c>
      <c r="Y857" s="296">
        <v>0</v>
      </c>
      <c r="Z857" s="296">
        <v>0</v>
      </c>
      <c r="AA857" s="296">
        <v>0</v>
      </c>
      <c r="AB857" s="296">
        <v>0</v>
      </c>
      <c r="AC857" s="296">
        <v>0</v>
      </c>
      <c r="AD857" s="296">
        <v>0</v>
      </c>
      <c r="AE857" s="296">
        <v>0</v>
      </c>
      <c r="AF857" s="296">
        <v>0</v>
      </c>
      <c r="AG857" s="296">
        <v>0</v>
      </c>
      <c r="AH857" s="296">
        <v>0</v>
      </c>
      <c r="AI857" s="296">
        <v>0</v>
      </c>
      <c r="AJ857" s="296">
        <v>0</v>
      </c>
      <c r="AK857" s="296">
        <v>0</v>
      </c>
      <c r="AL857" s="296">
        <v>0</v>
      </c>
      <c r="AM857" s="363" t="s">
        <v>890</v>
      </c>
    </row>
    <row r="858" spans="1:39" ht="15.5">
      <c r="A858" s="363" t="s">
        <v>102</v>
      </c>
      <c r="B858" s="363">
        <v>71670</v>
      </c>
      <c r="C858" s="296">
        <v>7.04</v>
      </c>
      <c r="D858" s="296">
        <v>1.25</v>
      </c>
      <c r="E858" s="296">
        <v>0.24</v>
      </c>
      <c r="F858" s="296">
        <v>0</v>
      </c>
      <c r="G858" s="296">
        <v>0</v>
      </c>
      <c r="H858" s="296">
        <v>0</v>
      </c>
      <c r="I858" s="296">
        <v>0</v>
      </c>
      <c r="J858" s="296">
        <v>0</v>
      </c>
      <c r="K858" s="296">
        <v>0</v>
      </c>
      <c r="L858" s="296">
        <v>0</v>
      </c>
      <c r="M858" s="296">
        <v>0</v>
      </c>
      <c r="N858" s="296">
        <v>0</v>
      </c>
      <c r="O858" s="296">
        <v>7.79</v>
      </c>
      <c r="P858" s="296">
        <v>0.98</v>
      </c>
      <c r="Q858" s="296">
        <v>0</v>
      </c>
      <c r="R858" s="296">
        <v>0</v>
      </c>
      <c r="S858" s="296">
        <v>0</v>
      </c>
      <c r="T858" s="296">
        <v>0</v>
      </c>
      <c r="U858" s="296">
        <v>0</v>
      </c>
      <c r="V858" s="296">
        <v>0</v>
      </c>
      <c r="W858" s="296">
        <v>0</v>
      </c>
      <c r="X858" s="296">
        <v>0</v>
      </c>
      <c r="Y858" s="296">
        <v>0</v>
      </c>
      <c r="Z858" s="296">
        <v>0</v>
      </c>
      <c r="AA858" s="296">
        <v>0</v>
      </c>
      <c r="AB858" s="296">
        <v>0</v>
      </c>
      <c r="AC858" s="296">
        <v>0</v>
      </c>
      <c r="AD858" s="296">
        <v>0</v>
      </c>
      <c r="AE858" s="296">
        <v>0</v>
      </c>
      <c r="AF858" s="296">
        <v>0</v>
      </c>
      <c r="AG858" s="296">
        <v>0</v>
      </c>
      <c r="AH858" s="296">
        <v>0</v>
      </c>
      <c r="AI858" s="296">
        <v>0</v>
      </c>
      <c r="AJ858" s="296">
        <v>0</v>
      </c>
      <c r="AK858" s="296">
        <v>0</v>
      </c>
      <c r="AL858" s="296">
        <v>0</v>
      </c>
      <c r="AM858" s="363" t="s">
        <v>892</v>
      </c>
    </row>
    <row r="859" spans="1:39" ht="15.5">
      <c r="A859" s="363" t="s">
        <v>102</v>
      </c>
      <c r="B859" s="363">
        <v>71696</v>
      </c>
      <c r="C859" s="296">
        <v>78.010000000000005</v>
      </c>
      <c r="D859" s="296">
        <v>46.66</v>
      </c>
      <c r="E859" s="296">
        <v>44.06</v>
      </c>
      <c r="F859" s="296">
        <v>0</v>
      </c>
      <c r="G859" s="296">
        <v>0</v>
      </c>
      <c r="H859" s="296">
        <v>0</v>
      </c>
      <c r="I859" s="296">
        <v>0</v>
      </c>
      <c r="J859" s="296">
        <v>0</v>
      </c>
      <c r="K859" s="296">
        <v>0</v>
      </c>
      <c r="L859" s="296">
        <v>0</v>
      </c>
      <c r="M859" s="296">
        <v>0</v>
      </c>
      <c r="N859" s="296">
        <v>0</v>
      </c>
      <c r="O859" s="296">
        <v>79.37</v>
      </c>
      <c r="P859" s="296">
        <v>55.8</v>
      </c>
      <c r="Q859" s="296">
        <v>34</v>
      </c>
      <c r="R859" s="296">
        <v>0</v>
      </c>
      <c r="S859" s="296">
        <v>0</v>
      </c>
      <c r="T859" s="296">
        <v>0</v>
      </c>
      <c r="U859" s="296">
        <v>0</v>
      </c>
      <c r="V859" s="296">
        <v>0</v>
      </c>
      <c r="W859" s="296">
        <v>0</v>
      </c>
      <c r="X859" s="296">
        <v>0</v>
      </c>
      <c r="Y859" s="296">
        <v>0</v>
      </c>
      <c r="Z859" s="296">
        <v>0</v>
      </c>
      <c r="AA859" s="296">
        <v>0</v>
      </c>
      <c r="AB859" s="296">
        <v>0</v>
      </c>
      <c r="AC859" s="296">
        <v>0</v>
      </c>
      <c r="AD859" s="296">
        <v>0</v>
      </c>
      <c r="AE859" s="296">
        <v>0</v>
      </c>
      <c r="AF859" s="296">
        <v>0</v>
      </c>
      <c r="AG859" s="296">
        <v>0</v>
      </c>
      <c r="AH859" s="296">
        <v>0</v>
      </c>
      <c r="AI859" s="296">
        <v>0</v>
      </c>
      <c r="AJ859" s="296">
        <v>0</v>
      </c>
      <c r="AK859" s="296">
        <v>0</v>
      </c>
      <c r="AL859" s="296">
        <v>0</v>
      </c>
      <c r="AM859" s="363" t="s">
        <v>894</v>
      </c>
    </row>
    <row r="860" spans="1:39" ht="15.5">
      <c r="A860" s="363" t="s">
        <v>102</v>
      </c>
      <c r="B860" s="363">
        <v>71738</v>
      </c>
      <c r="C860" s="296">
        <v>0</v>
      </c>
      <c r="D860" s="296">
        <v>0</v>
      </c>
      <c r="E860" s="296">
        <v>0</v>
      </c>
      <c r="F860" s="296">
        <v>0</v>
      </c>
      <c r="G860" s="296">
        <v>0</v>
      </c>
      <c r="H860" s="296">
        <v>0</v>
      </c>
      <c r="I860" s="296">
        <v>0</v>
      </c>
      <c r="J860" s="296">
        <v>0</v>
      </c>
      <c r="K860" s="296">
        <v>0</v>
      </c>
      <c r="L860" s="296">
        <v>0</v>
      </c>
      <c r="M860" s="296">
        <v>0</v>
      </c>
      <c r="N860" s="296">
        <v>0</v>
      </c>
      <c r="O860" s="296">
        <v>33.9</v>
      </c>
      <c r="P860" s="296">
        <v>27.26</v>
      </c>
      <c r="Q860" s="296">
        <v>12.24</v>
      </c>
      <c r="R860" s="296">
        <v>0</v>
      </c>
      <c r="S860" s="296">
        <v>0</v>
      </c>
      <c r="T860" s="296">
        <v>0</v>
      </c>
      <c r="U860" s="296">
        <v>0</v>
      </c>
      <c r="V860" s="296">
        <v>0</v>
      </c>
      <c r="W860" s="296">
        <v>0</v>
      </c>
      <c r="X860" s="296">
        <v>0</v>
      </c>
      <c r="Y860" s="296">
        <v>0</v>
      </c>
      <c r="Z860" s="296">
        <v>0</v>
      </c>
      <c r="AA860" s="296">
        <v>0</v>
      </c>
      <c r="AB860" s="296">
        <v>0</v>
      </c>
      <c r="AC860" s="296">
        <v>0</v>
      </c>
      <c r="AD860" s="296">
        <v>0</v>
      </c>
      <c r="AE860" s="296">
        <v>0</v>
      </c>
      <c r="AF860" s="296">
        <v>0</v>
      </c>
      <c r="AG860" s="296">
        <v>0</v>
      </c>
      <c r="AH860" s="296">
        <v>0</v>
      </c>
      <c r="AI860" s="296">
        <v>0</v>
      </c>
      <c r="AJ860" s="296">
        <v>0</v>
      </c>
      <c r="AK860" s="296">
        <v>0</v>
      </c>
      <c r="AL860" s="296">
        <v>0</v>
      </c>
      <c r="AM860" s="363" t="s">
        <v>895</v>
      </c>
    </row>
    <row r="861" spans="1:39" ht="15.5">
      <c r="A861" s="363" t="s">
        <v>102</v>
      </c>
      <c r="B861" s="363">
        <v>71746</v>
      </c>
      <c r="C861" s="296">
        <v>0</v>
      </c>
      <c r="D861" s="296">
        <v>0</v>
      </c>
      <c r="E861" s="296">
        <v>0</v>
      </c>
      <c r="F861" s="296">
        <v>0</v>
      </c>
      <c r="G861" s="296">
        <v>0</v>
      </c>
      <c r="H861" s="296">
        <v>0</v>
      </c>
      <c r="I861" s="296">
        <v>0</v>
      </c>
      <c r="J861" s="296">
        <v>0</v>
      </c>
      <c r="K861" s="296">
        <v>0</v>
      </c>
      <c r="L861" s="296">
        <v>0</v>
      </c>
      <c r="M861" s="296">
        <v>0</v>
      </c>
      <c r="N861" s="296">
        <v>0</v>
      </c>
      <c r="O861" s="296">
        <v>31.21</v>
      </c>
      <c r="P861" s="296">
        <v>18.27</v>
      </c>
      <c r="Q861" s="296">
        <v>7.31</v>
      </c>
      <c r="R861" s="296">
        <v>0</v>
      </c>
      <c r="S861" s="296">
        <v>0</v>
      </c>
      <c r="T861" s="296">
        <v>0</v>
      </c>
      <c r="U861" s="296">
        <v>0</v>
      </c>
      <c r="V861" s="296">
        <v>0</v>
      </c>
      <c r="W861" s="296">
        <v>0</v>
      </c>
      <c r="X861" s="296">
        <v>0</v>
      </c>
      <c r="Y861" s="296">
        <v>0</v>
      </c>
      <c r="Z861" s="296">
        <v>0</v>
      </c>
      <c r="AA861" s="296">
        <v>0</v>
      </c>
      <c r="AB861" s="296">
        <v>0</v>
      </c>
      <c r="AC861" s="296">
        <v>0</v>
      </c>
      <c r="AD861" s="296">
        <v>0</v>
      </c>
      <c r="AE861" s="296">
        <v>0</v>
      </c>
      <c r="AF861" s="296">
        <v>0</v>
      </c>
      <c r="AG861" s="296">
        <v>0</v>
      </c>
      <c r="AH861" s="296">
        <v>0</v>
      </c>
      <c r="AI861" s="296">
        <v>0</v>
      </c>
      <c r="AJ861" s="296">
        <v>0</v>
      </c>
      <c r="AK861" s="296">
        <v>0</v>
      </c>
      <c r="AL861" s="296">
        <v>0</v>
      </c>
      <c r="AM861" s="363" t="s">
        <v>897</v>
      </c>
    </row>
    <row r="862" spans="1:39" ht="15.5">
      <c r="A862" s="363" t="s">
        <v>102</v>
      </c>
      <c r="B862" s="363">
        <v>71761</v>
      </c>
      <c r="C862" s="296">
        <v>4.8899999999999997</v>
      </c>
      <c r="D862" s="296">
        <v>4.72</v>
      </c>
      <c r="E862" s="296">
        <v>3.83</v>
      </c>
      <c r="F862" s="296">
        <v>0</v>
      </c>
      <c r="G862" s="296">
        <v>0</v>
      </c>
      <c r="H862" s="296">
        <v>0</v>
      </c>
      <c r="I862" s="296">
        <v>0</v>
      </c>
      <c r="J862" s="296">
        <v>0</v>
      </c>
      <c r="K862" s="296">
        <v>0</v>
      </c>
      <c r="L862" s="296">
        <v>0</v>
      </c>
      <c r="M862" s="296">
        <v>0</v>
      </c>
      <c r="N862" s="296">
        <v>0</v>
      </c>
      <c r="O862" s="296">
        <v>5.85</v>
      </c>
      <c r="P862" s="296">
        <v>6.81</v>
      </c>
      <c r="Q862" s="296">
        <v>3.68</v>
      </c>
      <c r="R862" s="296">
        <v>0</v>
      </c>
      <c r="S862" s="296">
        <v>0</v>
      </c>
      <c r="T862" s="296">
        <v>0</v>
      </c>
      <c r="U862" s="296">
        <v>0</v>
      </c>
      <c r="V862" s="296">
        <v>0</v>
      </c>
      <c r="W862" s="296">
        <v>0</v>
      </c>
      <c r="X862" s="296">
        <v>0</v>
      </c>
      <c r="Y862" s="296">
        <v>0</v>
      </c>
      <c r="Z862" s="296">
        <v>0</v>
      </c>
      <c r="AA862" s="296">
        <v>0</v>
      </c>
      <c r="AB862" s="296">
        <v>0</v>
      </c>
      <c r="AC862" s="296">
        <v>0</v>
      </c>
      <c r="AD862" s="296">
        <v>0</v>
      </c>
      <c r="AE862" s="296">
        <v>0</v>
      </c>
      <c r="AF862" s="296">
        <v>0</v>
      </c>
      <c r="AG862" s="296">
        <v>0</v>
      </c>
      <c r="AH862" s="296">
        <v>0</v>
      </c>
      <c r="AI862" s="296">
        <v>0</v>
      </c>
      <c r="AJ862" s="296">
        <v>0</v>
      </c>
      <c r="AK862" s="296">
        <v>0</v>
      </c>
      <c r="AL862" s="296">
        <v>0</v>
      </c>
      <c r="AM862" s="363" t="s">
        <v>899</v>
      </c>
    </row>
    <row r="863" spans="1:39" ht="15.5">
      <c r="A863" s="363" t="s">
        <v>102</v>
      </c>
      <c r="B863" s="363">
        <v>73833</v>
      </c>
      <c r="C863" s="296">
        <v>0</v>
      </c>
      <c r="D863" s="296">
        <v>0</v>
      </c>
      <c r="E863" s="296">
        <v>0</v>
      </c>
      <c r="F863" s="296">
        <v>2.54</v>
      </c>
      <c r="G863" s="296">
        <v>0</v>
      </c>
      <c r="H863" s="296">
        <v>0</v>
      </c>
      <c r="I863" s="296">
        <v>0</v>
      </c>
      <c r="J863" s="296">
        <v>0</v>
      </c>
      <c r="K863" s="296">
        <v>0</v>
      </c>
      <c r="L863" s="296">
        <v>0</v>
      </c>
      <c r="M863" s="296">
        <v>0</v>
      </c>
      <c r="N863" s="296">
        <v>0</v>
      </c>
      <c r="O863" s="296">
        <v>30.32</v>
      </c>
      <c r="P863" s="296">
        <v>19.559999999999999</v>
      </c>
      <c r="Q863" s="296">
        <v>9.39</v>
      </c>
      <c r="R863" s="296">
        <v>23.66</v>
      </c>
      <c r="S863" s="296">
        <v>0</v>
      </c>
      <c r="T863" s="296">
        <v>0</v>
      </c>
      <c r="U863" s="296">
        <v>0</v>
      </c>
      <c r="V863" s="296">
        <v>0</v>
      </c>
      <c r="W863" s="296">
        <v>0</v>
      </c>
      <c r="X863" s="296">
        <v>0</v>
      </c>
      <c r="Y863" s="296">
        <v>0</v>
      </c>
      <c r="Z863" s="296">
        <v>0</v>
      </c>
      <c r="AA863" s="296">
        <v>0</v>
      </c>
      <c r="AB863" s="296">
        <v>0</v>
      </c>
      <c r="AC863" s="296">
        <v>0</v>
      </c>
      <c r="AD863" s="296">
        <v>0</v>
      </c>
      <c r="AE863" s="296">
        <v>0</v>
      </c>
      <c r="AF863" s="296">
        <v>0</v>
      </c>
      <c r="AG863" s="296">
        <v>0</v>
      </c>
      <c r="AH863" s="296">
        <v>0</v>
      </c>
      <c r="AI863" s="296">
        <v>0</v>
      </c>
      <c r="AJ863" s="296">
        <v>0</v>
      </c>
      <c r="AK863" s="296">
        <v>0</v>
      </c>
      <c r="AL863" s="296">
        <v>0</v>
      </c>
      <c r="AM863" s="363" t="s">
        <v>1010</v>
      </c>
    </row>
    <row r="864" spans="1:39" ht="15.5">
      <c r="A864" s="363" t="s">
        <v>102</v>
      </c>
      <c r="B864" s="363">
        <v>75028</v>
      </c>
      <c r="C864" s="296">
        <v>65.25</v>
      </c>
      <c r="D864" s="296">
        <v>66.319999999999993</v>
      </c>
      <c r="E864" s="296">
        <v>36.56</v>
      </c>
      <c r="F864" s="296">
        <v>4.9800000000000004</v>
      </c>
      <c r="G864" s="296">
        <v>0</v>
      </c>
      <c r="H864" s="296">
        <v>0</v>
      </c>
      <c r="I864" s="296">
        <v>0</v>
      </c>
      <c r="J864" s="296">
        <v>0</v>
      </c>
      <c r="K864" s="296">
        <v>0</v>
      </c>
      <c r="L864" s="296">
        <v>0</v>
      </c>
      <c r="M864" s="296">
        <v>0</v>
      </c>
      <c r="N864" s="296">
        <v>0</v>
      </c>
      <c r="O864" s="296">
        <v>88.67</v>
      </c>
      <c r="P864" s="296">
        <v>64</v>
      </c>
      <c r="Q864" s="296">
        <v>40.799999999999997</v>
      </c>
      <c r="R864" s="296">
        <v>82.79</v>
      </c>
      <c r="S864" s="296">
        <v>0</v>
      </c>
      <c r="T864" s="296">
        <v>0</v>
      </c>
      <c r="U864" s="296">
        <v>0</v>
      </c>
      <c r="V864" s="296">
        <v>0</v>
      </c>
      <c r="W864" s="296">
        <v>0</v>
      </c>
      <c r="X864" s="296">
        <v>0</v>
      </c>
      <c r="Y864" s="296">
        <v>0</v>
      </c>
      <c r="Z864" s="296">
        <v>0</v>
      </c>
      <c r="AA864" s="296">
        <v>0</v>
      </c>
      <c r="AB864" s="296">
        <v>0</v>
      </c>
      <c r="AC864" s="296">
        <v>0</v>
      </c>
      <c r="AD864" s="296">
        <v>0</v>
      </c>
      <c r="AE864" s="296">
        <v>0</v>
      </c>
      <c r="AF864" s="296">
        <v>0</v>
      </c>
      <c r="AG864" s="296">
        <v>0</v>
      </c>
      <c r="AH864" s="296">
        <v>0</v>
      </c>
      <c r="AI864" s="296">
        <v>0</v>
      </c>
      <c r="AJ864" s="296">
        <v>0</v>
      </c>
      <c r="AK864" s="296">
        <v>0</v>
      </c>
      <c r="AL864" s="296">
        <v>0</v>
      </c>
      <c r="AM864" s="363" t="s">
        <v>1033</v>
      </c>
    </row>
    <row r="865" spans="1:39" ht="15.5">
      <c r="A865" s="363" t="s">
        <v>102</v>
      </c>
      <c r="B865" s="363">
        <v>76513</v>
      </c>
      <c r="C865" s="296">
        <v>151.53</v>
      </c>
      <c r="D865" s="296">
        <v>97.36</v>
      </c>
      <c r="E865" s="296">
        <v>106.34</v>
      </c>
      <c r="F865" s="296">
        <v>331.47</v>
      </c>
      <c r="G865" s="296">
        <v>0</v>
      </c>
      <c r="H865" s="296">
        <v>0</v>
      </c>
      <c r="I865" s="296">
        <v>0</v>
      </c>
      <c r="J865" s="296">
        <v>0</v>
      </c>
      <c r="K865" s="296">
        <v>0</v>
      </c>
      <c r="L865" s="296">
        <v>0</v>
      </c>
      <c r="M865" s="296">
        <v>0</v>
      </c>
      <c r="N865" s="296">
        <v>0</v>
      </c>
      <c r="O865" s="296">
        <v>141.68</v>
      </c>
      <c r="P865" s="296">
        <v>85.18</v>
      </c>
      <c r="Q865" s="296">
        <v>86.21</v>
      </c>
      <c r="R865" s="296">
        <v>311.95</v>
      </c>
      <c r="S865" s="296">
        <v>0</v>
      </c>
      <c r="T865" s="296">
        <v>0</v>
      </c>
      <c r="U865" s="296">
        <v>0</v>
      </c>
      <c r="V865" s="296">
        <v>0</v>
      </c>
      <c r="W865" s="296">
        <v>0</v>
      </c>
      <c r="X865" s="296">
        <v>0</v>
      </c>
      <c r="Y865" s="296">
        <v>0</v>
      </c>
      <c r="Z865" s="296">
        <v>0</v>
      </c>
      <c r="AA865" s="296">
        <v>0</v>
      </c>
      <c r="AB865" s="296">
        <v>0</v>
      </c>
      <c r="AC865" s="296">
        <v>0</v>
      </c>
      <c r="AD865" s="296">
        <v>0</v>
      </c>
      <c r="AE865" s="296">
        <v>0</v>
      </c>
      <c r="AF865" s="296">
        <v>4.4000000000000004</v>
      </c>
      <c r="AG865" s="296">
        <v>1.64</v>
      </c>
      <c r="AH865" s="296">
        <v>2.0299999999999998</v>
      </c>
      <c r="AI865" s="296">
        <v>0</v>
      </c>
      <c r="AJ865" s="296">
        <v>0</v>
      </c>
      <c r="AK865" s="296">
        <v>0</v>
      </c>
      <c r="AL865" s="296">
        <v>0</v>
      </c>
      <c r="AM865" s="363" t="s">
        <v>1103</v>
      </c>
    </row>
    <row r="866" spans="1:39" ht="15.5">
      <c r="A866" s="363" t="s">
        <v>103</v>
      </c>
      <c r="B866" s="363">
        <v>71795</v>
      </c>
      <c r="C866" s="296">
        <v>44.22</v>
      </c>
      <c r="D866" s="296">
        <v>26.66</v>
      </c>
      <c r="E866" s="296">
        <v>14.53</v>
      </c>
      <c r="F866" s="296">
        <v>0</v>
      </c>
      <c r="G866" s="296">
        <v>0</v>
      </c>
      <c r="H866" s="296">
        <v>0</v>
      </c>
      <c r="I866" s="296">
        <v>0</v>
      </c>
      <c r="J866" s="296">
        <v>0</v>
      </c>
      <c r="K866" s="296">
        <v>0</v>
      </c>
      <c r="L866" s="296">
        <v>0</v>
      </c>
      <c r="M866" s="296">
        <v>0</v>
      </c>
      <c r="N866" s="296">
        <v>0</v>
      </c>
      <c r="O866" s="296">
        <v>37.869999999999997</v>
      </c>
      <c r="P866" s="296">
        <v>22.03</v>
      </c>
      <c r="Q866" s="296">
        <v>19</v>
      </c>
      <c r="R866" s="296">
        <v>0</v>
      </c>
      <c r="S866" s="296">
        <v>0</v>
      </c>
      <c r="T866" s="296">
        <v>0</v>
      </c>
      <c r="U866" s="296">
        <v>0</v>
      </c>
      <c r="V866" s="296">
        <v>0</v>
      </c>
      <c r="W866" s="296">
        <v>0</v>
      </c>
      <c r="X866" s="296">
        <v>0</v>
      </c>
      <c r="Y866" s="296">
        <v>0</v>
      </c>
      <c r="Z866" s="296">
        <v>0</v>
      </c>
      <c r="AA866" s="296">
        <v>0</v>
      </c>
      <c r="AB866" s="296">
        <v>0</v>
      </c>
      <c r="AC866" s="296">
        <v>0</v>
      </c>
      <c r="AD866" s="296">
        <v>0</v>
      </c>
      <c r="AE866" s="296">
        <v>0</v>
      </c>
      <c r="AF866" s="296">
        <v>0.15</v>
      </c>
      <c r="AG866" s="296">
        <v>0.97</v>
      </c>
      <c r="AH866" s="296">
        <v>0</v>
      </c>
      <c r="AI866" s="296">
        <v>0</v>
      </c>
      <c r="AJ866" s="296">
        <v>0</v>
      </c>
      <c r="AK866" s="296">
        <v>0</v>
      </c>
      <c r="AL866" s="296">
        <v>0</v>
      </c>
      <c r="AM866" s="363" t="s">
        <v>901</v>
      </c>
    </row>
    <row r="867" spans="1:39" ht="15.5">
      <c r="A867" s="363" t="s">
        <v>103</v>
      </c>
      <c r="B867" s="363">
        <v>71803</v>
      </c>
      <c r="C867" s="296">
        <v>100.1</v>
      </c>
      <c r="D867" s="296">
        <v>71.94</v>
      </c>
      <c r="E867" s="296">
        <v>59.16</v>
      </c>
      <c r="F867" s="296">
        <v>1.48</v>
      </c>
      <c r="G867" s="296">
        <v>0</v>
      </c>
      <c r="H867" s="296">
        <v>0</v>
      </c>
      <c r="I867" s="296">
        <v>0</v>
      </c>
      <c r="J867" s="296">
        <v>0</v>
      </c>
      <c r="K867" s="296">
        <v>0</v>
      </c>
      <c r="L867" s="296">
        <v>0</v>
      </c>
      <c r="M867" s="296">
        <v>0</v>
      </c>
      <c r="N867" s="296">
        <v>0</v>
      </c>
      <c r="O867" s="296">
        <v>102.1</v>
      </c>
      <c r="P867" s="296">
        <v>82.29</v>
      </c>
      <c r="Q867" s="296">
        <v>51.75</v>
      </c>
      <c r="R867" s="296">
        <v>74.849999999999994</v>
      </c>
      <c r="S867" s="296">
        <v>0</v>
      </c>
      <c r="T867" s="296">
        <v>0</v>
      </c>
      <c r="U867" s="296">
        <v>0</v>
      </c>
      <c r="V867" s="296">
        <v>0</v>
      </c>
      <c r="W867" s="296">
        <v>0</v>
      </c>
      <c r="X867" s="296">
        <v>0</v>
      </c>
      <c r="Y867" s="296">
        <v>0</v>
      </c>
      <c r="Z867" s="296">
        <v>0</v>
      </c>
      <c r="AA867" s="296">
        <v>0</v>
      </c>
      <c r="AB867" s="296">
        <v>0</v>
      </c>
      <c r="AC867" s="296">
        <v>0</v>
      </c>
      <c r="AD867" s="296">
        <v>0</v>
      </c>
      <c r="AE867" s="296">
        <v>0</v>
      </c>
      <c r="AF867" s="296">
        <v>0</v>
      </c>
      <c r="AG867" s="296">
        <v>0</v>
      </c>
      <c r="AH867" s="296">
        <v>0.77</v>
      </c>
      <c r="AI867" s="296">
        <v>0</v>
      </c>
      <c r="AJ867" s="296">
        <v>0</v>
      </c>
      <c r="AK867" s="296">
        <v>0</v>
      </c>
      <c r="AL867" s="296">
        <v>0</v>
      </c>
      <c r="AM867" s="363" t="s">
        <v>903</v>
      </c>
    </row>
    <row r="868" spans="1:39" ht="15.5">
      <c r="A868" s="363" t="s">
        <v>103</v>
      </c>
      <c r="B868" s="363">
        <v>71811</v>
      </c>
      <c r="C868" s="296">
        <v>253.54</v>
      </c>
      <c r="D868" s="296">
        <v>164.25</v>
      </c>
      <c r="E868" s="296">
        <v>131.79</v>
      </c>
      <c r="F868" s="296">
        <v>0</v>
      </c>
      <c r="G868" s="296">
        <v>0</v>
      </c>
      <c r="H868" s="296">
        <v>0</v>
      </c>
      <c r="I868" s="296">
        <v>0</v>
      </c>
      <c r="J868" s="296">
        <v>0</v>
      </c>
      <c r="K868" s="296">
        <v>0</v>
      </c>
      <c r="L868" s="296">
        <v>0</v>
      </c>
      <c r="M868" s="296">
        <v>0</v>
      </c>
      <c r="N868" s="296">
        <v>0</v>
      </c>
      <c r="O868" s="296">
        <v>227.36</v>
      </c>
      <c r="P868" s="296">
        <v>165</v>
      </c>
      <c r="Q868" s="296">
        <v>110.98</v>
      </c>
      <c r="R868" s="296">
        <v>0</v>
      </c>
      <c r="S868" s="296">
        <v>0</v>
      </c>
      <c r="T868" s="296">
        <v>0</v>
      </c>
      <c r="U868" s="296">
        <v>0</v>
      </c>
      <c r="V868" s="296">
        <v>0</v>
      </c>
      <c r="W868" s="296">
        <v>0</v>
      </c>
      <c r="X868" s="296">
        <v>0</v>
      </c>
      <c r="Y868" s="296">
        <v>0</v>
      </c>
      <c r="Z868" s="296">
        <v>0</v>
      </c>
      <c r="AA868" s="296">
        <v>0</v>
      </c>
      <c r="AB868" s="296">
        <v>0</v>
      </c>
      <c r="AC868" s="296">
        <v>0</v>
      </c>
      <c r="AD868" s="296">
        <v>0</v>
      </c>
      <c r="AE868" s="296">
        <v>1.44</v>
      </c>
      <c r="AF868" s="296">
        <v>0</v>
      </c>
      <c r="AG868" s="296">
        <v>1.05</v>
      </c>
      <c r="AH868" s="296">
        <v>0</v>
      </c>
      <c r="AI868" s="296">
        <v>0</v>
      </c>
      <c r="AJ868" s="296">
        <v>0</v>
      </c>
      <c r="AK868" s="296">
        <v>0</v>
      </c>
      <c r="AL868" s="296">
        <v>0</v>
      </c>
      <c r="AM868" s="363" t="s">
        <v>904</v>
      </c>
    </row>
    <row r="869" spans="1:39" ht="15.5">
      <c r="A869" s="363" t="s">
        <v>103</v>
      </c>
      <c r="B869" s="363">
        <v>71829</v>
      </c>
      <c r="C869" s="296">
        <v>85.32</v>
      </c>
      <c r="D869" s="296">
        <v>72.66</v>
      </c>
      <c r="E869" s="296">
        <v>45.06</v>
      </c>
      <c r="F869" s="296">
        <v>0</v>
      </c>
      <c r="G869" s="296">
        <v>0</v>
      </c>
      <c r="H869" s="296">
        <v>0</v>
      </c>
      <c r="I869" s="296">
        <v>0</v>
      </c>
      <c r="J869" s="296">
        <v>0</v>
      </c>
      <c r="K869" s="296">
        <v>0</v>
      </c>
      <c r="L869" s="296">
        <v>0</v>
      </c>
      <c r="M869" s="296">
        <v>0</v>
      </c>
      <c r="N869" s="296">
        <v>0</v>
      </c>
      <c r="O869" s="296">
        <v>81.09</v>
      </c>
      <c r="P869" s="296">
        <v>71.650000000000006</v>
      </c>
      <c r="Q869" s="296">
        <v>44.14</v>
      </c>
      <c r="R869" s="296">
        <v>0</v>
      </c>
      <c r="S869" s="296">
        <v>0</v>
      </c>
      <c r="T869" s="296">
        <v>0</v>
      </c>
      <c r="U869" s="296">
        <v>0</v>
      </c>
      <c r="V869" s="296">
        <v>0</v>
      </c>
      <c r="W869" s="296">
        <v>0</v>
      </c>
      <c r="X869" s="296">
        <v>0</v>
      </c>
      <c r="Y869" s="296">
        <v>0</v>
      </c>
      <c r="Z869" s="296">
        <v>0</v>
      </c>
      <c r="AA869" s="296">
        <v>0</v>
      </c>
      <c r="AB869" s="296">
        <v>0</v>
      </c>
      <c r="AC869" s="296">
        <v>0</v>
      </c>
      <c r="AD869" s="296">
        <v>0</v>
      </c>
      <c r="AE869" s="296">
        <v>0.72</v>
      </c>
      <c r="AF869" s="296">
        <v>0</v>
      </c>
      <c r="AG869" s="296">
        <v>0</v>
      </c>
      <c r="AH869" s="296">
        <v>0</v>
      </c>
      <c r="AI869" s="296">
        <v>0</v>
      </c>
      <c r="AJ869" s="296">
        <v>0</v>
      </c>
      <c r="AK869" s="296">
        <v>0</v>
      </c>
      <c r="AL869" s="296">
        <v>0</v>
      </c>
      <c r="AM869" s="363" t="s">
        <v>905</v>
      </c>
    </row>
    <row r="870" spans="1:39" ht="15.5">
      <c r="A870" s="363" t="s">
        <v>103</v>
      </c>
      <c r="B870" s="363">
        <v>71837</v>
      </c>
      <c r="C870" s="296">
        <v>1179.5999999999999</v>
      </c>
      <c r="D870" s="296">
        <v>951.71</v>
      </c>
      <c r="E870" s="296">
        <v>521.88</v>
      </c>
      <c r="F870" s="296">
        <v>0</v>
      </c>
      <c r="G870" s="296">
        <v>11.63</v>
      </c>
      <c r="H870" s="296">
        <v>1.73</v>
      </c>
      <c r="I870" s="296">
        <v>0</v>
      </c>
      <c r="J870" s="296">
        <v>0</v>
      </c>
      <c r="K870" s="296">
        <v>6.75</v>
      </c>
      <c r="L870" s="296">
        <v>1</v>
      </c>
      <c r="M870" s="296">
        <v>1.96</v>
      </c>
      <c r="N870" s="296">
        <v>0</v>
      </c>
      <c r="O870" s="296">
        <v>1104.1199999999999</v>
      </c>
      <c r="P870" s="296">
        <v>898.15</v>
      </c>
      <c r="Q870" s="296">
        <v>548.33000000000004</v>
      </c>
      <c r="R870" s="296">
        <v>0</v>
      </c>
      <c r="S870" s="296">
        <v>0</v>
      </c>
      <c r="T870" s="296">
        <v>0</v>
      </c>
      <c r="U870" s="296">
        <v>0</v>
      </c>
      <c r="V870" s="296">
        <v>0</v>
      </c>
      <c r="W870" s="296">
        <v>0</v>
      </c>
      <c r="X870" s="296">
        <v>0</v>
      </c>
      <c r="Y870" s="296">
        <v>0</v>
      </c>
      <c r="Z870" s="296">
        <v>0</v>
      </c>
      <c r="AA870" s="296">
        <v>0.08</v>
      </c>
      <c r="AB870" s="296">
        <v>0.33</v>
      </c>
      <c r="AC870" s="296">
        <v>2.4700000000000002</v>
      </c>
      <c r="AD870" s="296">
        <v>0</v>
      </c>
      <c r="AE870" s="296">
        <v>3.75</v>
      </c>
      <c r="AF870" s="296">
        <v>3.05</v>
      </c>
      <c r="AG870" s="296">
        <v>4.53</v>
      </c>
      <c r="AH870" s="296">
        <v>0</v>
      </c>
      <c r="AI870" s="296">
        <v>0.09</v>
      </c>
      <c r="AJ870" s="296">
        <v>0.08</v>
      </c>
      <c r="AK870" s="296">
        <v>0.09</v>
      </c>
      <c r="AL870" s="296">
        <v>0</v>
      </c>
      <c r="AM870" s="363" t="s">
        <v>906</v>
      </c>
    </row>
    <row r="871" spans="1:39" ht="15.5">
      <c r="A871" s="363" t="s">
        <v>103</v>
      </c>
      <c r="B871" s="363">
        <v>71852</v>
      </c>
      <c r="C871" s="296">
        <v>97.51</v>
      </c>
      <c r="D871" s="296">
        <v>60.18</v>
      </c>
      <c r="E871" s="296">
        <v>38.479999999999997</v>
      </c>
      <c r="F871" s="296">
        <v>0</v>
      </c>
      <c r="G871" s="296">
        <v>0</v>
      </c>
      <c r="H871" s="296">
        <v>0</v>
      </c>
      <c r="I871" s="296">
        <v>0</v>
      </c>
      <c r="J871" s="296">
        <v>0</v>
      </c>
      <c r="K871" s="296">
        <v>0</v>
      </c>
      <c r="L871" s="296">
        <v>0</v>
      </c>
      <c r="M871" s="296">
        <v>0</v>
      </c>
      <c r="N871" s="296">
        <v>0</v>
      </c>
      <c r="O871" s="296">
        <v>93.58</v>
      </c>
      <c r="P871" s="296">
        <v>57.85</v>
      </c>
      <c r="Q871" s="296">
        <v>35.57</v>
      </c>
      <c r="R871" s="296">
        <v>0</v>
      </c>
      <c r="S871" s="296">
        <v>0</v>
      </c>
      <c r="T871" s="296">
        <v>0</v>
      </c>
      <c r="U871" s="296">
        <v>0</v>
      </c>
      <c r="V871" s="296">
        <v>0</v>
      </c>
      <c r="W871" s="296">
        <v>0</v>
      </c>
      <c r="X871" s="296">
        <v>0</v>
      </c>
      <c r="Y871" s="296">
        <v>0</v>
      </c>
      <c r="Z871" s="296">
        <v>0</v>
      </c>
      <c r="AA871" s="296">
        <v>0</v>
      </c>
      <c r="AB871" s="296">
        <v>0</v>
      </c>
      <c r="AC871" s="296">
        <v>0</v>
      </c>
      <c r="AD871" s="296">
        <v>0</v>
      </c>
      <c r="AE871" s="296">
        <v>0</v>
      </c>
      <c r="AF871" s="296">
        <v>0</v>
      </c>
      <c r="AG871" s="296">
        <v>0</v>
      </c>
      <c r="AH871" s="296">
        <v>0</v>
      </c>
      <c r="AI871" s="296">
        <v>0</v>
      </c>
      <c r="AJ871" s="296">
        <v>0</v>
      </c>
      <c r="AK871" s="296">
        <v>0</v>
      </c>
      <c r="AL871" s="296">
        <v>0</v>
      </c>
      <c r="AM871" s="363" t="s">
        <v>909</v>
      </c>
    </row>
    <row r="872" spans="1:39" ht="15.5">
      <c r="A872" s="363" t="s">
        <v>103</v>
      </c>
      <c r="B872" s="363">
        <v>71860</v>
      </c>
      <c r="C872" s="296">
        <v>1342.01</v>
      </c>
      <c r="D872" s="296">
        <v>887.42</v>
      </c>
      <c r="E872" s="296">
        <v>604.45000000000005</v>
      </c>
      <c r="F872" s="296">
        <v>1109.49</v>
      </c>
      <c r="G872" s="296">
        <v>0</v>
      </c>
      <c r="H872" s="296">
        <v>0</v>
      </c>
      <c r="I872" s="296">
        <v>0</v>
      </c>
      <c r="J872" s="296">
        <v>0</v>
      </c>
      <c r="K872" s="296">
        <v>0</v>
      </c>
      <c r="L872" s="296">
        <v>0</v>
      </c>
      <c r="M872" s="296">
        <v>0</v>
      </c>
      <c r="N872" s="296">
        <v>0</v>
      </c>
      <c r="O872" s="296">
        <v>1266.22</v>
      </c>
      <c r="P872" s="296">
        <v>969.04</v>
      </c>
      <c r="Q872" s="296">
        <v>523.72</v>
      </c>
      <c r="R872" s="296">
        <v>1125.99</v>
      </c>
      <c r="S872" s="296">
        <v>0</v>
      </c>
      <c r="T872" s="296">
        <v>0</v>
      </c>
      <c r="U872" s="296">
        <v>0</v>
      </c>
      <c r="V872" s="296">
        <v>0</v>
      </c>
      <c r="W872" s="296">
        <v>0</v>
      </c>
      <c r="X872" s="296">
        <v>0</v>
      </c>
      <c r="Y872" s="296">
        <v>0</v>
      </c>
      <c r="Z872" s="296">
        <v>0</v>
      </c>
      <c r="AA872" s="296">
        <v>0</v>
      </c>
      <c r="AB872" s="296">
        <v>0</v>
      </c>
      <c r="AC872" s="296">
        <v>0.32</v>
      </c>
      <c r="AD872" s="296">
        <v>6.25</v>
      </c>
      <c r="AE872" s="296">
        <v>4.74</v>
      </c>
      <c r="AF872" s="296">
        <v>9.39</v>
      </c>
      <c r="AG872" s="296">
        <v>5.63</v>
      </c>
      <c r="AH872" s="296">
        <v>19.489999999999998</v>
      </c>
      <c r="AI872" s="296">
        <v>0.25</v>
      </c>
      <c r="AJ872" s="296">
        <v>0.03</v>
      </c>
      <c r="AK872" s="296">
        <v>0.09</v>
      </c>
      <c r="AL872" s="296">
        <v>0.31</v>
      </c>
      <c r="AM872" s="363" t="s">
        <v>910</v>
      </c>
    </row>
    <row r="873" spans="1:39" ht="15.5">
      <c r="A873" s="363" t="s">
        <v>103</v>
      </c>
      <c r="B873" s="363">
        <v>71894</v>
      </c>
      <c r="C873" s="296">
        <v>64.849999999999994</v>
      </c>
      <c r="D873" s="296">
        <v>45.12</v>
      </c>
      <c r="E873" s="296">
        <v>46.37</v>
      </c>
      <c r="F873" s="296">
        <v>0</v>
      </c>
      <c r="G873" s="296">
        <v>0</v>
      </c>
      <c r="H873" s="296">
        <v>0</v>
      </c>
      <c r="I873" s="296">
        <v>0</v>
      </c>
      <c r="J873" s="296">
        <v>0</v>
      </c>
      <c r="K873" s="296">
        <v>0</v>
      </c>
      <c r="L873" s="296">
        <v>0</v>
      </c>
      <c r="M873" s="296">
        <v>0</v>
      </c>
      <c r="N873" s="296">
        <v>0</v>
      </c>
      <c r="O873" s="296">
        <v>66.8</v>
      </c>
      <c r="P873" s="296">
        <v>39.36</v>
      </c>
      <c r="Q873" s="296">
        <v>39.71</v>
      </c>
      <c r="R873" s="296">
        <v>0</v>
      </c>
      <c r="S873" s="296">
        <v>0</v>
      </c>
      <c r="T873" s="296">
        <v>0</v>
      </c>
      <c r="U873" s="296">
        <v>0</v>
      </c>
      <c r="V873" s="296">
        <v>0</v>
      </c>
      <c r="W873" s="296">
        <v>0</v>
      </c>
      <c r="X873" s="296">
        <v>0</v>
      </c>
      <c r="Y873" s="296">
        <v>0</v>
      </c>
      <c r="Z873" s="296">
        <v>0</v>
      </c>
      <c r="AA873" s="296">
        <v>0</v>
      </c>
      <c r="AB873" s="296">
        <v>0</v>
      </c>
      <c r="AC873" s="296">
        <v>0</v>
      </c>
      <c r="AD873" s="296">
        <v>0</v>
      </c>
      <c r="AE873" s="296">
        <v>0</v>
      </c>
      <c r="AF873" s="296">
        <v>0</v>
      </c>
      <c r="AG873" s="296">
        <v>1.72</v>
      </c>
      <c r="AH873" s="296">
        <v>0</v>
      </c>
      <c r="AI873" s="296">
        <v>0.09</v>
      </c>
      <c r="AJ873" s="296">
        <v>0</v>
      </c>
      <c r="AK873" s="296">
        <v>0</v>
      </c>
      <c r="AL873" s="296">
        <v>0</v>
      </c>
      <c r="AM873" s="363" t="s">
        <v>911</v>
      </c>
    </row>
    <row r="874" spans="1:39" ht="15.5">
      <c r="A874" s="363" t="s">
        <v>103</v>
      </c>
      <c r="B874" s="363">
        <v>71902</v>
      </c>
      <c r="C874" s="296">
        <v>712.35</v>
      </c>
      <c r="D874" s="296">
        <v>562.63</v>
      </c>
      <c r="E874" s="296">
        <v>342.95</v>
      </c>
      <c r="F874" s="296">
        <v>0</v>
      </c>
      <c r="G874" s="296">
        <v>0</v>
      </c>
      <c r="H874" s="296">
        <v>0</v>
      </c>
      <c r="I874" s="296">
        <v>0</v>
      </c>
      <c r="J874" s="296">
        <v>0</v>
      </c>
      <c r="K874" s="296">
        <v>0</v>
      </c>
      <c r="L874" s="296">
        <v>0</v>
      </c>
      <c r="M874" s="296">
        <v>0</v>
      </c>
      <c r="N874" s="296">
        <v>0</v>
      </c>
      <c r="O874" s="296">
        <v>674.5</v>
      </c>
      <c r="P874" s="296">
        <v>518.72</v>
      </c>
      <c r="Q874" s="296">
        <v>345.97</v>
      </c>
      <c r="R874" s="296">
        <v>0</v>
      </c>
      <c r="S874" s="296">
        <v>0</v>
      </c>
      <c r="T874" s="296">
        <v>0</v>
      </c>
      <c r="U874" s="296">
        <v>0</v>
      </c>
      <c r="V874" s="296">
        <v>0</v>
      </c>
      <c r="W874" s="296">
        <v>0</v>
      </c>
      <c r="X874" s="296">
        <v>0</v>
      </c>
      <c r="Y874" s="296">
        <v>0</v>
      </c>
      <c r="Z874" s="296">
        <v>0</v>
      </c>
      <c r="AA874" s="296">
        <v>0</v>
      </c>
      <c r="AB874" s="296">
        <v>0.78</v>
      </c>
      <c r="AC874" s="296">
        <v>2.93</v>
      </c>
      <c r="AD874" s="296">
        <v>0</v>
      </c>
      <c r="AE874" s="296">
        <v>1.39</v>
      </c>
      <c r="AF874" s="296">
        <v>3.6</v>
      </c>
      <c r="AG874" s="296">
        <v>0.92</v>
      </c>
      <c r="AH874" s="296">
        <v>0</v>
      </c>
      <c r="AI874" s="296">
        <v>0</v>
      </c>
      <c r="AJ874" s="296">
        <v>0</v>
      </c>
      <c r="AK874" s="296">
        <v>0</v>
      </c>
      <c r="AL874" s="296">
        <v>0</v>
      </c>
      <c r="AM874" s="363" t="s">
        <v>912</v>
      </c>
    </row>
    <row r="875" spans="1:39" ht="15.5">
      <c r="A875" s="363" t="s">
        <v>103</v>
      </c>
      <c r="B875" s="363">
        <v>71944</v>
      </c>
      <c r="C875" s="296">
        <v>109.94</v>
      </c>
      <c r="D875" s="296">
        <v>77.92</v>
      </c>
      <c r="E875" s="296">
        <v>45.1</v>
      </c>
      <c r="F875" s="296">
        <v>0</v>
      </c>
      <c r="G875" s="296">
        <v>0</v>
      </c>
      <c r="H875" s="296">
        <v>0</v>
      </c>
      <c r="I875" s="296">
        <v>0</v>
      </c>
      <c r="J875" s="296">
        <v>0</v>
      </c>
      <c r="K875" s="296">
        <v>0</v>
      </c>
      <c r="L875" s="296">
        <v>0</v>
      </c>
      <c r="M875" s="296">
        <v>0</v>
      </c>
      <c r="N875" s="296">
        <v>0</v>
      </c>
      <c r="O875" s="296">
        <v>104.82</v>
      </c>
      <c r="P875" s="296">
        <v>73.09</v>
      </c>
      <c r="Q875" s="296">
        <v>46.25</v>
      </c>
      <c r="R875" s="296">
        <v>0</v>
      </c>
      <c r="S875" s="296">
        <v>0</v>
      </c>
      <c r="T875" s="296">
        <v>0</v>
      </c>
      <c r="U875" s="296">
        <v>0</v>
      </c>
      <c r="V875" s="296">
        <v>0</v>
      </c>
      <c r="W875" s="296">
        <v>0</v>
      </c>
      <c r="X875" s="296">
        <v>0</v>
      </c>
      <c r="Y875" s="296">
        <v>0</v>
      </c>
      <c r="Z875" s="296">
        <v>0</v>
      </c>
      <c r="AA875" s="296">
        <v>0</v>
      </c>
      <c r="AB875" s="296">
        <v>0</v>
      </c>
      <c r="AC875" s="296">
        <v>0</v>
      </c>
      <c r="AD875" s="296">
        <v>0</v>
      </c>
      <c r="AE875" s="296">
        <v>0</v>
      </c>
      <c r="AF875" s="296">
        <v>0</v>
      </c>
      <c r="AG875" s="296">
        <v>0</v>
      </c>
      <c r="AH875" s="296">
        <v>0</v>
      </c>
      <c r="AI875" s="296">
        <v>0</v>
      </c>
      <c r="AJ875" s="296">
        <v>0</v>
      </c>
      <c r="AK875" s="296">
        <v>0</v>
      </c>
      <c r="AL875" s="296">
        <v>0</v>
      </c>
      <c r="AM875" s="363" t="s">
        <v>690</v>
      </c>
    </row>
    <row r="876" spans="1:39" ht="15.5">
      <c r="A876" s="363" t="s">
        <v>103</v>
      </c>
      <c r="B876" s="363">
        <v>71951</v>
      </c>
      <c r="C876" s="296">
        <v>0</v>
      </c>
      <c r="D876" s="296">
        <v>0</v>
      </c>
      <c r="E876" s="296">
        <v>0</v>
      </c>
      <c r="F876" s="296">
        <v>0</v>
      </c>
      <c r="G876" s="296">
        <v>0</v>
      </c>
      <c r="H876" s="296">
        <v>0</v>
      </c>
      <c r="I876" s="296">
        <v>0</v>
      </c>
      <c r="J876" s="296">
        <v>0</v>
      </c>
      <c r="K876" s="296">
        <v>0</v>
      </c>
      <c r="L876" s="296">
        <v>0</v>
      </c>
      <c r="M876" s="296">
        <v>0</v>
      </c>
      <c r="N876" s="296">
        <v>0</v>
      </c>
      <c r="O876" s="296">
        <v>6.4</v>
      </c>
      <c r="P876" s="296">
        <v>10.08</v>
      </c>
      <c r="Q876" s="296">
        <v>4.3099999999999996</v>
      </c>
      <c r="R876" s="296">
        <v>0</v>
      </c>
      <c r="S876" s="296">
        <v>0</v>
      </c>
      <c r="T876" s="296">
        <v>0</v>
      </c>
      <c r="U876" s="296">
        <v>0</v>
      </c>
      <c r="V876" s="296">
        <v>0</v>
      </c>
      <c r="W876" s="296">
        <v>0</v>
      </c>
      <c r="X876" s="296">
        <v>0</v>
      </c>
      <c r="Y876" s="296">
        <v>0</v>
      </c>
      <c r="Z876" s="296">
        <v>0</v>
      </c>
      <c r="AA876" s="296">
        <v>0</v>
      </c>
      <c r="AB876" s="296">
        <v>0</v>
      </c>
      <c r="AC876" s="296">
        <v>0</v>
      </c>
      <c r="AD876" s="296">
        <v>0</v>
      </c>
      <c r="AE876" s="296">
        <v>0</v>
      </c>
      <c r="AF876" s="296">
        <v>0</v>
      </c>
      <c r="AG876" s="296">
        <v>0</v>
      </c>
      <c r="AH876" s="296">
        <v>0</v>
      </c>
      <c r="AI876" s="296">
        <v>0</v>
      </c>
      <c r="AJ876" s="296">
        <v>0</v>
      </c>
      <c r="AK876" s="296">
        <v>0</v>
      </c>
      <c r="AL876" s="296">
        <v>0</v>
      </c>
      <c r="AM876" s="363" t="s">
        <v>914</v>
      </c>
    </row>
    <row r="877" spans="1:39" ht="15.5">
      <c r="A877" s="363" t="s">
        <v>103</v>
      </c>
      <c r="B877" s="363">
        <v>71969</v>
      </c>
      <c r="C877" s="296">
        <v>198.47</v>
      </c>
      <c r="D877" s="296">
        <v>139.22</v>
      </c>
      <c r="E877" s="296">
        <v>84.51</v>
      </c>
      <c r="F877" s="296">
        <v>0</v>
      </c>
      <c r="G877" s="296">
        <v>0</v>
      </c>
      <c r="H877" s="296">
        <v>0</v>
      </c>
      <c r="I877" s="296">
        <v>0</v>
      </c>
      <c r="J877" s="296">
        <v>0</v>
      </c>
      <c r="K877" s="296">
        <v>0</v>
      </c>
      <c r="L877" s="296">
        <v>0</v>
      </c>
      <c r="M877" s="296">
        <v>0</v>
      </c>
      <c r="N877" s="296">
        <v>0</v>
      </c>
      <c r="O877" s="296">
        <v>181.37</v>
      </c>
      <c r="P877" s="296">
        <v>130.22999999999999</v>
      </c>
      <c r="Q877" s="296">
        <v>101.62</v>
      </c>
      <c r="R877" s="296">
        <v>0</v>
      </c>
      <c r="S877" s="296">
        <v>0</v>
      </c>
      <c r="T877" s="296">
        <v>0</v>
      </c>
      <c r="U877" s="296">
        <v>0</v>
      </c>
      <c r="V877" s="296">
        <v>0</v>
      </c>
      <c r="W877" s="296">
        <v>0</v>
      </c>
      <c r="X877" s="296">
        <v>0</v>
      </c>
      <c r="Y877" s="296">
        <v>0</v>
      </c>
      <c r="Z877" s="296">
        <v>0</v>
      </c>
      <c r="AA877" s="296">
        <v>0</v>
      </c>
      <c r="AB877" s="296">
        <v>0</v>
      </c>
      <c r="AC877" s="296">
        <v>0</v>
      </c>
      <c r="AD877" s="296">
        <v>0</v>
      </c>
      <c r="AE877" s="296">
        <v>0.23</v>
      </c>
      <c r="AF877" s="296">
        <v>0</v>
      </c>
      <c r="AG877" s="296">
        <v>0</v>
      </c>
      <c r="AH877" s="296">
        <v>0</v>
      </c>
      <c r="AI877" s="296">
        <v>0</v>
      </c>
      <c r="AJ877" s="296">
        <v>0</v>
      </c>
      <c r="AK877" s="296">
        <v>0</v>
      </c>
      <c r="AL877" s="296">
        <v>0</v>
      </c>
      <c r="AM877" s="363" t="s">
        <v>915</v>
      </c>
    </row>
    <row r="878" spans="1:39" ht="15.5">
      <c r="A878" s="363" t="s">
        <v>103</v>
      </c>
      <c r="B878" s="363">
        <v>71985</v>
      </c>
      <c r="C878" s="296">
        <v>365.92</v>
      </c>
      <c r="D878" s="296">
        <v>181.11</v>
      </c>
      <c r="E878" s="296">
        <v>93.36</v>
      </c>
      <c r="F878" s="296">
        <v>0</v>
      </c>
      <c r="G878" s="296">
        <v>0</v>
      </c>
      <c r="H878" s="296">
        <v>0</v>
      </c>
      <c r="I878" s="296">
        <v>0</v>
      </c>
      <c r="J878" s="296">
        <v>0</v>
      </c>
      <c r="K878" s="296">
        <v>0</v>
      </c>
      <c r="L878" s="296">
        <v>0</v>
      </c>
      <c r="M878" s="296">
        <v>0</v>
      </c>
      <c r="N878" s="296">
        <v>0</v>
      </c>
      <c r="O878" s="296">
        <v>358.4</v>
      </c>
      <c r="P878" s="296">
        <v>193.72</v>
      </c>
      <c r="Q878" s="296">
        <v>95.27</v>
      </c>
      <c r="R878" s="296">
        <v>0</v>
      </c>
      <c r="S878" s="296">
        <v>0</v>
      </c>
      <c r="T878" s="296">
        <v>0</v>
      </c>
      <c r="U878" s="296">
        <v>0</v>
      </c>
      <c r="V878" s="296">
        <v>0</v>
      </c>
      <c r="W878" s="296">
        <v>0</v>
      </c>
      <c r="X878" s="296">
        <v>0</v>
      </c>
      <c r="Y878" s="296">
        <v>0</v>
      </c>
      <c r="Z878" s="296">
        <v>0</v>
      </c>
      <c r="AA878" s="296">
        <v>0</v>
      </c>
      <c r="AB878" s="296">
        <v>0</v>
      </c>
      <c r="AC878" s="296">
        <v>0</v>
      </c>
      <c r="AD878" s="296">
        <v>0</v>
      </c>
      <c r="AE878" s="296">
        <v>0</v>
      </c>
      <c r="AF878" s="296">
        <v>0</v>
      </c>
      <c r="AG878" s="296">
        <v>0</v>
      </c>
      <c r="AH878" s="296">
        <v>0</v>
      </c>
      <c r="AI878" s="296">
        <v>0</v>
      </c>
      <c r="AJ878" s="296">
        <v>0</v>
      </c>
      <c r="AK878" s="296">
        <v>0</v>
      </c>
      <c r="AL878" s="296">
        <v>0</v>
      </c>
      <c r="AM878" s="363" t="s">
        <v>815</v>
      </c>
    </row>
    <row r="879" spans="1:39" ht="15.5">
      <c r="A879" s="363" t="s">
        <v>103</v>
      </c>
      <c r="B879" s="363">
        <v>71993</v>
      </c>
      <c r="C879" s="296">
        <v>1276.69</v>
      </c>
      <c r="D879" s="296">
        <v>914.59</v>
      </c>
      <c r="E879" s="296">
        <v>606.1</v>
      </c>
      <c r="F879" s="296">
        <v>1102.77</v>
      </c>
      <c r="G879" s="296">
        <v>0</v>
      </c>
      <c r="H879" s="296">
        <v>0</v>
      </c>
      <c r="I879" s="296">
        <v>11.34</v>
      </c>
      <c r="J879" s="296">
        <v>5.86</v>
      </c>
      <c r="K879" s="296">
        <v>0</v>
      </c>
      <c r="L879" s="296">
        <v>0</v>
      </c>
      <c r="M879" s="296">
        <v>0.01</v>
      </c>
      <c r="N879" s="296">
        <v>28.95</v>
      </c>
      <c r="O879" s="296">
        <v>1256.92</v>
      </c>
      <c r="P879" s="296">
        <v>909.29</v>
      </c>
      <c r="Q879" s="296">
        <v>638.89</v>
      </c>
      <c r="R879" s="296">
        <v>1084.4000000000001</v>
      </c>
      <c r="S879" s="296">
        <v>0</v>
      </c>
      <c r="T879" s="296">
        <v>0</v>
      </c>
      <c r="U879" s="296">
        <v>0</v>
      </c>
      <c r="V879" s="296">
        <v>0</v>
      </c>
      <c r="W879" s="296">
        <v>0</v>
      </c>
      <c r="X879" s="296">
        <v>0</v>
      </c>
      <c r="Y879" s="296">
        <v>0</v>
      </c>
      <c r="Z879" s="296">
        <v>0</v>
      </c>
      <c r="AA879" s="296">
        <v>0</v>
      </c>
      <c r="AB879" s="296">
        <v>0</v>
      </c>
      <c r="AC879" s="296">
        <v>0.79</v>
      </c>
      <c r="AD879" s="296">
        <v>7.7</v>
      </c>
      <c r="AE879" s="296">
        <v>6.17</v>
      </c>
      <c r="AF879" s="296">
        <v>4.84</v>
      </c>
      <c r="AG879" s="296">
        <v>1.83</v>
      </c>
      <c r="AH879" s="296">
        <v>17.38</v>
      </c>
      <c r="AI879" s="296">
        <v>0</v>
      </c>
      <c r="AJ879" s="296">
        <v>0</v>
      </c>
      <c r="AK879" s="296">
        <v>0</v>
      </c>
      <c r="AL879" s="296">
        <v>0.22</v>
      </c>
      <c r="AM879" s="363" t="s">
        <v>916</v>
      </c>
    </row>
    <row r="880" spans="1:39" ht="15.5">
      <c r="A880" s="363" t="s">
        <v>103</v>
      </c>
      <c r="B880" s="363">
        <v>72009</v>
      </c>
      <c r="C880" s="296">
        <v>193.72</v>
      </c>
      <c r="D880" s="296">
        <v>150.78</v>
      </c>
      <c r="E880" s="296">
        <v>96.1</v>
      </c>
      <c r="F880" s="296">
        <v>0</v>
      </c>
      <c r="G880" s="296">
        <v>0</v>
      </c>
      <c r="H880" s="296">
        <v>0</v>
      </c>
      <c r="I880" s="296">
        <v>0</v>
      </c>
      <c r="J880" s="296">
        <v>0</v>
      </c>
      <c r="K880" s="296">
        <v>0</v>
      </c>
      <c r="L880" s="296">
        <v>0</v>
      </c>
      <c r="M880" s="296">
        <v>0</v>
      </c>
      <c r="N880" s="296">
        <v>0</v>
      </c>
      <c r="O880" s="296">
        <v>195.08</v>
      </c>
      <c r="P880" s="296">
        <v>147.05000000000001</v>
      </c>
      <c r="Q880" s="296">
        <v>100.35</v>
      </c>
      <c r="R880" s="296">
        <v>0</v>
      </c>
      <c r="S880" s="296">
        <v>0</v>
      </c>
      <c r="T880" s="296">
        <v>0</v>
      </c>
      <c r="U880" s="296">
        <v>0</v>
      </c>
      <c r="V880" s="296">
        <v>0</v>
      </c>
      <c r="W880" s="296">
        <v>0</v>
      </c>
      <c r="X880" s="296">
        <v>0</v>
      </c>
      <c r="Y880" s="296">
        <v>0</v>
      </c>
      <c r="Z880" s="296">
        <v>0</v>
      </c>
      <c r="AA880" s="296">
        <v>0</v>
      </c>
      <c r="AB880" s="296">
        <v>0</v>
      </c>
      <c r="AC880" s="296">
        <v>0</v>
      </c>
      <c r="AD880" s="296">
        <v>0</v>
      </c>
      <c r="AE880" s="296">
        <v>2.54</v>
      </c>
      <c r="AF880" s="296">
        <v>0.9</v>
      </c>
      <c r="AG880" s="296">
        <v>0.69</v>
      </c>
      <c r="AH880" s="296">
        <v>0</v>
      </c>
      <c r="AI880" s="296">
        <v>7.0000000000000007E-2</v>
      </c>
      <c r="AJ880" s="296">
        <v>0</v>
      </c>
      <c r="AK880" s="296">
        <v>0</v>
      </c>
      <c r="AL880" s="296">
        <v>0</v>
      </c>
      <c r="AM880" s="363" t="s">
        <v>917</v>
      </c>
    </row>
    <row r="881" spans="1:39" ht="15.5">
      <c r="A881" s="363" t="s">
        <v>103</v>
      </c>
      <c r="B881" s="363">
        <v>72017</v>
      </c>
      <c r="C881" s="296">
        <v>242.87</v>
      </c>
      <c r="D881" s="296">
        <v>171.58</v>
      </c>
      <c r="E881" s="296">
        <v>121.16</v>
      </c>
      <c r="F881" s="296">
        <v>0</v>
      </c>
      <c r="G881" s="296">
        <v>0</v>
      </c>
      <c r="H881" s="296">
        <v>0</v>
      </c>
      <c r="I881" s="296">
        <v>0</v>
      </c>
      <c r="J881" s="296">
        <v>0</v>
      </c>
      <c r="K881" s="296">
        <v>0</v>
      </c>
      <c r="L881" s="296">
        <v>0</v>
      </c>
      <c r="M881" s="296">
        <v>0</v>
      </c>
      <c r="N881" s="296">
        <v>0</v>
      </c>
      <c r="O881" s="296">
        <v>247.84</v>
      </c>
      <c r="P881" s="296">
        <v>191.21</v>
      </c>
      <c r="Q881" s="296">
        <v>122.9</v>
      </c>
      <c r="R881" s="296">
        <v>0</v>
      </c>
      <c r="S881" s="296">
        <v>0</v>
      </c>
      <c r="T881" s="296">
        <v>0</v>
      </c>
      <c r="U881" s="296">
        <v>0</v>
      </c>
      <c r="V881" s="296">
        <v>0</v>
      </c>
      <c r="W881" s="296">
        <v>0</v>
      </c>
      <c r="X881" s="296">
        <v>0</v>
      </c>
      <c r="Y881" s="296">
        <v>0</v>
      </c>
      <c r="Z881" s="296">
        <v>0</v>
      </c>
      <c r="AA881" s="296">
        <v>0</v>
      </c>
      <c r="AB881" s="296">
        <v>0</v>
      </c>
      <c r="AC881" s="296">
        <v>0</v>
      </c>
      <c r="AD881" s="296">
        <v>0</v>
      </c>
      <c r="AE881" s="296">
        <v>0.93</v>
      </c>
      <c r="AF881" s="296">
        <v>0</v>
      </c>
      <c r="AG881" s="296">
        <v>0</v>
      </c>
      <c r="AH881" s="296">
        <v>0</v>
      </c>
      <c r="AI881" s="296">
        <v>0</v>
      </c>
      <c r="AJ881" s="296">
        <v>0</v>
      </c>
      <c r="AK881" s="296">
        <v>0.06</v>
      </c>
      <c r="AL881" s="296">
        <v>0</v>
      </c>
      <c r="AM881" s="363" t="s">
        <v>918</v>
      </c>
    </row>
    <row r="882" spans="1:39" ht="15.5">
      <c r="A882" s="363" t="s">
        <v>103</v>
      </c>
      <c r="B882" s="363">
        <v>72025</v>
      </c>
      <c r="C882" s="296">
        <v>45.28</v>
      </c>
      <c r="D882" s="296">
        <v>26.58</v>
      </c>
      <c r="E882" s="296">
        <v>28.52</v>
      </c>
      <c r="F882" s="296">
        <v>0</v>
      </c>
      <c r="G882" s="296">
        <v>0</v>
      </c>
      <c r="H882" s="296">
        <v>0</v>
      </c>
      <c r="I882" s="296">
        <v>0</v>
      </c>
      <c r="J882" s="296">
        <v>0</v>
      </c>
      <c r="K882" s="296">
        <v>0</v>
      </c>
      <c r="L882" s="296">
        <v>0</v>
      </c>
      <c r="M882" s="296">
        <v>0</v>
      </c>
      <c r="N882" s="296">
        <v>0</v>
      </c>
      <c r="O882" s="296">
        <v>44.64</v>
      </c>
      <c r="P882" s="296">
        <v>30.13</v>
      </c>
      <c r="Q882" s="296">
        <v>22.46</v>
      </c>
      <c r="R882" s="296">
        <v>0</v>
      </c>
      <c r="S882" s="296">
        <v>0</v>
      </c>
      <c r="T882" s="296">
        <v>0</v>
      </c>
      <c r="U882" s="296">
        <v>0</v>
      </c>
      <c r="V882" s="296">
        <v>0</v>
      </c>
      <c r="W882" s="296">
        <v>0</v>
      </c>
      <c r="X882" s="296">
        <v>0</v>
      </c>
      <c r="Y882" s="296">
        <v>0</v>
      </c>
      <c r="Z882" s="296">
        <v>0</v>
      </c>
      <c r="AA882" s="296">
        <v>0</v>
      </c>
      <c r="AB882" s="296">
        <v>0</v>
      </c>
      <c r="AC882" s="296">
        <v>0</v>
      </c>
      <c r="AD882" s="296">
        <v>0</v>
      </c>
      <c r="AE882" s="296">
        <v>0</v>
      </c>
      <c r="AF882" s="296">
        <v>0</v>
      </c>
      <c r="AG882" s="296">
        <v>0</v>
      </c>
      <c r="AH882" s="296">
        <v>0</v>
      </c>
      <c r="AI882" s="296">
        <v>0</v>
      </c>
      <c r="AJ882" s="296">
        <v>0</v>
      </c>
      <c r="AK882" s="296">
        <v>0</v>
      </c>
      <c r="AL882" s="296">
        <v>0</v>
      </c>
      <c r="AM882" s="363" t="s">
        <v>919</v>
      </c>
    </row>
    <row r="883" spans="1:39" ht="15.5">
      <c r="A883" s="363" t="s">
        <v>103</v>
      </c>
      <c r="B883" s="363">
        <v>72033</v>
      </c>
      <c r="C883" s="296">
        <v>269.19</v>
      </c>
      <c r="D883" s="296">
        <v>169.15</v>
      </c>
      <c r="E883" s="296">
        <v>134.88</v>
      </c>
      <c r="F883" s="296">
        <v>0</v>
      </c>
      <c r="G883" s="296">
        <v>0</v>
      </c>
      <c r="H883" s="296">
        <v>0</v>
      </c>
      <c r="I883" s="296">
        <v>0</v>
      </c>
      <c r="J883" s="296">
        <v>0</v>
      </c>
      <c r="K883" s="296">
        <v>0</v>
      </c>
      <c r="L883" s="296">
        <v>0</v>
      </c>
      <c r="M883" s="296">
        <v>0</v>
      </c>
      <c r="N883" s="296">
        <v>0</v>
      </c>
      <c r="O883" s="296">
        <v>249.14</v>
      </c>
      <c r="P883" s="296">
        <v>165.05</v>
      </c>
      <c r="Q883" s="296">
        <v>137.13999999999999</v>
      </c>
      <c r="R883" s="296">
        <v>0</v>
      </c>
      <c r="S883" s="296">
        <v>0</v>
      </c>
      <c r="T883" s="296">
        <v>0</v>
      </c>
      <c r="U883" s="296">
        <v>0</v>
      </c>
      <c r="V883" s="296">
        <v>0</v>
      </c>
      <c r="W883" s="296">
        <v>0</v>
      </c>
      <c r="X883" s="296">
        <v>0</v>
      </c>
      <c r="Y883" s="296">
        <v>0</v>
      </c>
      <c r="Z883" s="296">
        <v>0</v>
      </c>
      <c r="AA883" s="296">
        <v>0</v>
      </c>
      <c r="AB883" s="296">
        <v>0</v>
      </c>
      <c r="AC883" s="296">
        <v>0</v>
      </c>
      <c r="AD883" s="296">
        <v>0</v>
      </c>
      <c r="AE883" s="296">
        <v>0.44</v>
      </c>
      <c r="AF883" s="296">
        <v>0.94</v>
      </c>
      <c r="AG883" s="296">
        <v>0</v>
      </c>
      <c r="AH883" s="296">
        <v>0</v>
      </c>
      <c r="AI883" s="296">
        <v>0</v>
      </c>
      <c r="AJ883" s="296">
        <v>0</v>
      </c>
      <c r="AK883" s="296">
        <v>0</v>
      </c>
      <c r="AL883" s="296">
        <v>0</v>
      </c>
      <c r="AM883" s="363" t="s">
        <v>920</v>
      </c>
    </row>
    <row r="884" spans="1:39" ht="15.5">
      <c r="A884" s="363" t="s">
        <v>103</v>
      </c>
      <c r="B884" s="363">
        <v>72041</v>
      </c>
      <c r="C884" s="296">
        <v>442.5</v>
      </c>
      <c r="D884" s="296">
        <v>309.38</v>
      </c>
      <c r="E884" s="296">
        <v>221.68</v>
      </c>
      <c r="F884" s="296">
        <v>0</v>
      </c>
      <c r="G884" s="296">
        <v>0</v>
      </c>
      <c r="H884" s="296">
        <v>0</v>
      </c>
      <c r="I884" s="296">
        <v>0</v>
      </c>
      <c r="J884" s="296">
        <v>0</v>
      </c>
      <c r="K884" s="296">
        <v>0</v>
      </c>
      <c r="L884" s="296">
        <v>0</v>
      </c>
      <c r="M884" s="296">
        <v>0</v>
      </c>
      <c r="N884" s="296">
        <v>0</v>
      </c>
      <c r="O884" s="296">
        <v>415.86</v>
      </c>
      <c r="P884" s="296">
        <v>301.11</v>
      </c>
      <c r="Q884" s="296">
        <v>209.39</v>
      </c>
      <c r="R884" s="296">
        <v>0</v>
      </c>
      <c r="S884" s="296">
        <v>0</v>
      </c>
      <c r="T884" s="296">
        <v>0</v>
      </c>
      <c r="U884" s="296">
        <v>0</v>
      </c>
      <c r="V884" s="296">
        <v>0</v>
      </c>
      <c r="W884" s="296">
        <v>0</v>
      </c>
      <c r="X884" s="296">
        <v>0</v>
      </c>
      <c r="Y884" s="296">
        <v>0</v>
      </c>
      <c r="Z884" s="296">
        <v>0</v>
      </c>
      <c r="AA884" s="296">
        <v>0</v>
      </c>
      <c r="AB884" s="296">
        <v>0</v>
      </c>
      <c r="AC884" s="296">
        <v>0</v>
      </c>
      <c r="AD884" s="296">
        <v>0</v>
      </c>
      <c r="AE884" s="296">
        <v>0.16</v>
      </c>
      <c r="AF884" s="296">
        <v>1.68</v>
      </c>
      <c r="AG884" s="296">
        <v>5.56</v>
      </c>
      <c r="AH884" s="296">
        <v>0</v>
      </c>
      <c r="AI884" s="296">
        <v>0</v>
      </c>
      <c r="AJ884" s="296">
        <v>0.05</v>
      </c>
      <c r="AK884" s="296">
        <v>0</v>
      </c>
      <c r="AL884" s="296">
        <v>0</v>
      </c>
      <c r="AM884" s="363" t="s">
        <v>921</v>
      </c>
    </row>
    <row r="885" spans="1:39" ht="15.5">
      <c r="A885" s="363" t="s">
        <v>103</v>
      </c>
      <c r="B885" s="363">
        <v>72058</v>
      </c>
      <c r="C885" s="296">
        <v>190.77</v>
      </c>
      <c r="D885" s="296">
        <v>148.49</v>
      </c>
      <c r="E885" s="296">
        <v>115.32</v>
      </c>
      <c r="F885" s="296">
        <v>0</v>
      </c>
      <c r="G885" s="296">
        <v>0</v>
      </c>
      <c r="H885" s="296">
        <v>0</v>
      </c>
      <c r="I885" s="296">
        <v>0</v>
      </c>
      <c r="J885" s="296">
        <v>0</v>
      </c>
      <c r="K885" s="296">
        <v>0</v>
      </c>
      <c r="L885" s="296">
        <v>0</v>
      </c>
      <c r="M885" s="296">
        <v>0</v>
      </c>
      <c r="N885" s="296">
        <v>0</v>
      </c>
      <c r="O885" s="296">
        <v>195.93</v>
      </c>
      <c r="P885" s="296">
        <v>146.72</v>
      </c>
      <c r="Q885" s="296">
        <v>114.62</v>
      </c>
      <c r="R885" s="296">
        <v>0</v>
      </c>
      <c r="S885" s="296">
        <v>0</v>
      </c>
      <c r="T885" s="296">
        <v>0</v>
      </c>
      <c r="U885" s="296">
        <v>0</v>
      </c>
      <c r="V885" s="296">
        <v>0</v>
      </c>
      <c r="W885" s="296">
        <v>0</v>
      </c>
      <c r="X885" s="296">
        <v>0</v>
      </c>
      <c r="Y885" s="296">
        <v>0</v>
      </c>
      <c r="Z885" s="296">
        <v>0</v>
      </c>
      <c r="AA885" s="296">
        <v>0</v>
      </c>
      <c r="AB885" s="296">
        <v>0</v>
      </c>
      <c r="AC885" s="296">
        <v>0</v>
      </c>
      <c r="AD885" s="296">
        <v>0</v>
      </c>
      <c r="AE885" s="296">
        <v>0.35</v>
      </c>
      <c r="AF885" s="296">
        <v>0</v>
      </c>
      <c r="AG885" s="296">
        <v>0</v>
      </c>
      <c r="AH885" s="296">
        <v>0</v>
      </c>
      <c r="AI885" s="296">
        <v>0.05</v>
      </c>
      <c r="AJ885" s="296">
        <v>0</v>
      </c>
      <c r="AK885" s="296">
        <v>0</v>
      </c>
      <c r="AL885" s="296">
        <v>0</v>
      </c>
      <c r="AM885" s="363" t="s">
        <v>922</v>
      </c>
    </row>
    <row r="886" spans="1:39" ht="15.5">
      <c r="A886" s="363" t="s">
        <v>103</v>
      </c>
      <c r="B886" s="363">
        <v>72082</v>
      </c>
      <c r="C886" s="296">
        <v>248.43</v>
      </c>
      <c r="D886" s="296">
        <v>201.74</v>
      </c>
      <c r="E886" s="296">
        <v>129.81</v>
      </c>
      <c r="F886" s="296">
        <v>0</v>
      </c>
      <c r="G886" s="296">
        <v>0</v>
      </c>
      <c r="H886" s="296">
        <v>0</v>
      </c>
      <c r="I886" s="296">
        <v>0</v>
      </c>
      <c r="J886" s="296">
        <v>0</v>
      </c>
      <c r="K886" s="296">
        <v>0</v>
      </c>
      <c r="L886" s="296">
        <v>0</v>
      </c>
      <c r="M886" s="296">
        <v>0</v>
      </c>
      <c r="N886" s="296">
        <v>0</v>
      </c>
      <c r="O886" s="296">
        <v>227.07</v>
      </c>
      <c r="P886" s="296">
        <v>190.58</v>
      </c>
      <c r="Q886" s="296">
        <v>130.44</v>
      </c>
      <c r="R886" s="296">
        <v>0</v>
      </c>
      <c r="S886" s="296">
        <v>0</v>
      </c>
      <c r="T886" s="296">
        <v>0</v>
      </c>
      <c r="U886" s="296">
        <v>0</v>
      </c>
      <c r="V886" s="296">
        <v>0</v>
      </c>
      <c r="W886" s="296">
        <v>0</v>
      </c>
      <c r="X886" s="296">
        <v>0</v>
      </c>
      <c r="Y886" s="296">
        <v>0</v>
      </c>
      <c r="Z886" s="296">
        <v>0</v>
      </c>
      <c r="AA886" s="296">
        <v>0</v>
      </c>
      <c r="AB886" s="296">
        <v>0</v>
      </c>
      <c r="AC886" s="296">
        <v>0</v>
      </c>
      <c r="AD886" s="296">
        <v>0</v>
      </c>
      <c r="AE886" s="296">
        <v>0</v>
      </c>
      <c r="AF886" s="296">
        <v>1.92</v>
      </c>
      <c r="AG886" s="296">
        <v>0.9</v>
      </c>
      <c r="AH886" s="296">
        <v>0</v>
      </c>
      <c r="AI886" s="296">
        <v>7.0000000000000007E-2</v>
      </c>
      <c r="AJ886" s="296">
        <v>7.0000000000000007E-2</v>
      </c>
      <c r="AK886" s="296">
        <v>0</v>
      </c>
      <c r="AL886" s="296">
        <v>0</v>
      </c>
      <c r="AM886" s="363" t="s">
        <v>923</v>
      </c>
    </row>
    <row r="887" spans="1:39" ht="15.5">
      <c r="A887" s="363" t="s">
        <v>103</v>
      </c>
      <c r="B887" s="363">
        <v>72090</v>
      </c>
      <c r="C887" s="296">
        <v>137.91</v>
      </c>
      <c r="D887" s="296">
        <v>111.7</v>
      </c>
      <c r="E887" s="296">
        <v>80.61</v>
      </c>
      <c r="F887" s="296">
        <v>0</v>
      </c>
      <c r="G887" s="296">
        <v>0</v>
      </c>
      <c r="H887" s="296">
        <v>0</v>
      </c>
      <c r="I887" s="296">
        <v>0</v>
      </c>
      <c r="J887" s="296">
        <v>0</v>
      </c>
      <c r="K887" s="296">
        <v>0</v>
      </c>
      <c r="L887" s="296">
        <v>0</v>
      </c>
      <c r="M887" s="296">
        <v>0</v>
      </c>
      <c r="N887" s="296">
        <v>0</v>
      </c>
      <c r="O887" s="296">
        <v>128.33000000000001</v>
      </c>
      <c r="P887" s="296">
        <v>114.54</v>
      </c>
      <c r="Q887" s="296">
        <v>86.12</v>
      </c>
      <c r="R887" s="296">
        <v>0</v>
      </c>
      <c r="S887" s="296">
        <v>0</v>
      </c>
      <c r="T887" s="296">
        <v>0</v>
      </c>
      <c r="U887" s="296">
        <v>0</v>
      </c>
      <c r="V887" s="296">
        <v>0</v>
      </c>
      <c r="W887" s="296">
        <v>0</v>
      </c>
      <c r="X887" s="296">
        <v>0</v>
      </c>
      <c r="Y887" s="296">
        <v>0</v>
      </c>
      <c r="Z887" s="296">
        <v>0</v>
      </c>
      <c r="AA887" s="296">
        <v>0</v>
      </c>
      <c r="AB887" s="296">
        <v>0</v>
      </c>
      <c r="AC887" s="296">
        <v>0</v>
      </c>
      <c r="AD887" s="296">
        <v>0</v>
      </c>
      <c r="AE887" s="296">
        <v>0</v>
      </c>
      <c r="AF887" s="296">
        <v>0</v>
      </c>
      <c r="AG887" s="296">
        <v>0</v>
      </c>
      <c r="AH887" s="296">
        <v>0</v>
      </c>
      <c r="AI887" s="296">
        <v>0</v>
      </c>
      <c r="AJ887" s="296">
        <v>0</v>
      </c>
      <c r="AK887" s="296">
        <v>0</v>
      </c>
      <c r="AL887" s="296">
        <v>0</v>
      </c>
      <c r="AM887" s="363" t="s">
        <v>2537</v>
      </c>
    </row>
    <row r="888" spans="1:39" ht="15.5">
      <c r="A888" s="363" t="s">
        <v>103</v>
      </c>
      <c r="B888" s="363">
        <v>72108</v>
      </c>
      <c r="C888" s="296">
        <v>0</v>
      </c>
      <c r="D888" s="296">
        <v>0</v>
      </c>
      <c r="E888" s="296">
        <v>0</v>
      </c>
      <c r="F888" s="296">
        <v>0</v>
      </c>
      <c r="G888" s="296">
        <v>0</v>
      </c>
      <c r="H888" s="296">
        <v>0</v>
      </c>
      <c r="I888" s="296">
        <v>0</v>
      </c>
      <c r="J888" s="296">
        <v>0</v>
      </c>
      <c r="K888" s="296">
        <v>0</v>
      </c>
      <c r="L888" s="296">
        <v>0</v>
      </c>
      <c r="M888" s="296">
        <v>0</v>
      </c>
      <c r="N888" s="296">
        <v>0</v>
      </c>
      <c r="O888" s="296">
        <v>28.8</v>
      </c>
      <c r="P888" s="296">
        <v>25.33</v>
      </c>
      <c r="Q888" s="296">
        <v>16.64</v>
      </c>
      <c r="R888" s="296">
        <v>0</v>
      </c>
      <c r="S888" s="296">
        <v>0</v>
      </c>
      <c r="T888" s="296">
        <v>0</v>
      </c>
      <c r="U888" s="296">
        <v>0</v>
      </c>
      <c r="V888" s="296">
        <v>0</v>
      </c>
      <c r="W888" s="296">
        <v>0</v>
      </c>
      <c r="X888" s="296">
        <v>0</v>
      </c>
      <c r="Y888" s="296">
        <v>0</v>
      </c>
      <c r="Z888" s="296">
        <v>0</v>
      </c>
      <c r="AA888" s="296">
        <v>0</v>
      </c>
      <c r="AB888" s="296">
        <v>0</v>
      </c>
      <c r="AC888" s="296">
        <v>0</v>
      </c>
      <c r="AD888" s="296">
        <v>0</v>
      </c>
      <c r="AE888" s="296">
        <v>0</v>
      </c>
      <c r="AF888" s="296">
        <v>0</v>
      </c>
      <c r="AG888" s="296">
        <v>0</v>
      </c>
      <c r="AH888" s="296">
        <v>0</v>
      </c>
      <c r="AI888" s="296">
        <v>0</v>
      </c>
      <c r="AJ888" s="296">
        <v>0</v>
      </c>
      <c r="AK888" s="296">
        <v>0</v>
      </c>
      <c r="AL888" s="296">
        <v>0</v>
      </c>
      <c r="AM888" s="363" t="s">
        <v>925</v>
      </c>
    </row>
    <row r="889" spans="1:39" ht="15.5">
      <c r="A889" s="363" t="s">
        <v>103</v>
      </c>
      <c r="B889" s="363">
        <v>72116</v>
      </c>
      <c r="C889" s="296">
        <v>0</v>
      </c>
      <c r="D889" s="296">
        <v>0</v>
      </c>
      <c r="E889" s="296">
        <v>33.22</v>
      </c>
      <c r="F889" s="296">
        <v>0</v>
      </c>
      <c r="G889" s="296">
        <v>0</v>
      </c>
      <c r="H889" s="296">
        <v>0</v>
      </c>
      <c r="I889" s="296">
        <v>0</v>
      </c>
      <c r="J889" s="296">
        <v>0</v>
      </c>
      <c r="K889" s="296">
        <v>0</v>
      </c>
      <c r="L889" s="296">
        <v>0</v>
      </c>
      <c r="M889" s="296">
        <v>0</v>
      </c>
      <c r="N889" s="296">
        <v>0</v>
      </c>
      <c r="O889" s="296">
        <v>0</v>
      </c>
      <c r="P889" s="296">
        <v>0</v>
      </c>
      <c r="Q889" s="296">
        <v>32.68</v>
      </c>
      <c r="R889" s="296">
        <v>0</v>
      </c>
      <c r="S889" s="296">
        <v>0</v>
      </c>
      <c r="T889" s="296">
        <v>0</v>
      </c>
      <c r="U889" s="296">
        <v>0</v>
      </c>
      <c r="V889" s="296">
        <v>0</v>
      </c>
      <c r="W889" s="296">
        <v>0</v>
      </c>
      <c r="X889" s="296">
        <v>0</v>
      </c>
      <c r="Y889" s="296">
        <v>0</v>
      </c>
      <c r="Z889" s="296">
        <v>0</v>
      </c>
      <c r="AA889" s="296">
        <v>0</v>
      </c>
      <c r="AB889" s="296">
        <v>0</v>
      </c>
      <c r="AC889" s="296">
        <v>0</v>
      </c>
      <c r="AD889" s="296">
        <v>0</v>
      </c>
      <c r="AE889" s="296">
        <v>0.13</v>
      </c>
      <c r="AF889" s="296">
        <v>0</v>
      </c>
      <c r="AG889" s="296">
        <v>0</v>
      </c>
      <c r="AH889" s="296">
        <v>0</v>
      </c>
      <c r="AI889" s="296">
        <v>0</v>
      </c>
      <c r="AJ889" s="296">
        <v>0</v>
      </c>
      <c r="AK889" s="296">
        <v>0</v>
      </c>
      <c r="AL889" s="296">
        <v>0</v>
      </c>
      <c r="AM889" s="363" t="s">
        <v>926</v>
      </c>
    </row>
    <row r="890" spans="1:39" ht="15.5">
      <c r="A890" s="363" t="s">
        <v>103</v>
      </c>
      <c r="B890" s="363">
        <v>72132</v>
      </c>
      <c r="C890" s="296">
        <v>148.03</v>
      </c>
      <c r="D890" s="296">
        <v>96.03</v>
      </c>
      <c r="E890" s="296">
        <v>58.62</v>
      </c>
      <c r="F890" s="296">
        <v>0</v>
      </c>
      <c r="G890" s="296">
        <v>0</v>
      </c>
      <c r="H890" s="296">
        <v>0</v>
      </c>
      <c r="I890" s="296">
        <v>0</v>
      </c>
      <c r="J890" s="296">
        <v>0</v>
      </c>
      <c r="K890" s="296">
        <v>0</v>
      </c>
      <c r="L890" s="296">
        <v>0</v>
      </c>
      <c r="M890" s="296">
        <v>0</v>
      </c>
      <c r="N890" s="296">
        <v>0</v>
      </c>
      <c r="O890" s="296">
        <v>133.11000000000001</v>
      </c>
      <c r="P890" s="296">
        <v>91.2</v>
      </c>
      <c r="Q890" s="296">
        <v>57.39</v>
      </c>
      <c r="R890" s="296">
        <v>0</v>
      </c>
      <c r="S890" s="296">
        <v>0</v>
      </c>
      <c r="T890" s="296">
        <v>0</v>
      </c>
      <c r="U890" s="296">
        <v>0</v>
      </c>
      <c r="V890" s="296">
        <v>0</v>
      </c>
      <c r="W890" s="296">
        <v>0</v>
      </c>
      <c r="X890" s="296">
        <v>0</v>
      </c>
      <c r="Y890" s="296">
        <v>0</v>
      </c>
      <c r="Z890" s="296">
        <v>0</v>
      </c>
      <c r="AA890" s="296">
        <v>0</v>
      </c>
      <c r="AB890" s="296">
        <v>0</v>
      </c>
      <c r="AC890" s="296">
        <v>0</v>
      </c>
      <c r="AD890" s="296">
        <v>0</v>
      </c>
      <c r="AE890" s="296">
        <v>0</v>
      </c>
      <c r="AF890" s="296">
        <v>1.59</v>
      </c>
      <c r="AG890" s="296">
        <v>1.0900000000000001</v>
      </c>
      <c r="AH890" s="296">
        <v>0</v>
      </c>
      <c r="AI890" s="296">
        <v>0</v>
      </c>
      <c r="AJ890" s="296">
        <v>0</v>
      </c>
      <c r="AK890" s="296">
        <v>0</v>
      </c>
      <c r="AL890" s="296">
        <v>0</v>
      </c>
      <c r="AM890" s="363" t="s">
        <v>927</v>
      </c>
    </row>
    <row r="891" spans="1:39" ht="15.5">
      <c r="A891" s="363" t="s">
        <v>103</v>
      </c>
      <c r="B891" s="363">
        <v>72140</v>
      </c>
      <c r="C891" s="296">
        <v>67.23</v>
      </c>
      <c r="D891" s="296">
        <v>39.03</v>
      </c>
      <c r="E891" s="296">
        <v>23.14</v>
      </c>
      <c r="F891" s="296">
        <v>0</v>
      </c>
      <c r="G891" s="296">
        <v>0</v>
      </c>
      <c r="H891" s="296">
        <v>0</v>
      </c>
      <c r="I891" s="296">
        <v>0</v>
      </c>
      <c r="J891" s="296">
        <v>0</v>
      </c>
      <c r="K891" s="296">
        <v>0</v>
      </c>
      <c r="L891" s="296">
        <v>0</v>
      </c>
      <c r="M891" s="296">
        <v>0</v>
      </c>
      <c r="N891" s="296">
        <v>0</v>
      </c>
      <c r="O891" s="296">
        <v>62.13</v>
      </c>
      <c r="P891" s="296">
        <v>41.43</v>
      </c>
      <c r="Q891" s="296">
        <v>23.89</v>
      </c>
      <c r="R891" s="296">
        <v>0</v>
      </c>
      <c r="S891" s="296">
        <v>0</v>
      </c>
      <c r="T891" s="296">
        <v>0</v>
      </c>
      <c r="U891" s="296">
        <v>0</v>
      </c>
      <c r="V891" s="296">
        <v>0</v>
      </c>
      <c r="W891" s="296">
        <v>0</v>
      </c>
      <c r="X891" s="296">
        <v>0</v>
      </c>
      <c r="Y891" s="296">
        <v>0</v>
      </c>
      <c r="Z891" s="296">
        <v>0</v>
      </c>
      <c r="AA891" s="296">
        <v>0</v>
      </c>
      <c r="AB891" s="296">
        <v>0</v>
      </c>
      <c r="AC891" s="296">
        <v>0</v>
      </c>
      <c r="AD891" s="296">
        <v>0</v>
      </c>
      <c r="AE891" s="296">
        <v>0</v>
      </c>
      <c r="AF891" s="296">
        <v>0</v>
      </c>
      <c r="AG891" s="296">
        <v>0.92</v>
      </c>
      <c r="AH891" s="296">
        <v>0</v>
      </c>
      <c r="AI891" s="296">
        <v>0</v>
      </c>
      <c r="AJ891" s="296">
        <v>0</v>
      </c>
      <c r="AK891" s="296">
        <v>7.0000000000000007E-2</v>
      </c>
      <c r="AL891" s="296">
        <v>0</v>
      </c>
      <c r="AM891" s="363" t="s">
        <v>928</v>
      </c>
    </row>
    <row r="892" spans="1:39" ht="15.5">
      <c r="A892" s="363" t="s">
        <v>103</v>
      </c>
      <c r="B892" s="363">
        <v>72157</v>
      </c>
      <c r="C892" s="296">
        <v>320.7</v>
      </c>
      <c r="D892" s="296">
        <v>241.24</v>
      </c>
      <c r="E892" s="296">
        <v>181.69</v>
      </c>
      <c r="F892" s="296">
        <v>0</v>
      </c>
      <c r="G892" s="296">
        <v>0</v>
      </c>
      <c r="H892" s="296">
        <v>0</v>
      </c>
      <c r="I892" s="296">
        <v>0</v>
      </c>
      <c r="J892" s="296">
        <v>0</v>
      </c>
      <c r="K892" s="296">
        <v>0</v>
      </c>
      <c r="L892" s="296">
        <v>0</v>
      </c>
      <c r="M892" s="296">
        <v>0</v>
      </c>
      <c r="N892" s="296">
        <v>0</v>
      </c>
      <c r="O892" s="296">
        <v>301.17</v>
      </c>
      <c r="P892" s="296">
        <v>240.3</v>
      </c>
      <c r="Q892" s="296">
        <v>166.5</v>
      </c>
      <c r="R892" s="296">
        <v>0</v>
      </c>
      <c r="S892" s="296">
        <v>0</v>
      </c>
      <c r="T892" s="296">
        <v>0</v>
      </c>
      <c r="U892" s="296">
        <v>0</v>
      </c>
      <c r="V892" s="296">
        <v>0</v>
      </c>
      <c r="W892" s="296">
        <v>0</v>
      </c>
      <c r="X892" s="296">
        <v>0</v>
      </c>
      <c r="Y892" s="296">
        <v>0</v>
      </c>
      <c r="Z892" s="296">
        <v>0</v>
      </c>
      <c r="AA892" s="296">
        <v>0</v>
      </c>
      <c r="AB892" s="296">
        <v>0</v>
      </c>
      <c r="AC892" s="296">
        <v>0</v>
      </c>
      <c r="AD892" s="296">
        <v>0</v>
      </c>
      <c r="AE892" s="296">
        <v>3.38</v>
      </c>
      <c r="AF892" s="296">
        <v>1.07</v>
      </c>
      <c r="AG892" s="296">
        <v>1.84</v>
      </c>
      <c r="AH892" s="296">
        <v>0</v>
      </c>
      <c r="AI892" s="296">
        <v>0</v>
      </c>
      <c r="AJ892" s="296">
        <v>0</v>
      </c>
      <c r="AK892" s="296">
        <v>0</v>
      </c>
      <c r="AL892" s="296">
        <v>0</v>
      </c>
      <c r="AM892" s="363" t="s">
        <v>929</v>
      </c>
    </row>
    <row r="893" spans="1:39" ht="15.5">
      <c r="A893" s="363" t="s">
        <v>103</v>
      </c>
      <c r="B893" s="363">
        <v>72173</v>
      </c>
      <c r="C893" s="296">
        <v>365.3</v>
      </c>
      <c r="D893" s="296">
        <v>253.78</v>
      </c>
      <c r="E893" s="296">
        <v>181.91</v>
      </c>
      <c r="F893" s="296">
        <v>0</v>
      </c>
      <c r="G893" s="296">
        <v>0</v>
      </c>
      <c r="H893" s="296">
        <v>0</v>
      </c>
      <c r="I893" s="296">
        <v>0</v>
      </c>
      <c r="J893" s="296">
        <v>0</v>
      </c>
      <c r="K893" s="296">
        <v>0</v>
      </c>
      <c r="L893" s="296">
        <v>0</v>
      </c>
      <c r="M893" s="296">
        <v>0</v>
      </c>
      <c r="N893" s="296">
        <v>0</v>
      </c>
      <c r="O893" s="296">
        <v>366.42</v>
      </c>
      <c r="P893" s="296">
        <v>257.24</v>
      </c>
      <c r="Q893" s="296">
        <v>171.1</v>
      </c>
      <c r="R893" s="296">
        <v>0</v>
      </c>
      <c r="S893" s="296">
        <v>0</v>
      </c>
      <c r="T893" s="296">
        <v>0</v>
      </c>
      <c r="U893" s="296">
        <v>0</v>
      </c>
      <c r="V893" s="296">
        <v>0</v>
      </c>
      <c r="W893" s="296">
        <v>0</v>
      </c>
      <c r="X893" s="296">
        <v>0</v>
      </c>
      <c r="Y893" s="296">
        <v>0</v>
      </c>
      <c r="Z893" s="296">
        <v>0</v>
      </c>
      <c r="AA893" s="296">
        <v>0</v>
      </c>
      <c r="AB893" s="296">
        <v>0</v>
      </c>
      <c r="AC893" s="296">
        <v>0</v>
      </c>
      <c r="AD893" s="296">
        <v>0</v>
      </c>
      <c r="AE893" s="296">
        <v>0</v>
      </c>
      <c r="AF893" s="296">
        <v>1.03</v>
      </c>
      <c r="AG893" s="296">
        <v>1.88</v>
      </c>
      <c r="AH893" s="296">
        <v>0</v>
      </c>
      <c r="AI893" s="296">
        <v>0</v>
      </c>
      <c r="AJ893" s="296">
        <v>7.0000000000000007E-2</v>
      </c>
      <c r="AK893" s="296">
        <v>0</v>
      </c>
      <c r="AL893" s="296">
        <v>0</v>
      </c>
      <c r="AM893" s="363" t="s">
        <v>930</v>
      </c>
    </row>
    <row r="894" spans="1:39" ht="15.5">
      <c r="A894" s="363" t="s">
        <v>103</v>
      </c>
      <c r="B894" s="363">
        <v>72181</v>
      </c>
      <c r="C894" s="296">
        <v>160.72</v>
      </c>
      <c r="D894" s="296">
        <v>119.2</v>
      </c>
      <c r="E894" s="296">
        <v>72.73</v>
      </c>
      <c r="F894" s="296">
        <v>0</v>
      </c>
      <c r="G894" s="296">
        <v>0</v>
      </c>
      <c r="H894" s="296">
        <v>0</v>
      </c>
      <c r="I894" s="296">
        <v>0</v>
      </c>
      <c r="J894" s="296">
        <v>0</v>
      </c>
      <c r="K894" s="296">
        <v>0</v>
      </c>
      <c r="L894" s="296">
        <v>0</v>
      </c>
      <c r="M894" s="296">
        <v>0</v>
      </c>
      <c r="N894" s="296">
        <v>0</v>
      </c>
      <c r="O894" s="296">
        <v>150.06</v>
      </c>
      <c r="P894" s="296">
        <v>112.41</v>
      </c>
      <c r="Q894" s="296">
        <v>84.74</v>
      </c>
      <c r="R894" s="296">
        <v>0</v>
      </c>
      <c r="S894" s="296">
        <v>0</v>
      </c>
      <c r="T894" s="296">
        <v>0</v>
      </c>
      <c r="U894" s="296">
        <v>0</v>
      </c>
      <c r="V894" s="296">
        <v>0</v>
      </c>
      <c r="W894" s="296">
        <v>0</v>
      </c>
      <c r="X894" s="296">
        <v>0</v>
      </c>
      <c r="Y894" s="296">
        <v>0</v>
      </c>
      <c r="Z894" s="296">
        <v>0</v>
      </c>
      <c r="AA894" s="296">
        <v>0</v>
      </c>
      <c r="AB894" s="296">
        <v>0</v>
      </c>
      <c r="AC894" s="296">
        <v>0</v>
      </c>
      <c r="AD894" s="296">
        <v>0</v>
      </c>
      <c r="AE894" s="296">
        <v>0</v>
      </c>
      <c r="AF894" s="296">
        <v>0</v>
      </c>
      <c r="AG894" s="296">
        <v>0</v>
      </c>
      <c r="AH894" s="296">
        <v>0</v>
      </c>
      <c r="AI894" s="296">
        <v>0</v>
      </c>
      <c r="AJ894" s="296">
        <v>0</v>
      </c>
      <c r="AK894" s="296">
        <v>0</v>
      </c>
      <c r="AL894" s="296">
        <v>0</v>
      </c>
      <c r="AM894" s="363" t="s">
        <v>931</v>
      </c>
    </row>
    <row r="895" spans="1:39" ht="15.5">
      <c r="A895" s="363" t="s">
        <v>103</v>
      </c>
      <c r="B895" s="363">
        <v>72199</v>
      </c>
      <c r="C895" s="296">
        <v>377.23</v>
      </c>
      <c r="D895" s="296">
        <v>281.17</v>
      </c>
      <c r="E895" s="296">
        <v>197.49</v>
      </c>
      <c r="F895" s="296">
        <v>0</v>
      </c>
      <c r="G895" s="296">
        <v>0</v>
      </c>
      <c r="H895" s="296">
        <v>0</v>
      </c>
      <c r="I895" s="296">
        <v>0</v>
      </c>
      <c r="J895" s="296">
        <v>0</v>
      </c>
      <c r="K895" s="296">
        <v>0</v>
      </c>
      <c r="L895" s="296">
        <v>0</v>
      </c>
      <c r="M895" s="296">
        <v>0</v>
      </c>
      <c r="N895" s="296">
        <v>0</v>
      </c>
      <c r="O895" s="296">
        <v>346.33</v>
      </c>
      <c r="P895" s="296">
        <v>275.82</v>
      </c>
      <c r="Q895" s="296">
        <v>191.85</v>
      </c>
      <c r="R895" s="296">
        <v>0</v>
      </c>
      <c r="S895" s="296">
        <v>0</v>
      </c>
      <c r="T895" s="296">
        <v>0</v>
      </c>
      <c r="U895" s="296">
        <v>0</v>
      </c>
      <c r="V895" s="296">
        <v>0</v>
      </c>
      <c r="W895" s="296">
        <v>0</v>
      </c>
      <c r="X895" s="296">
        <v>0</v>
      </c>
      <c r="Y895" s="296">
        <v>0</v>
      </c>
      <c r="Z895" s="296">
        <v>0</v>
      </c>
      <c r="AA895" s="296">
        <v>0</v>
      </c>
      <c r="AB895" s="296">
        <v>0</v>
      </c>
      <c r="AC895" s="296">
        <v>0</v>
      </c>
      <c r="AD895" s="296">
        <v>0</v>
      </c>
      <c r="AE895" s="296">
        <v>1.38</v>
      </c>
      <c r="AF895" s="296">
        <v>2.0499999999999998</v>
      </c>
      <c r="AG895" s="296">
        <v>1.02</v>
      </c>
      <c r="AH895" s="296">
        <v>0</v>
      </c>
      <c r="AI895" s="296">
        <v>0</v>
      </c>
      <c r="AJ895" s="296">
        <v>0.06</v>
      </c>
      <c r="AK895" s="296">
        <v>0</v>
      </c>
      <c r="AL895" s="296">
        <v>0</v>
      </c>
      <c r="AM895" s="363" t="s">
        <v>932</v>
      </c>
    </row>
    <row r="896" spans="1:39" ht="15.5">
      <c r="A896" s="363" t="s">
        <v>103</v>
      </c>
      <c r="B896" s="363">
        <v>72207</v>
      </c>
      <c r="C896" s="296">
        <v>46.75</v>
      </c>
      <c r="D896" s="296">
        <v>42.66</v>
      </c>
      <c r="E896" s="296">
        <v>36.22</v>
      </c>
      <c r="F896" s="296">
        <v>0</v>
      </c>
      <c r="G896" s="296">
        <v>0</v>
      </c>
      <c r="H896" s="296">
        <v>0</v>
      </c>
      <c r="I896" s="296">
        <v>0</v>
      </c>
      <c r="J896" s="296">
        <v>0</v>
      </c>
      <c r="K896" s="296">
        <v>0</v>
      </c>
      <c r="L896" s="296">
        <v>0</v>
      </c>
      <c r="M896" s="296">
        <v>0</v>
      </c>
      <c r="N896" s="296">
        <v>0</v>
      </c>
      <c r="O896" s="296">
        <v>50.86</v>
      </c>
      <c r="P896" s="296">
        <v>40.32</v>
      </c>
      <c r="Q896" s="296">
        <v>37.33</v>
      </c>
      <c r="R896" s="296">
        <v>0</v>
      </c>
      <c r="S896" s="296">
        <v>0</v>
      </c>
      <c r="T896" s="296">
        <v>0</v>
      </c>
      <c r="U896" s="296">
        <v>0</v>
      </c>
      <c r="V896" s="296">
        <v>0</v>
      </c>
      <c r="W896" s="296">
        <v>0</v>
      </c>
      <c r="X896" s="296">
        <v>0</v>
      </c>
      <c r="Y896" s="296">
        <v>0</v>
      </c>
      <c r="Z896" s="296">
        <v>0</v>
      </c>
      <c r="AA896" s="296">
        <v>0</v>
      </c>
      <c r="AB896" s="296">
        <v>0</v>
      </c>
      <c r="AC896" s="296">
        <v>0</v>
      </c>
      <c r="AD896" s="296">
        <v>0</v>
      </c>
      <c r="AE896" s="296">
        <v>0.99</v>
      </c>
      <c r="AF896" s="296">
        <v>0</v>
      </c>
      <c r="AG896" s="296">
        <v>0</v>
      </c>
      <c r="AH896" s="296">
        <v>0</v>
      </c>
      <c r="AI896" s="296">
        <v>0</v>
      </c>
      <c r="AJ896" s="296">
        <v>0</v>
      </c>
      <c r="AK896" s="296">
        <v>0</v>
      </c>
      <c r="AL896" s="296">
        <v>0</v>
      </c>
      <c r="AM896" s="363" t="s">
        <v>933</v>
      </c>
    </row>
    <row r="897" spans="1:39" ht="15.5">
      <c r="A897" s="363" t="s">
        <v>103</v>
      </c>
      <c r="B897" s="363">
        <v>72215</v>
      </c>
      <c r="C897" s="296">
        <v>229.59</v>
      </c>
      <c r="D897" s="296">
        <v>163.24</v>
      </c>
      <c r="E897" s="296">
        <v>132.25</v>
      </c>
      <c r="F897" s="296">
        <v>0</v>
      </c>
      <c r="G897" s="296">
        <v>0</v>
      </c>
      <c r="H897" s="296">
        <v>0</v>
      </c>
      <c r="I897" s="296">
        <v>0</v>
      </c>
      <c r="J897" s="296">
        <v>0</v>
      </c>
      <c r="K897" s="296">
        <v>0</v>
      </c>
      <c r="L897" s="296">
        <v>0</v>
      </c>
      <c r="M897" s="296">
        <v>0</v>
      </c>
      <c r="N897" s="296">
        <v>0</v>
      </c>
      <c r="O897" s="296">
        <v>220.76</v>
      </c>
      <c r="P897" s="296">
        <v>183.06</v>
      </c>
      <c r="Q897" s="296">
        <v>117.57</v>
      </c>
      <c r="R897" s="296">
        <v>0</v>
      </c>
      <c r="S897" s="296">
        <v>0</v>
      </c>
      <c r="T897" s="296">
        <v>0</v>
      </c>
      <c r="U897" s="296">
        <v>0</v>
      </c>
      <c r="V897" s="296">
        <v>0</v>
      </c>
      <c r="W897" s="296">
        <v>0</v>
      </c>
      <c r="X897" s="296">
        <v>0</v>
      </c>
      <c r="Y897" s="296">
        <v>0</v>
      </c>
      <c r="Z897" s="296">
        <v>0</v>
      </c>
      <c r="AA897" s="296">
        <v>0</v>
      </c>
      <c r="AB897" s="296">
        <v>0</v>
      </c>
      <c r="AC897" s="296">
        <v>0</v>
      </c>
      <c r="AD897" s="296">
        <v>0</v>
      </c>
      <c r="AE897" s="296">
        <v>0.13</v>
      </c>
      <c r="AF897" s="296">
        <v>0.89</v>
      </c>
      <c r="AG897" s="296">
        <v>0</v>
      </c>
      <c r="AH897" s="296">
        <v>0</v>
      </c>
      <c r="AI897" s="296">
        <v>0</v>
      </c>
      <c r="AJ897" s="296">
        <v>0</v>
      </c>
      <c r="AK897" s="296">
        <v>0</v>
      </c>
      <c r="AL897" s="296">
        <v>0</v>
      </c>
      <c r="AM897" s="363" t="s">
        <v>934</v>
      </c>
    </row>
    <row r="898" spans="1:39" ht="15.5">
      <c r="A898" s="363" t="s">
        <v>103</v>
      </c>
      <c r="B898" s="363">
        <v>72223</v>
      </c>
      <c r="C898" s="296">
        <v>101.14</v>
      </c>
      <c r="D898" s="296">
        <v>63.93</v>
      </c>
      <c r="E898" s="296">
        <v>57.88</v>
      </c>
      <c r="F898" s="296">
        <v>0</v>
      </c>
      <c r="G898" s="296">
        <v>0</v>
      </c>
      <c r="H898" s="296">
        <v>0</v>
      </c>
      <c r="I898" s="296">
        <v>0</v>
      </c>
      <c r="J898" s="296">
        <v>0</v>
      </c>
      <c r="K898" s="296">
        <v>0</v>
      </c>
      <c r="L898" s="296">
        <v>0</v>
      </c>
      <c r="M898" s="296">
        <v>0</v>
      </c>
      <c r="N898" s="296">
        <v>0</v>
      </c>
      <c r="O898" s="296">
        <v>107.63</v>
      </c>
      <c r="P898" s="296">
        <v>64.319999999999993</v>
      </c>
      <c r="Q898" s="296">
        <v>52.97</v>
      </c>
      <c r="R898" s="296">
        <v>0</v>
      </c>
      <c r="S898" s="296">
        <v>0</v>
      </c>
      <c r="T898" s="296">
        <v>0</v>
      </c>
      <c r="U898" s="296">
        <v>0</v>
      </c>
      <c r="V898" s="296">
        <v>0</v>
      </c>
      <c r="W898" s="296">
        <v>0</v>
      </c>
      <c r="X898" s="296">
        <v>0</v>
      </c>
      <c r="Y898" s="296">
        <v>0</v>
      </c>
      <c r="Z898" s="296">
        <v>0</v>
      </c>
      <c r="AA898" s="296">
        <v>0</v>
      </c>
      <c r="AB898" s="296">
        <v>0</v>
      </c>
      <c r="AC898" s="296">
        <v>0</v>
      </c>
      <c r="AD898" s="296">
        <v>0</v>
      </c>
      <c r="AE898" s="296">
        <v>0</v>
      </c>
      <c r="AF898" s="296">
        <v>1.01</v>
      </c>
      <c r="AG898" s="296">
        <v>0.82</v>
      </c>
      <c r="AH898" s="296">
        <v>0</v>
      </c>
      <c r="AI898" s="296">
        <v>0</v>
      </c>
      <c r="AJ898" s="296">
        <v>0</v>
      </c>
      <c r="AK898" s="296">
        <v>0</v>
      </c>
      <c r="AL898" s="296">
        <v>0</v>
      </c>
      <c r="AM898" s="363" t="s">
        <v>935</v>
      </c>
    </row>
    <row r="899" spans="1:39" ht="15.5">
      <c r="A899" s="363" t="s">
        <v>103</v>
      </c>
      <c r="B899" s="363">
        <v>72231</v>
      </c>
      <c r="C899" s="296">
        <v>4166.6899999999996</v>
      </c>
      <c r="D899" s="296">
        <v>2950.07</v>
      </c>
      <c r="E899" s="296">
        <v>2119.35</v>
      </c>
      <c r="F899" s="296">
        <v>0</v>
      </c>
      <c r="G899" s="296">
        <v>0</v>
      </c>
      <c r="H899" s="296">
        <v>0</v>
      </c>
      <c r="I899" s="296">
        <v>0</v>
      </c>
      <c r="J899" s="296">
        <v>0</v>
      </c>
      <c r="K899" s="296">
        <v>0</v>
      </c>
      <c r="L899" s="296">
        <v>0</v>
      </c>
      <c r="M899" s="296">
        <v>0</v>
      </c>
      <c r="N899" s="296">
        <v>0</v>
      </c>
      <c r="O899" s="296">
        <v>4163.3999999999996</v>
      </c>
      <c r="P899" s="296">
        <v>2960</v>
      </c>
      <c r="Q899" s="296">
        <v>2097.04</v>
      </c>
      <c r="R899" s="296">
        <v>0</v>
      </c>
      <c r="S899" s="296">
        <v>0</v>
      </c>
      <c r="T899" s="296">
        <v>0</v>
      </c>
      <c r="U899" s="296">
        <v>0</v>
      </c>
      <c r="V899" s="296">
        <v>0</v>
      </c>
      <c r="W899" s="296">
        <v>0</v>
      </c>
      <c r="X899" s="296">
        <v>0</v>
      </c>
      <c r="Y899" s="296">
        <v>0</v>
      </c>
      <c r="Z899" s="296">
        <v>0</v>
      </c>
      <c r="AA899" s="296">
        <v>5.59</v>
      </c>
      <c r="AB899" s="296">
        <v>4.62</v>
      </c>
      <c r="AC899" s="296">
        <v>7.28</v>
      </c>
      <c r="AD899" s="296">
        <v>0</v>
      </c>
      <c r="AE899" s="296">
        <v>31.04</v>
      </c>
      <c r="AF899" s="296">
        <v>20.92</v>
      </c>
      <c r="AG899" s="296">
        <v>25.17</v>
      </c>
      <c r="AH899" s="296">
        <v>0</v>
      </c>
      <c r="AI899" s="296">
        <v>0.49</v>
      </c>
      <c r="AJ899" s="296">
        <v>0.17</v>
      </c>
      <c r="AK899" s="296">
        <v>0.14000000000000001</v>
      </c>
      <c r="AL899" s="296">
        <v>0</v>
      </c>
      <c r="AM899" s="363" t="s">
        <v>936</v>
      </c>
    </row>
    <row r="900" spans="1:39" ht="15.5">
      <c r="A900" s="363" t="s">
        <v>103</v>
      </c>
      <c r="B900" s="363">
        <v>72249</v>
      </c>
      <c r="C900" s="296">
        <v>0</v>
      </c>
      <c r="D900" s="296">
        <v>0</v>
      </c>
      <c r="E900" s="296">
        <v>0</v>
      </c>
      <c r="F900" s="296">
        <v>5162.8100000000004</v>
      </c>
      <c r="G900" s="296">
        <v>0</v>
      </c>
      <c r="H900" s="296">
        <v>0</v>
      </c>
      <c r="I900" s="296">
        <v>0</v>
      </c>
      <c r="J900" s="296">
        <v>66.81</v>
      </c>
      <c r="K900" s="296">
        <v>0</v>
      </c>
      <c r="L900" s="296">
        <v>0</v>
      </c>
      <c r="M900" s="296">
        <v>0</v>
      </c>
      <c r="N900" s="296">
        <v>15.99</v>
      </c>
      <c r="O900" s="296">
        <v>0</v>
      </c>
      <c r="P900" s="296">
        <v>0</v>
      </c>
      <c r="Q900" s="296">
        <v>0</v>
      </c>
      <c r="R900" s="296">
        <v>5220.95</v>
      </c>
      <c r="S900" s="296">
        <v>0</v>
      </c>
      <c r="T900" s="296">
        <v>0</v>
      </c>
      <c r="U900" s="296">
        <v>0</v>
      </c>
      <c r="V900" s="296">
        <v>0</v>
      </c>
      <c r="W900" s="296">
        <v>0</v>
      </c>
      <c r="X900" s="296">
        <v>0</v>
      </c>
      <c r="Y900" s="296">
        <v>0</v>
      </c>
      <c r="Z900" s="296">
        <v>0</v>
      </c>
      <c r="AA900" s="296">
        <v>0</v>
      </c>
      <c r="AB900" s="296">
        <v>0</v>
      </c>
      <c r="AC900" s="296">
        <v>0</v>
      </c>
      <c r="AD900" s="296">
        <v>22.28</v>
      </c>
      <c r="AE900" s="296">
        <v>0</v>
      </c>
      <c r="AF900" s="296">
        <v>0</v>
      </c>
      <c r="AG900" s="296">
        <v>0</v>
      </c>
      <c r="AH900" s="296">
        <v>82.98</v>
      </c>
      <c r="AI900" s="296">
        <v>0</v>
      </c>
      <c r="AJ900" s="296">
        <v>0</v>
      </c>
      <c r="AK900" s="296">
        <v>0</v>
      </c>
      <c r="AL900" s="296">
        <v>0.74</v>
      </c>
      <c r="AM900" s="363" t="s">
        <v>937</v>
      </c>
    </row>
    <row r="901" spans="1:39" ht="15.5">
      <c r="A901" s="363" t="s">
        <v>103</v>
      </c>
      <c r="B901" s="363">
        <v>72256</v>
      </c>
      <c r="C901" s="296">
        <v>8365.08</v>
      </c>
      <c r="D901" s="296">
        <v>6183.8</v>
      </c>
      <c r="E901" s="296">
        <v>4246.92</v>
      </c>
      <c r="F901" s="296">
        <v>7689.08</v>
      </c>
      <c r="G901" s="296">
        <v>20.2</v>
      </c>
      <c r="H901" s="296">
        <v>51.43</v>
      </c>
      <c r="I901" s="296">
        <v>87.79</v>
      </c>
      <c r="J901" s="296">
        <v>120.28</v>
      </c>
      <c r="K901" s="296">
        <v>10.25</v>
      </c>
      <c r="L901" s="296">
        <v>25.21</v>
      </c>
      <c r="M901" s="296">
        <v>30.42</v>
      </c>
      <c r="N901" s="296">
        <v>59.69</v>
      </c>
      <c r="O901" s="296">
        <v>8387.2099999999991</v>
      </c>
      <c r="P901" s="296">
        <v>6199.54</v>
      </c>
      <c r="Q901" s="296">
        <v>4236.1499999999996</v>
      </c>
      <c r="R901" s="296">
        <v>7921.63</v>
      </c>
      <c r="S901" s="296">
        <v>0</v>
      </c>
      <c r="T901" s="296">
        <v>0</v>
      </c>
      <c r="U901" s="296">
        <v>0</v>
      </c>
      <c r="V901" s="296">
        <v>0</v>
      </c>
      <c r="W901" s="296">
        <v>0</v>
      </c>
      <c r="X901" s="296">
        <v>0</v>
      </c>
      <c r="Y901" s="296">
        <v>0</v>
      </c>
      <c r="Z901" s="296">
        <v>0</v>
      </c>
      <c r="AA901" s="296">
        <v>0</v>
      </c>
      <c r="AB901" s="296">
        <v>0</v>
      </c>
      <c r="AC901" s="296">
        <v>7.36</v>
      </c>
      <c r="AD901" s="296">
        <v>30.17</v>
      </c>
      <c r="AE901" s="296">
        <v>29.8</v>
      </c>
      <c r="AF901" s="296">
        <v>51.22</v>
      </c>
      <c r="AG901" s="296">
        <v>28.62</v>
      </c>
      <c r="AH901" s="296">
        <v>139.78</v>
      </c>
      <c r="AI901" s="296">
        <v>0.93</v>
      </c>
      <c r="AJ901" s="296">
        <v>0.76</v>
      </c>
      <c r="AK901" s="296">
        <v>0.72</v>
      </c>
      <c r="AL901" s="296">
        <v>2.4700000000000002</v>
      </c>
      <c r="AM901" s="363" t="s">
        <v>938</v>
      </c>
    </row>
    <row r="902" spans="1:39" ht="15.5">
      <c r="A902" s="363" t="s">
        <v>103</v>
      </c>
      <c r="B902" s="363">
        <v>72264</v>
      </c>
      <c r="C902" s="296">
        <v>87.18</v>
      </c>
      <c r="D902" s="296">
        <v>71.23</v>
      </c>
      <c r="E902" s="296">
        <v>41.51</v>
      </c>
      <c r="F902" s="296">
        <v>0</v>
      </c>
      <c r="G902" s="296">
        <v>0</v>
      </c>
      <c r="H902" s="296">
        <v>0</v>
      </c>
      <c r="I902" s="296">
        <v>0</v>
      </c>
      <c r="J902" s="296">
        <v>0</v>
      </c>
      <c r="K902" s="296">
        <v>0</v>
      </c>
      <c r="L902" s="296">
        <v>0</v>
      </c>
      <c r="M902" s="296">
        <v>0</v>
      </c>
      <c r="N902" s="296">
        <v>0</v>
      </c>
      <c r="O902" s="296">
        <v>94.24</v>
      </c>
      <c r="P902" s="296">
        <v>66.42</v>
      </c>
      <c r="Q902" s="296">
        <v>46.14</v>
      </c>
      <c r="R902" s="296">
        <v>0</v>
      </c>
      <c r="S902" s="296">
        <v>0</v>
      </c>
      <c r="T902" s="296">
        <v>0</v>
      </c>
      <c r="U902" s="296">
        <v>0</v>
      </c>
      <c r="V902" s="296">
        <v>0</v>
      </c>
      <c r="W902" s="296">
        <v>0</v>
      </c>
      <c r="X902" s="296">
        <v>0</v>
      </c>
      <c r="Y902" s="296">
        <v>0</v>
      </c>
      <c r="Z902" s="296">
        <v>0</v>
      </c>
      <c r="AA902" s="296">
        <v>0</v>
      </c>
      <c r="AB902" s="296">
        <v>0</v>
      </c>
      <c r="AC902" s="296">
        <v>0</v>
      </c>
      <c r="AD902" s="296">
        <v>0</v>
      </c>
      <c r="AE902" s="296">
        <v>0.98</v>
      </c>
      <c r="AF902" s="296">
        <v>0</v>
      </c>
      <c r="AG902" s="296">
        <v>0</v>
      </c>
      <c r="AH902" s="296">
        <v>0</v>
      </c>
      <c r="AI902" s="296">
        <v>0</v>
      </c>
      <c r="AJ902" s="296">
        <v>0</v>
      </c>
      <c r="AK902" s="296">
        <v>0</v>
      </c>
      <c r="AL902" s="296">
        <v>0</v>
      </c>
      <c r="AM902" s="363" t="s">
        <v>939</v>
      </c>
    </row>
    <row r="903" spans="1:39" ht="15.5">
      <c r="A903" s="363" t="s">
        <v>103</v>
      </c>
      <c r="B903" s="363">
        <v>72298</v>
      </c>
      <c r="C903" s="296">
        <v>185.1</v>
      </c>
      <c r="D903" s="296">
        <v>136.15</v>
      </c>
      <c r="E903" s="296">
        <v>85.89</v>
      </c>
      <c r="F903" s="296">
        <v>0</v>
      </c>
      <c r="G903" s="296">
        <v>0</v>
      </c>
      <c r="H903" s="296">
        <v>0</v>
      </c>
      <c r="I903" s="296">
        <v>0</v>
      </c>
      <c r="J903" s="296">
        <v>0</v>
      </c>
      <c r="K903" s="296">
        <v>0</v>
      </c>
      <c r="L903" s="296">
        <v>0</v>
      </c>
      <c r="M903" s="296">
        <v>0</v>
      </c>
      <c r="N903" s="296">
        <v>0</v>
      </c>
      <c r="O903" s="296">
        <v>162.47</v>
      </c>
      <c r="P903" s="296">
        <v>155.41</v>
      </c>
      <c r="Q903" s="296">
        <v>92.7</v>
      </c>
      <c r="R903" s="296">
        <v>0</v>
      </c>
      <c r="S903" s="296">
        <v>0</v>
      </c>
      <c r="T903" s="296">
        <v>0</v>
      </c>
      <c r="U903" s="296">
        <v>0</v>
      </c>
      <c r="V903" s="296">
        <v>0</v>
      </c>
      <c r="W903" s="296">
        <v>0</v>
      </c>
      <c r="X903" s="296">
        <v>0</v>
      </c>
      <c r="Y903" s="296">
        <v>0</v>
      </c>
      <c r="Z903" s="296">
        <v>0</v>
      </c>
      <c r="AA903" s="296">
        <v>0</v>
      </c>
      <c r="AB903" s="296">
        <v>0</v>
      </c>
      <c r="AC903" s="296">
        <v>0</v>
      </c>
      <c r="AD903" s="296">
        <v>0</v>
      </c>
      <c r="AE903" s="296">
        <v>0</v>
      </c>
      <c r="AF903" s="296">
        <v>1</v>
      </c>
      <c r="AG903" s="296">
        <v>0.81</v>
      </c>
      <c r="AH903" s="296">
        <v>0</v>
      </c>
      <c r="AI903" s="296">
        <v>0</v>
      </c>
      <c r="AJ903" s="296">
        <v>7.0000000000000007E-2</v>
      </c>
      <c r="AK903" s="296">
        <v>0</v>
      </c>
      <c r="AL903" s="296">
        <v>0</v>
      </c>
      <c r="AM903" s="363" t="s">
        <v>2681</v>
      </c>
    </row>
    <row r="904" spans="1:39" ht="15.5">
      <c r="A904" s="363" t="s">
        <v>103</v>
      </c>
      <c r="B904" s="363">
        <v>75325</v>
      </c>
      <c r="C904" s="296">
        <v>752.79</v>
      </c>
      <c r="D904" s="296">
        <v>560.38</v>
      </c>
      <c r="E904" s="296">
        <v>386.83</v>
      </c>
      <c r="F904" s="296">
        <v>718.75</v>
      </c>
      <c r="G904" s="296">
        <v>0</v>
      </c>
      <c r="H904" s="296">
        <v>0</v>
      </c>
      <c r="I904" s="296">
        <v>0</v>
      </c>
      <c r="J904" s="296">
        <v>0</v>
      </c>
      <c r="K904" s="296">
        <v>0</v>
      </c>
      <c r="L904" s="296">
        <v>0</v>
      </c>
      <c r="M904" s="296">
        <v>0</v>
      </c>
      <c r="N904" s="296">
        <v>0</v>
      </c>
      <c r="O904" s="296">
        <v>742.61</v>
      </c>
      <c r="P904" s="296">
        <v>538.37</v>
      </c>
      <c r="Q904" s="296">
        <v>370.61</v>
      </c>
      <c r="R904" s="296">
        <v>746.65</v>
      </c>
      <c r="S904" s="296">
        <v>0</v>
      </c>
      <c r="T904" s="296">
        <v>0</v>
      </c>
      <c r="U904" s="296">
        <v>0</v>
      </c>
      <c r="V904" s="296">
        <v>0</v>
      </c>
      <c r="W904" s="296">
        <v>0</v>
      </c>
      <c r="X904" s="296">
        <v>0</v>
      </c>
      <c r="Y904" s="296">
        <v>0</v>
      </c>
      <c r="Z904" s="296">
        <v>0</v>
      </c>
      <c r="AA904" s="296">
        <v>0</v>
      </c>
      <c r="AB904" s="296">
        <v>0</v>
      </c>
      <c r="AC904" s="296">
        <v>0</v>
      </c>
      <c r="AD904" s="296">
        <v>0</v>
      </c>
      <c r="AE904" s="296">
        <v>2.19</v>
      </c>
      <c r="AF904" s="296">
        <v>5.3</v>
      </c>
      <c r="AG904" s="296">
        <v>1.88</v>
      </c>
      <c r="AH904" s="296">
        <v>13.38</v>
      </c>
      <c r="AI904" s="296">
        <v>0.17</v>
      </c>
      <c r="AJ904" s="296">
        <v>0</v>
      </c>
      <c r="AK904" s="296">
        <v>0.15</v>
      </c>
      <c r="AL904" s="296">
        <v>0.16</v>
      </c>
      <c r="AM904" s="363" t="s">
        <v>1064</v>
      </c>
    </row>
    <row r="905" spans="1:39" ht="15.5">
      <c r="A905" s="363" t="s">
        <v>103</v>
      </c>
      <c r="B905" s="363">
        <v>75523</v>
      </c>
      <c r="C905" s="296">
        <v>3084.16</v>
      </c>
      <c r="D905" s="296">
        <v>2356.35</v>
      </c>
      <c r="E905" s="296">
        <v>1609.19</v>
      </c>
      <c r="F905" s="296">
        <v>5576.79</v>
      </c>
      <c r="G905" s="296">
        <v>0.6</v>
      </c>
      <c r="H905" s="296">
        <v>31.49</v>
      </c>
      <c r="I905" s="296">
        <v>48.37</v>
      </c>
      <c r="J905" s="296">
        <v>68.42</v>
      </c>
      <c r="K905" s="296">
        <v>0</v>
      </c>
      <c r="L905" s="296">
        <v>0</v>
      </c>
      <c r="M905" s="296">
        <v>2.13</v>
      </c>
      <c r="N905" s="296">
        <v>6.62</v>
      </c>
      <c r="O905" s="296">
        <v>3096.37</v>
      </c>
      <c r="P905" s="296">
        <v>2296.81</v>
      </c>
      <c r="Q905" s="296">
        <v>1681.34</v>
      </c>
      <c r="R905" s="296">
        <v>5667.06</v>
      </c>
      <c r="S905" s="296">
        <v>0</v>
      </c>
      <c r="T905" s="296">
        <v>0</v>
      </c>
      <c r="U905" s="296">
        <v>0</v>
      </c>
      <c r="V905" s="296">
        <v>0</v>
      </c>
      <c r="W905" s="296">
        <v>0</v>
      </c>
      <c r="X905" s="296">
        <v>0</v>
      </c>
      <c r="Y905" s="296">
        <v>0</v>
      </c>
      <c r="Z905" s="296">
        <v>0</v>
      </c>
      <c r="AA905" s="296">
        <v>0</v>
      </c>
      <c r="AB905" s="296">
        <v>0</v>
      </c>
      <c r="AC905" s="296">
        <v>1.52</v>
      </c>
      <c r="AD905" s="296">
        <v>16.440000000000001</v>
      </c>
      <c r="AE905" s="296">
        <v>16.8</v>
      </c>
      <c r="AF905" s="296">
        <v>26.63</v>
      </c>
      <c r="AG905" s="296">
        <v>22.11</v>
      </c>
      <c r="AH905" s="296">
        <v>122.85</v>
      </c>
      <c r="AI905" s="296">
        <v>0.17</v>
      </c>
      <c r="AJ905" s="296">
        <v>0.17</v>
      </c>
      <c r="AK905" s="296">
        <v>0.08</v>
      </c>
      <c r="AL905" s="296">
        <v>0.99</v>
      </c>
      <c r="AM905" s="363" t="s">
        <v>1085</v>
      </c>
    </row>
    <row r="906" spans="1:39" ht="15.5">
      <c r="A906" s="363" t="s">
        <v>103</v>
      </c>
      <c r="B906" s="363">
        <v>75531</v>
      </c>
      <c r="C906" s="296">
        <v>1850.95</v>
      </c>
      <c r="D906" s="296">
        <v>1402.87</v>
      </c>
      <c r="E906" s="296">
        <v>956.28</v>
      </c>
      <c r="F906" s="296">
        <v>2108.66</v>
      </c>
      <c r="G906" s="296">
        <v>0</v>
      </c>
      <c r="H906" s="296">
        <v>0</v>
      </c>
      <c r="I906" s="296">
        <v>0</v>
      </c>
      <c r="J906" s="296">
        <v>0</v>
      </c>
      <c r="K906" s="296">
        <v>0</v>
      </c>
      <c r="L906" s="296">
        <v>0</v>
      </c>
      <c r="M906" s="296">
        <v>0</v>
      </c>
      <c r="N906" s="296">
        <v>0</v>
      </c>
      <c r="O906" s="296">
        <v>1814.93</v>
      </c>
      <c r="P906" s="296">
        <v>1478.35</v>
      </c>
      <c r="Q906" s="296">
        <v>911.74</v>
      </c>
      <c r="R906" s="296">
        <v>2124.09</v>
      </c>
      <c r="S906" s="296">
        <v>0</v>
      </c>
      <c r="T906" s="296">
        <v>0</v>
      </c>
      <c r="U906" s="296">
        <v>0</v>
      </c>
      <c r="V906" s="296">
        <v>0</v>
      </c>
      <c r="W906" s="296">
        <v>0</v>
      </c>
      <c r="X906" s="296">
        <v>0</v>
      </c>
      <c r="Y906" s="296">
        <v>0</v>
      </c>
      <c r="Z906" s="296">
        <v>0</v>
      </c>
      <c r="AA906" s="296">
        <v>0</v>
      </c>
      <c r="AB906" s="296">
        <v>0</v>
      </c>
      <c r="AC906" s="296">
        <v>0</v>
      </c>
      <c r="AD906" s="296">
        <v>0</v>
      </c>
      <c r="AE906" s="296">
        <v>20.11</v>
      </c>
      <c r="AF906" s="296">
        <v>7.29</v>
      </c>
      <c r="AG906" s="296">
        <v>11.34</v>
      </c>
      <c r="AH906" s="296">
        <v>44.33</v>
      </c>
      <c r="AI906" s="296">
        <v>0.4</v>
      </c>
      <c r="AJ906" s="296">
        <v>0.33</v>
      </c>
      <c r="AK906" s="296">
        <v>7.0000000000000007E-2</v>
      </c>
      <c r="AL906" s="296">
        <v>0.55000000000000004</v>
      </c>
      <c r="AM906" s="363" t="s">
        <v>1086</v>
      </c>
    </row>
    <row r="907" spans="1:39" ht="15.5">
      <c r="A907" s="363" t="s">
        <v>103</v>
      </c>
      <c r="B907" s="363">
        <v>76794</v>
      </c>
      <c r="C907" s="296">
        <v>598.17999999999995</v>
      </c>
      <c r="D907" s="296">
        <v>446.47</v>
      </c>
      <c r="E907" s="296">
        <v>317.95</v>
      </c>
      <c r="F907" s="296">
        <v>648.19000000000005</v>
      </c>
      <c r="G907" s="296">
        <v>0</v>
      </c>
      <c r="H907" s="296">
        <v>0</v>
      </c>
      <c r="I907" s="296">
        <v>0</v>
      </c>
      <c r="J907" s="296">
        <v>0</v>
      </c>
      <c r="K907" s="296">
        <v>0</v>
      </c>
      <c r="L907" s="296">
        <v>0</v>
      </c>
      <c r="M907" s="296">
        <v>0</v>
      </c>
      <c r="N907" s="296">
        <v>0</v>
      </c>
      <c r="O907" s="296">
        <v>586.32000000000005</v>
      </c>
      <c r="P907" s="296">
        <v>456.98</v>
      </c>
      <c r="Q907" s="296">
        <v>294.45</v>
      </c>
      <c r="R907" s="296">
        <v>675.69</v>
      </c>
      <c r="S907" s="296">
        <v>0</v>
      </c>
      <c r="T907" s="296">
        <v>0</v>
      </c>
      <c r="U907" s="296">
        <v>0</v>
      </c>
      <c r="V907" s="296">
        <v>0</v>
      </c>
      <c r="W907" s="296">
        <v>0</v>
      </c>
      <c r="X907" s="296">
        <v>0</v>
      </c>
      <c r="Y907" s="296">
        <v>0</v>
      </c>
      <c r="Z907" s="296">
        <v>0</v>
      </c>
      <c r="AA907" s="296">
        <v>0</v>
      </c>
      <c r="AB907" s="296">
        <v>0</v>
      </c>
      <c r="AC907" s="296">
        <v>1</v>
      </c>
      <c r="AD907" s="296">
        <v>9.42</v>
      </c>
      <c r="AE907" s="296">
        <v>3.84</v>
      </c>
      <c r="AF907" s="296">
        <v>9.07</v>
      </c>
      <c r="AG907" s="296">
        <v>4.8</v>
      </c>
      <c r="AH907" s="296">
        <v>10.85</v>
      </c>
      <c r="AI907" s="296">
        <v>0</v>
      </c>
      <c r="AJ907" s="296">
        <v>7.0000000000000007E-2</v>
      </c>
      <c r="AK907" s="296">
        <v>0.08</v>
      </c>
      <c r="AL907" s="296">
        <v>0.14000000000000001</v>
      </c>
      <c r="AM907" s="363" t="s">
        <v>1109</v>
      </c>
    </row>
    <row r="908" spans="1:39" ht="15.5">
      <c r="A908" s="363" t="s">
        <v>103</v>
      </c>
      <c r="B908" s="363">
        <v>76836</v>
      </c>
      <c r="C908" s="296">
        <v>700.35</v>
      </c>
      <c r="D908" s="296">
        <v>552.09</v>
      </c>
      <c r="E908" s="296">
        <v>384.84</v>
      </c>
      <c r="F908" s="296">
        <v>970.88</v>
      </c>
      <c r="G908" s="296">
        <v>0</v>
      </c>
      <c r="H908" s="296">
        <v>0</v>
      </c>
      <c r="I908" s="296">
        <v>0</v>
      </c>
      <c r="J908" s="296">
        <v>0</v>
      </c>
      <c r="K908" s="296">
        <v>0</v>
      </c>
      <c r="L908" s="296">
        <v>0</v>
      </c>
      <c r="M908" s="296">
        <v>0</v>
      </c>
      <c r="N908" s="296">
        <v>0</v>
      </c>
      <c r="O908" s="296">
        <v>703.25</v>
      </c>
      <c r="P908" s="296">
        <v>576.67999999999995</v>
      </c>
      <c r="Q908" s="296">
        <v>368.87</v>
      </c>
      <c r="R908" s="296">
        <v>957.75</v>
      </c>
      <c r="S908" s="296">
        <v>0</v>
      </c>
      <c r="T908" s="296">
        <v>0</v>
      </c>
      <c r="U908" s="296">
        <v>0</v>
      </c>
      <c r="V908" s="296">
        <v>0</v>
      </c>
      <c r="W908" s="296">
        <v>0</v>
      </c>
      <c r="X908" s="296">
        <v>0</v>
      </c>
      <c r="Y908" s="296">
        <v>0</v>
      </c>
      <c r="Z908" s="296">
        <v>0</v>
      </c>
      <c r="AA908" s="296">
        <v>0</v>
      </c>
      <c r="AB908" s="296">
        <v>1.56</v>
      </c>
      <c r="AC908" s="296">
        <v>3.92</v>
      </c>
      <c r="AD908" s="296">
        <v>1.17</v>
      </c>
      <c r="AE908" s="296">
        <v>8.08</v>
      </c>
      <c r="AF908" s="296">
        <v>7.79</v>
      </c>
      <c r="AG908" s="296">
        <v>3.16</v>
      </c>
      <c r="AH908" s="296">
        <v>16.8</v>
      </c>
      <c r="AI908" s="296">
        <v>0.22</v>
      </c>
      <c r="AJ908" s="296">
        <v>0.02</v>
      </c>
      <c r="AK908" s="296">
        <v>0.09</v>
      </c>
      <c r="AL908" s="296">
        <v>0.25</v>
      </c>
      <c r="AM908" s="363" t="s">
        <v>1112</v>
      </c>
    </row>
    <row r="909" spans="1:39" ht="15.5">
      <c r="A909" s="363" t="s">
        <v>104</v>
      </c>
      <c r="B909" s="363">
        <v>72306</v>
      </c>
      <c r="C909" s="296">
        <v>73.72</v>
      </c>
      <c r="D909" s="296">
        <v>43.75</v>
      </c>
      <c r="E909" s="296">
        <v>27.3</v>
      </c>
      <c r="F909" s="296">
        <v>0</v>
      </c>
      <c r="G909" s="296">
        <v>0</v>
      </c>
      <c r="H909" s="296">
        <v>0</v>
      </c>
      <c r="I909" s="296">
        <v>0</v>
      </c>
      <c r="J909" s="296">
        <v>0</v>
      </c>
      <c r="K909" s="296">
        <v>0</v>
      </c>
      <c r="L909" s="296">
        <v>0</v>
      </c>
      <c r="M909" s="296">
        <v>0</v>
      </c>
      <c r="N909" s="296">
        <v>0</v>
      </c>
      <c r="O909" s="296">
        <v>92.91</v>
      </c>
      <c r="P909" s="296">
        <v>53.78</v>
      </c>
      <c r="Q909" s="296">
        <v>22.31</v>
      </c>
      <c r="R909" s="296">
        <v>0</v>
      </c>
      <c r="S909" s="296">
        <v>0</v>
      </c>
      <c r="T909" s="296">
        <v>0</v>
      </c>
      <c r="U909" s="296">
        <v>0</v>
      </c>
      <c r="V909" s="296">
        <v>0</v>
      </c>
      <c r="W909" s="296">
        <v>0</v>
      </c>
      <c r="X909" s="296">
        <v>0</v>
      </c>
      <c r="Y909" s="296">
        <v>0</v>
      </c>
      <c r="Z909" s="296">
        <v>0</v>
      </c>
      <c r="AA909" s="296">
        <v>0</v>
      </c>
      <c r="AB909" s="296">
        <v>0</v>
      </c>
      <c r="AC909" s="296">
        <v>0</v>
      </c>
      <c r="AD909" s="296">
        <v>0</v>
      </c>
      <c r="AE909" s="296">
        <v>0.73</v>
      </c>
      <c r="AF909" s="296">
        <v>0</v>
      </c>
      <c r="AG909" s="296">
        <v>0.95</v>
      </c>
      <c r="AH909" s="296">
        <v>0</v>
      </c>
      <c r="AI909" s="296">
        <v>0</v>
      </c>
      <c r="AJ909" s="296">
        <v>0</v>
      </c>
      <c r="AK909" s="296">
        <v>0.08</v>
      </c>
      <c r="AL909" s="296">
        <v>0</v>
      </c>
      <c r="AM909" s="363" t="s">
        <v>940</v>
      </c>
    </row>
    <row r="910" spans="1:39" ht="15.5">
      <c r="A910" s="363" t="s">
        <v>104</v>
      </c>
      <c r="B910" s="363">
        <v>72348</v>
      </c>
      <c r="C910" s="296">
        <v>195.95</v>
      </c>
      <c r="D910" s="296">
        <v>155.41999999999999</v>
      </c>
      <c r="E910" s="296">
        <v>109.57</v>
      </c>
      <c r="F910" s="296">
        <v>0</v>
      </c>
      <c r="G910" s="296">
        <v>0</v>
      </c>
      <c r="H910" s="296">
        <v>0</v>
      </c>
      <c r="I910" s="296">
        <v>0</v>
      </c>
      <c r="J910" s="296">
        <v>0</v>
      </c>
      <c r="K910" s="296">
        <v>0</v>
      </c>
      <c r="L910" s="296">
        <v>0</v>
      </c>
      <c r="M910" s="296">
        <v>0</v>
      </c>
      <c r="N910" s="296">
        <v>0</v>
      </c>
      <c r="O910" s="296">
        <v>200.7</v>
      </c>
      <c r="P910" s="296">
        <v>132.77000000000001</v>
      </c>
      <c r="Q910" s="296">
        <v>108.53</v>
      </c>
      <c r="R910" s="296">
        <v>0</v>
      </c>
      <c r="S910" s="296">
        <v>0</v>
      </c>
      <c r="T910" s="296">
        <v>0</v>
      </c>
      <c r="U910" s="296">
        <v>0</v>
      </c>
      <c r="V910" s="296">
        <v>0</v>
      </c>
      <c r="W910" s="296">
        <v>0</v>
      </c>
      <c r="X910" s="296">
        <v>0</v>
      </c>
      <c r="Y910" s="296">
        <v>0</v>
      </c>
      <c r="Z910" s="296">
        <v>0</v>
      </c>
      <c r="AA910" s="296">
        <v>0</v>
      </c>
      <c r="AB910" s="296">
        <v>0</v>
      </c>
      <c r="AC910" s="296">
        <v>0</v>
      </c>
      <c r="AD910" s="296">
        <v>0</v>
      </c>
      <c r="AE910" s="296">
        <v>0.96</v>
      </c>
      <c r="AF910" s="296">
        <v>2.64</v>
      </c>
      <c r="AG910" s="296">
        <v>1.18</v>
      </c>
      <c r="AH910" s="296">
        <v>0</v>
      </c>
      <c r="AI910" s="296">
        <v>0.06</v>
      </c>
      <c r="AJ910" s="296">
        <v>0.23</v>
      </c>
      <c r="AK910" s="296">
        <v>0.08</v>
      </c>
      <c r="AL910" s="296">
        <v>0</v>
      </c>
      <c r="AM910" s="363" t="s">
        <v>941</v>
      </c>
    </row>
    <row r="911" spans="1:39" ht="15.5">
      <c r="A911" s="363" t="s">
        <v>104</v>
      </c>
      <c r="B911" s="363">
        <v>72355</v>
      </c>
      <c r="C911" s="296">
        <v>200.75</v>
      </c>
      <c r="D911" s="296">
        <v>145.49</v>
      </c>
      <c r="E911" s="296">
        <v>101.09</v>
      </c>
      <c r="F911" s="296">
        <v>0</v>
      </c>
      <c r="G911" s="296">
        <v>0</v>
      </c>
      <c r="H911" s="296">
        <v>0</v>
      </c>
      <c r="I911" s="296">
        <v>0</v>
      </c>
      <c r="J911" s="296">
        <v>0</v>
      </c>
      <c r="K911" s="296">
        <v>0</v>
      </c>
      <c r="L911" s="296">
        <v>0</v>
      </c>
      <c r="M911" s="296">
        <v>0</v>
      </c>
      <c r="N911" s="296">
        <v>0</v>
      </c>
      <c r="O911" s="296">
        <v>208.55</v>
      </c>
      <c r="P911" s="296">
        <v>152.94999999999999</v>
      </c>
      <c r="Q911" s="296">
        <v>108.51</v>
      </c>
      <c r="R911" s="296">
        <v>0</v>
      </c>
      <c r="S911" s="296">
        <v>0</v>
      </c>
      <c r="T911" s="296">
        <v>0</v>
      </c>
      <c r="U911" s="296">
        <v>0</v>
      </c>
      <c r="V911" s="296">
        <v>0</v>
      </c>
      <c r="W911" s="296">
        <v>0</v>
      </c>
      <c r="X911" s="296">
        <v>0</v>
      </c>
      <c r="Y911" s="296">
        <v>0</v>
      </c>
      <c r="Z911" s="296">
        <v>0</v>
      </c>
      <c r="AA911" s="296">
        <v>0</v>
      </c>
      <c r="AB911" s="296">
        <v>0</v>
      </c>
      <c r="AC911" s="296">
        <v>0</v>
      </c>
      <c r="AD911" s="296">
        <v>0</v>
      </c>
      <c r="AE911" s="296">
        <v>1.82</v>
      </c>
      <c r="AF911" s="296">
        <v>4.4000000000000004</v>
      </c>
      <c r="AG911" s="296">
        <v>0</v>
      </c>
      <c r="AH911" s="296">
        <v>0</v>
      </c>
      <c r="AI911" s="296">
        <v>0.3</v>
      </c>
      <c r="AJ911" s="296">
        <v>0.37</v>
      </c>
      <c r="AK911" s="296">
        <v>1</v>
      </c>
      <c r="AL911" s="296">
        <v>0</v>
      </c>
      <c r="AM911" s="363" t="s">
        <v>942</v>
      </c>
    </row>
    <row r="912" spans="1:39" ht="15.5">
      <c r="A912" s="363" t="s">
        <v>104</v>
      </c>
      <c r="B912" s="363">
        <v>72363</v>
      </c>
      <c r="C912" s="296">
        <v>187.79</v>
      </c>
      <c r="D912" s="296">
        <v>72.61</v>
      </c>
      <c r="E912" s="296">
        <v>72.66</v>
      </c>
      <c r="F912" s="296">
        <v>0</v>
      </c>
      <c r="G912" s="296">
        <v>0</v>
      </c>
      <c r="H912" s="296">
        <v>0</v>
      </c>
      <c r="I912" s="296">
        <v>0</v>
      </c>
      <c r="J912" s="296">
        <v>0</v>
      </c>
      <c r="K912" s="296">
        <v>0</v>
      </c>
      <c r="L912" s="296">
        <v>0</v>
      </c>
      <c r="M912" s="296">
        <v>0</v>
      </c>
      <c r="N912" s="296">
        <v>0</v>
      </c>
      <c r="O912" s="296">
        <v>183.23</v>
      </c>
      <c r="P912" s="296">
        <v>106.76</v>
      </c>
      <c r="Q912" s="296">
        <v>68.569999999999993</v>
      </c>
      <c r="R912" s="296">
        <v>0</v>
      </c>
      <c r="S912" s="296">
        <v>0</v>
      </c>
      <c r="T912" s="296">
        <v>0</v>
      </c>
      <c r="U912" s="296">
        <v>0</v>
      </c>
      <c r="V912" s="296">
        <v>0</v>
      </c>
      <c r="W912" s="296">
        <v>0</v>
      </c>
      <c r="X912" s="296">
        <v>0</v>
      </c>
      <c r="Y912" s="296">
        <v>0</v>
      </c>
      <c r="Z912" s="296">
        <v>0</v>
      </c>
      <c r="AA912" s="296">
        <v>0</v>
      </c>
      <c r="AB912" s="296">
        <v>0</v>
      </c>
      <c r="AC912" s="296">
        <v>0</v>
      </c>
      <c r="AD912" s="296">
        <v>0</v>
      </c>
      <c r="AE912" s="296">
        <v>2.78</v>
      </c>
      <c r="AF912" s="296">
        <v>1.64</v>
      </c>
      <c r="AG912" s="296">
        <v>0.95</v>
      </c>
      <c r="AH912" s="296">
        <v>0</v>
      </c>
      <c r="AI912" s="296">
        <v>0.21</v>
      </c>
      <c r="AJ912" s="296">
        <v>0.2</v>
      </c>
      <c r="AK912" s="296">
        <v>0</v>
      </c>
      <c r="AL912" s="296">
        <v>0</v>
      </c>
      <c r="AM912" s="363" t="s">
        <v>944</v>
      </c>
    </row>
    <row r="913" spans="1:39" ht="15.5">
      <c r="A913" s="363" t="s">
        <v>104</v>
      </c>
      <c r="B913" s="363">
        <v>72371</v>
      </c>
      <c r="C913" s="296">
        <v>314.63</v>
      </c>
      <c r="D913" s="296">
        <v>227.42</v>
      </c>
      <c r="E913" s="296">
        <v>171.85</v>
      </c>
      <c r="F913" s="296">
        <v>0</v>
      </c>
      <c r="G913" s="296">
        <v>0</v>
      </c>
      <c r="H913" s="296">
        <v>0</v>
      </c>
      <c r="I913" s="296">
        <v>0</v>
      </c>
      <c r="J913" s="296">
        <v>0</v>
      </c>
      <c r="K913" s="296">
        <v>0</v>
      </c>
      <c r="L913" s="296">
        <v>0</v>
      </c>
      <c r="M913" s="296">
        <v>0</v>
      </c>
      <c r="N913" s="296">
        <v>0</v>
      </c>
      <c r="O913" s="296">
        <v>299.54000000000002</v>
      </c>
      <c r="P913" s="296">
        <v>228.06</v>
      </c>
      <c r="Q913" s="296">
        <v>158.46</v>
      </c>
      <c r="R913" s="296">
        <v>0</v>
      </c>
      <c r="S913" s="296">
        <v>0</v>
      </c>
      <c r="T913" s="296">
        <v>0</v>
      </c>
      <c r="U913" s="296">
        <v>0</v>
      </c>
      <c r="V913" s="296">
        <v>0</v>
      </c>
      <c r="W913" s="296">
        <v>0</v>
      </c>
      <c r="X913" s="296">
        <v>0</v>
      </c>
      <c r="Y913" s="296">
        <v>0</v>
      </c>
      <c r="Z913" s="296">
        <v>0</v>
      </c>
      <c r="AA913" s="296">
        <v>0</v>
      </c>
      <c r="AB913" s="296">
        <v>0</v>
      </c>
      <c r="AC913" s="296">
        <v>0</v>
      </c>
      <c r="AD913" s="296">
        <v>0</v>
      </c>
      <c r="AE913" s="296">
        <v>1.01</v>
      </c>
      <c r="AF913" s="296">
        <v>1.05</v>
      </c>
      <c r="AG913" s="296">
        <v>1.08</v>
      </c>
      <c r="AH913" s="296">
        <v>0</v>
      </c>
      <c r="AI913" s="296">
        <v>0.1</v>
      </c>
      <c r="AJ913" s="296">
        <v>0.1</v>
      </c>
      <c r="AK913" s="296">
        <v>0</v>
      </c>
      <c r="AL913" s="296">
        <v>0</v>
      </c>
      <c r="AM913" s="363" t="s">
        <v>945</v>
      </c>
    </row>
    <row r="914" spans="1:39" ht="15.5">
      <c r="A914" s="363" t="s">
        <v>104</v>
      </c>
      <c r="B914" s="363">
        <v>72389</v>
      </c>
      <c r="C914" s="296">
        <v>0</v>
      </c>
      <c r="D914" s="296">
        <v>0</v>
      </c>
      <c r="E914" s="296">
        <v>0</v>
      </c>
      <c r="F914" s="296">
        <v>968.42</v>
      </c>
      <c r="G914" s="296">
        <v>0</v>
      </c>
      <c r="H914" s="296">
        <v>0</v>
      </c>
      <c r="I914" s="296">
        <v>0</v>
      </c>
      <c r="J914" s="296">
        <v>0</v>
      </c>
      <c r="K914" s="296">
        <v>0</v>
      </c>
      <c r="L914" s="296">
        <v>0</v>
      </c>
      <c r="M914" s="296">
        <v>0</v>
      </c>
      <c r="N914" s="296">
        <v>0</v>
      </c>
      <c r="O914" s="296">
        <v>0</v>
      </c>
      <c r="P914" s="296">
        <v>0</v>
      </c>
      <c r="Q914" s="296">
        <v>0</v>
      </c>
      <c r="R914" s="296">
        <v>950.4</v>
      </c>
      <c r="S914" s="296">
        <v>0</v>
      </c>
      <c r="T914" s="296">
        <v>0</v>
      </c>
      <c r="U914" s="296">
        <v>0</v>
      </c>
      <c r="V914" s="296">
        <v>0</v>
      </c>
      <c r="W914" s="296">
        <v>0</v>
      </c>
      <c r="X914" s="296">
        <v>0</v>
      </c>
      <c r="Y914" s="296">
        <v>0</v>
      </c>
      <c r="Z914" s="296">
        <v>0</v>
      </c>
      <c r="AA914" s="296">
        <v>0</v>
      </c>
      <c r="AB914" s="296">
        <v>0</v>
      </c>
      <c r="AC914" s="296">
        <v>0</v>
      </c>
      <c r="AD914" s="296">
        <v>0</v>
      </c>
      <c r="AE914" s="296">
        <v>0</v>
      </c>
      <c r="AF914" s="296">
        <v>0</v>
      </c>
      <c r="AG914" s="296">
        <v>0</v>
      </c>
      <c r="AH914" s="296">
        <v>22.45</v>
      </c>
      <c r="AI914" s="296">
        <v>0</v>
      </c>
      <c r="AJ914" s="296">
        <v>0</v>
      </c>
      <c r="AK914" s="296">
        <v>0</v>
      </c>
      <c r="AL914" s="296">
        <v>4.12</v>
      </c>
      <c r="AM914" s="363" t="s">
        <v>946</v>
      </c>
    </row>
    <row r="915" spans="1:39" ht="15.5">
      <c r="A915" s="363" t="s">
        <v>104</v>
      </c>
      <c r="B915" s="363">
        <v>72397</v>
      </c>
      <c r="C915" s="296">
        <v>220.37</v>
      </c>
      <c r="D915" s="296">
        <v>185.85</v>
      </c>
      <c r="E915" s="296">
        <v>112.07</v>
      </c>
      <c r="F915" s="296">
        <v>0</v>
      </c>
      <c r="G915" s="296">
        <v>0</v>
      </c>
      <c r="H915" s="296">
        <v>0</v>
      </c>
      <c r="I915" s="296">
        <v>0</v>
      </c>
      <c r="J915" s="296">
        <v>0</v>
      </c>
      <c r="K915" s="296">
        <v>0</v>
      </c>
      <c r="L915" s="296">
        <v>0</v>
      </c>
      <c r="M915" s="296">
        <v>0</v>
      </c>
      <c r="N915" s="296">
        <v>0</v>
      </c>
      <c r="O915" s="296">
        <v>226.24</v>
      </c>
      <c r="P915" s="296">
        <v>185.54</v>
      </c>
      <c r="Q915" s="296">
        <v>129.16</v>
      </c>
      <c r="R915" s="296">
        <v>0</v>
      </c>
      <c r="S915" s="296">
        <v>0</v>
      </c>
      <c r="T915" s="296">
        <v>0</v>
      </c>
      <c r="U915" s="296">
        <v>0</v>
      </c>
      <c r="V915" s="296">
        <v>0</v>
      </c>
      <c r="W915" s="296">
        <v>0</v>
      </c>
      <c r="X915" s="296">
        <v>0</v>
      </c>
      <c r="Y915" s="296">
        <v>0</v>
      </c>
      <c r="Z915" s="296">
        <v>0</v>
      </c>
      <c r="AA915" s="296">
        <v>0</v>
      </c>
      <c r="AB915" s="296">
        <v>0</v>
      </c>
      <c r="AC915" s="296">
        <v>0</v>
      </c>
      <c r="AD915" s="296">
        <v>0</v>
      </c>
      <c r="AE915" s="296">
        <v>2.04</v>
      </c>
      <c r="AF915" s="296">
        <v>1.05</v>
      </c>
      <c r="AG915" s="296">
        <v>2.5499999999999998</v>
      </c>
      <c r="AH915" s="296">
        <v>0</v>
      </c>
      <c r="AI915" s="296">
        <v>0.17</v>
      </c>
      <c r="AJ915" s="296">
        <v>0</v>
      </c>
      <c r="AK915" s="296">
        <v>0.1</v>
      </c>
      <c r="AL915" s="296">
        <v>0</v>
      </c>
      <c r="AM915" s="363" t="s">
        <v>947</v>
      </c>
    </row>
    <row r="916" spans="1:39" ht="15.5">
      <c r="A916" s="363" t="s">
        <v>104</v>
      </c>
      <c r="B916" s="363">
        <v>72405</v>
      </c>
      <c r="C916" s="296">
        <v>173.77</v>
      </c>
      <c r="D916" s="296">
        <v>127.01</v>
      </c>
      <c r="E916" s="296">
        <v>82.51</v>
      </c>
      <c r="F916" s="296">
        <v>0</v>
      </c>
      <c r="G916" s="296">
        <v>0</v>
      </c>
      <c r="H916" s="296">
        <v>0</v>
      </c>
      <c r="I916" s="296">
        <v>0</v>
      </c>
      <c r="J916" s="296">
        <v>0</v>
      </c>
      <c r="K916" s="296">
        <v>0</v>
      </c>
      <c r="L916" s="296">
        <v>0</v>
      </c>
      <c r="M916" s="296">
        <v>0</v>
      </c>
      <c r="N916" s="296">
        <v>0</v>
      </c>
      <c r="O916" s="296">
        <v>175.26</v>
      </c>
      <c r="P916" s="296">
        <v>131.84</v>
      </c>
      <c r="Q916" s="296">
        <v>76.41</v>
      </c>
      <c r="R916" s="296">
        <v>0</v>
      </c>
      <c r="S916" s="296">
        <v>0</v>
      </c>
      <c r="T916" s="296">
        <v>0</v>
      </c>
      <c r="U916" s="296">
        <v>0</v>
      </c>
      <c r="V916" s="296">
        <v>0</v>
      </c>
      <c r="W916" s="296">
        <v>0</v>
      </c>
      <c r="X916" s="296">
        <v>0</v>
      </c>
      <c r="Y916" s="296">
        <v>0</v>
      </c>
      <c r="Z916" s="296">
        <v>0</v>
      </c>
      <c r="AA916" s="296">
        <v>0</v>
      </c>
      <c r="AB916" s="296">
        <v>0</v>
      </c>
      <c r="AC916" s="296">
        <v>0</v>
      </c>
      <c r="AD916" s="296">
        <v>0</v>
      </c>
      <c r="AE916" s="296">
        <v>0.91</v>
      </c>
      <c r="AF916" s="296">
        <v>1.86</v>
      </c>
      <c r="AG916" s="296">
        <v>0</v>
      </c>
      <c r="AH916" s="296">
        <v>0</v>
      </c>
      <c r="AI916" s="296">
        <v>0.11</v>
      </c>
      <c r="AJ916" s="296">
        <v>0.1</v>
      </c>
      <c r="AK916" s="296">
        <v>0</v>
      </c>
      <c r="AL916" s="296">
        <v>0</v>
      </c>
      <c r="AM916" s="363" t="s">
        <v>948</v>
      </c>
    </row>
    <row r="917" spans="1:39" ht="15.5">
      <c r="A917" s="363" t="s">
        <v>104</v>
      </c>
      <c r="B917" s="363">
        <v>72413</v>
      </c>
      <c r="C917" s="296">
        <v>0</v>
      </c>
      <c r="D917" s="296">
        <v>0</v>
      </c>
      <c r="E917" s="296">
        <v>0</v>
      </c>
      <c r="F917" s="296">
        <v>348.46</v>
      </c>
      <c r="G917" s="296">
        <v>0</v>
      </c>
      <c r="H917" s="296">
        <v>0</v>
      </c>
      <c r="I917" s="296">
        <v>0</v>
      </c>
      <c r="J917" s="296">
        <v>0</v>
      </c>
      <c r="K917" s="296">
        <v>0</v>
      </c>
      <c r="L917" s="296">
        <v>0</v>
      </c>
      <c r="M917" s="296">
        <v>0</v>
      </c>
      <c r="N917" s="296">
        <v>0</v>
      </c>
      <c r="O917" s="296">
        <v>0</v>
      </c>
      <c r="P917" s="296">
        <v>0</v>
      </c>
      <c r="Q917" s="296">
        <v>0</v>
      </c>
      <c r="R917" s="296">
        <v>370.77</v>
      </c>
      <c r="S917" s="296">
        <v>0</v>
      </c>
      <c r="T917" s="296">
        <v>0</v>
      </c>
      <c r="U917" s="296">
        <v>0</v>
      </c>
      <c r="V917" s="296">
        <v>0</v>
      </c>
      <c r="W917" s="296">
        <v>0</v>
      </c>
      <c r="X917" s="296">
        <v>0</v>
      </c>
      <c r="Y917" s="296">
        <v>0</v>
      </c>
      <c r="Z917" s="296">
        <v>0</v>
      </c>
      <c r="AA917" s="296">
        <v>0</v>
      </c>
      <c r="AB917" s="296">
        <v>0</v>
      </c>
      <c r="AC917" s="296">
        <v>0</v>
      </c>
      <c r="AD917" s="296">
        <v>0</v>
      </c>
      <c r="AE917" s="296">
        <v>0</v>
      </c>
      <c r="AF917" s="296">
        <v>0</v>
      </c>
      <c r="AG917" s="296">
        <v>0</v>
      </c>
      <c r="AH917" s="296">
        <v>11.49</v>
      </c>
      <c r="AI917" s="296">
        <v>0</v>
      </c>
      <c r="AJ917" s="296">
        <v>0</v>
      </c>
      <c r="AK917" s="296">
        <v>0</v>
      </c>
      <c r="AL917" s="296">
        <v>1.61</v>
      </c>
      <c r="AM917" s="363" t="s">
        <v>950</v>
      </c>
    </row>
    <row r="918" spans="1:39" ht="15.5">
      <c r="A918" s="363" t="s">
        <v>104</v>
      </c>
      <c r="B918" s="363">
        <v>72421</v>
      </c>
      <c r="C918" s="296">
        <v>91.53</v>
      </c>
      <c r="D918" s="296">
        <v>90.81</v>
      </c>
      <c r="E918" s="296">
        <v>61.4</v>
      </c>
      <c r="F918" s="296">
        <v>0</v>
      </c>
      <c r="G918" s="296">
        <v>0</v>
      </c>
      <c r="H918" s="296">
        <v>0</v>
      </c>
      <c r="I918" s="296">
        <v>0</v>
      </c>
      <c r="J918" s="296">
        <v>0</v>
      </c>
      <c r="K918" s="296">
        <v>0</v>
      </c>
      <c r="L918" s="296">
        <v>0</v>
      </c>
      <c r="M918" s="296">
        <v>0</v>
      </c>
      <c r="N918" s="296">
        <v>0</v>
      </c>
      <c r="O918" s="296">
        <v>108.97</v>
      </c>
      <c r="P918" s="296">
        <v>91.07</v>
      </c>
      <c r="Q918" s="296">
        <v>59.53</v>
      </c>
      <c r="R918" s="296">
        <v>0</v>
      </c>
      <c r="S918" s="296">
        <v>0</v>
      </c>
      <c r="T918" s="296">
        <v>0</v>
      </c>
      <c r="U918" s="296">
        <v>0</v>
      </c>
      <c r="V918" s="296">
        <v>0</v>
      </c>
      <c r="W918" s="296">
        <v>0</v>
      </c>
      <c r="X918" s="296">
        <v>0</v>
      </c>
      <c r="Y918" s="296">
        <v>0</v>
      </c>
      <c r="Z918" s="296">
        <v>0</v>
      </c>
      <c r="AA918" s="296">
        <v>0</v>
      </c>
      <c r="AB918" s="296">
        <v>0</v>
      </c>
      <c r="AC918" s="296">
        <v>0</v>
      </c>
      <c r="AD918" s="296">
        <v>0</v>
      </c>
      <c r="AE918" s="296">
        <v>0</v>
      </c>
      <c r="AF918" s="296">
        <v>0</v>
      </c>
      <c r="AG918" s="296">
        <v>2.0699999999999998</v>
      </c>
      <c r="AH918" s="296">
        <v>0</v>
      </c>
      <c r="AI918" s="296">
        <v>0</v>
      </c>
      <c r="AJ918" s="296">
        <v>0</v>
      </c>
      <c r="AK918" s="296">
        <v>0.01</v>
      </c>
      <c r="AL918" s="296">
        <v>0</v>
      </c>
      <c r="AM918" s="363" t="s">
        <v>2371</v>
      </c>
    </row>
    <row r="919" spans="1:39" ht="15.5">
      <c r="A919" s="363" t="s">
        <v>104</v>
      </c>
      <c r="B919" s="363">
        <v>75184</v>
      </c>
      <c r="C919" s="296">
        <v>73.680000000000007</v>
      </c>
      <c r="D919" s="296">
        <v>60.48</v>
      </c>
      <c r="E919" s="296">
        <v>48.07</v>
      </c>
      <c r="F919" s="296">
        <v>0</v>
      </c>
      <c r="G919" s="296">
        <v>0</v>
      </c>
      <c r="H919" s="296">
        <v>0</v>
      </c>
      <c r="I919" s="296">
        <v>0</v>
      </c>
      <c r="J919" s="296">
        <v>0</v>
      </c>
      <c r="K919" s="296">
        <v>0</v>
      </c>
      <c r="L919" s="296">
        <v>0</v>
      </c>
      <c r="M919" s="296">
        <v>0</v>
      </c>
      <c r="N919" s="296">
        <v>0</v>
      </c>
      <c r="O919" s="296">
        <v>77.75</v>
      </c>
      <c r="P919" s="296">
        <v>63.06</v>
      </c>
      <c r="Q919" s="296">
        <v>43.56</v>
      </c>
      <c r="R919" s="296">
        <v>90.2</v>
      </c>
      <c r="S919" s="296">
        <v>0</v>
      </c>
      <c r="T919" s="296">
        <v>0</v>
      </c>
      <c r="U919" s="296">
        <v>0</v>
      </c>
      <c r="V919" s="296">
        <v>0</v>
      </c>
      <c r="W919" s="296">
        <v>0</v>
      </c>
      <c r="X919" s="296">
        <v>0</v>
      </c>
      <c r="Y919" s="296">
        <v>0</v>
      </c>
      <c r="Z919" s="296">
        <v>0</v>
      </c>
      <c r="AA919" s="296">
        <v>0</v>
      </c>
      <c r="AB919" s="296">
        <v>0</v>
      </c>
      <c r="AC919" s="296">
        <v>0</v>
      </c>
      <c r="AD919" s="296">
        <v>0</v>
      </c>
      <c r="AE919" s="296">
        <v>0.75</v>
      </c>
      <c r="AF919" s="296">
        <v>0.82</v>
      </c>
      <c r="AG919" s="296">
        <v>0</v>
      </c>
      <c r="AH919" s="296">
        <v>2.95</v>
      </c>
      <c r="AI919" s="296">
        <v>0</v>
      </c>
      <c r="AJ919" s="296">
        <v>0</v>
      </c>
      <c r="AK919" s="296">
        <v>0</v>
      </c>
      <c r="AL919" s="296">
        <v>0.2</v>
      </c>
      <c r="AM919" s="363" t="s">
        <v>1051</v>
      </c>
    </row>
    <row r="920" spans="1:39" ht="15.5">
      <c r="A920" s="363" t="s">
        <v>105</v>
      </c>
      <c r="B920" s="363">
        <v>72447</v>
      </c>
      <c r="C920" s="296">
        <v>192.19</v>
      </c>
      <c r="D920" s="296">
        <v>171.5</v>
      </c>
      <c r="E920" s="296">
        <v>146.69999999999999</v>
      </c>
      <c r="F920" s="296">
        <v>0</v>
      </c>
      <c r="G920" s="296">
        <v>0</v>
      </c>
      <c r="H920" s="296">
        <v>0</v>
      </c>
      <c r="I920" s="296">
        <v>0</v>
      </c>
      <c r="J920" s="296">
        <v>0</v>
      </c>
      <c r="K920" s="296">
        <v>0</v>
      </c>
      <c r="L920" s="296">
        <v>0</v>
      </c>
      <c r="M920" s="296">
        <v>0</v>
      </c>
      <c r="N920" s="296">
        <v>0</v>
      </c>
      <c r="O920" s="296">
        <v>195.66</v>
      </c>
      <c r="P920" s="296">
        <v>163.31</v>
      </c>
      <c r="Q920" s="296">
        <v>141.80000000000001</v>
      </c>
      <c r="R920" s="296">
        <v>0</v>
      </c>
      <c r="S920" s="296">
        <v>0</v>
      </c>
      <c r="T920" s="296">
        <v>0</v>
      </c>
      <c r="U920" s="296">
        <v>0</v>
      </c>
      <c r="V920" s="296">
        <v>0</v>
      </c>
      <c r="W920" s="296">
        <v>0</v>
      </c>
      <c r="X920" s="296">
        <v>0</v>
      </c>
      <c r="Y920" s="296">
        <v>0</v>
      </c>
      <c r="Z920" s="296">
        <v>0</v>
      </c>
      <c r="AA920" s="296">
        <v>0</v>
      </c>
      <c r="AB920" s="296">
        <v>0</v>
      </c>
      <c r="AC920" s="296">
        <v>0</v>
      </c>
      <c r="AD920" s="296">
        <v>0</v>
      </c>
      <c r="AE920" s="296">
        <v>3.85</v>
      </c>
      <c r="AF920" s="296">
        <v>0</v>
      </c>
      <c r="AG920" s="296">
        <v>0.86</v>
      </c>
      <c r="AH920" s="296">
        <v>0</v>
      </c>
      <c r="AI920" s="296">
        <v>0.36</v>
      </c>
      <c r="AJ920" s="296">
        <v>0</v>
      </c>
      <c r="AK920" s="296">
        <v>0</v>
      </c>
      <c r="AL920" s="296">
        <v>0</v>
      </c>
      <c r="AM920" s="363" t="s">
        <v>951</v>
      </c>
    </row>
    <row r="921" spans="1:39" ht="15.5">
      <c r="A921" s="363" t="s">
        <v>105</v>
      </c>
      <c r="B921" s="363">
        <v>72454</v>
      </c>
      <c r="C921" s="296">
        <v>1130.73</v>
      </c>
      <c r="D921" s="296">
        <v>839.26</v>
      </c>
      <c r="E921" s="296">
        <v>556.33000000000004</v>
      </c>
      <c r="F921" s="296">
        <v>1085.72</v>
      </c>
      <c r="G921" s="296">
        <v>0</v>
      </c>
      <c r="H921" s="296">
        <v>0</v>
      </c>
      <c r="I921" s="296">
        <v>0</v>
      </c>
      <c r="J921" s="296">
        <v>0</v>
      </c>
      <c r="K921" s="296">
        <v>0</v>
      </c>
      <c r="L921" s="296">
        <v>0</v>
      </c>
      <c r="M921" s="296">
        <v>0</v>
      </c>
      <c r="N921" s="296">
        <v>0</v>
      </c>
      <c r="O921" s="296">
        <v>1137.08</v>
      </c>
      <c r="P921" s="296">
        <v>825.91</v>
      </c>
      <c r="Q921" s="296">
        <v>549.21</v>
      </c>
      <c r="R921" s="296">
        <v>1064.78</v>
      </c>
      <c r="S921" s="296">
        <v>0</v>
      </c>
      <c r="T921" s="296">
        <v>0</v>
      </c>
      <c r="U921" s="296">
        <v>0</v>
      </c>
      <c r="V921" s="296">
        <v>0</v>
      </c>
      <c r="W921" s="296">
        <v>0</v>
      </c>
      <c r="X921" s="296">
        <v>0</v>
      </c>
      <c r="Y921" s="296">
        <v>0</v>
      </c>
      <c r="Z921" s="296">
        <v>0</v>
      </c>
      <c r="AA921" s="296">
        <v>0</v>
      </c>
      <c r="AB921" s="296">
        <v>0</v>
      </c>
      <c r="AC921" s="296">
        <v>0.38</v>
      </c>
      <c r="AD921" s="296">
        <v>2</v>
      </c>
      <c r="AE921" s="296">
        <v>0</v>
      </c>
      <c r="AF921" s="296">
        <v>0</v>
      </c>
      <c r="AG921" s="296">
        <v>1.1100000000000001</v>
      </c>
      <c r="AH921" s="296">
        <v>4.01</v>
      </c>
      <c r="AI921" s="296">
        <v>0</v>
      </c>
      <c r="AJ921" s="296">
        <v>0.18</v>
      </c>
      <c r="AK921" s="296">
        <v>0.16</v>
      </c>
      <c r="AL921" s="296">
        <v>0</v>
      </c>
      <c r="AM921" s="363" t="s">
        <v>952</v>
      </c>
    </row>
    <row r="922" spans="1:39" ht="15.5">
      <c r="A922" s="363" t="s">
        <v>105</v>
      </c>
      <c r="B922" s="363">
        <v>72462</v>
      </c>
      <c r="C922" s="296">
        <v>3527.12</v>
      </c>
      <c r="D922" s="296">
        <v>2613.1799999999998</v>
      </c>
      <c r="E922" s="296">
        <v>1817.13</v>
      </c>
      <c r="F922" s="296">
        <v>0</v>
      </c>
      <c r="G922" s="296">
        <v>0</v>
      </c>
      <c r="H922" s="296">
        <v>0</v>
      </c>
      <c r="I922" s="296">
        <v>0</v>
      </c>
      <c r="J922" s="296">
        <v>0</v>
      </c>
      <c r="K922" s="296">
        <v>0</v>
      </c>
      <c r="L922" s="296">
        <v>0</v>
      </c>
      <c r="M922" s="296">
        <v>0</v>
      </c>
      <c r="N922" s="296">
        <v>0</v>
      </c>
      <c r="O922" s="296">
        <v>3376.57</v>
      </c>
      <c r="P922" s="296">
        <v>2556.85</v>
      </c>
      <c r="Q922" s="296">
        <v>1758.33</v>
      </c>
      <c r="R922" s="296">
        <v>0</v>
      </c>
      <c r="S922" s="296">
        <v>0</v>
      </c>
      <c r="T922" s="296">
        <v>0</v>
      </c>
      <c r="U922" s="296">
        <v>0</v>
      </c>
      <c r="V922" s="296">
        <v>0</v>
      </c>
      <c r="W922" s="296">
        <v>0</v>
      </c>
      <c r="X922" s="296">
        <v>0</v>
      </c>
      <c r="Y922" s="296">
        <v>0</v>
      </c>
      <c r="Z922" s="296">
        <v>0</v>
      </c>
      <c r="AA922" s="296">
        <v>0</v>
      </c>
      <c r="AB922" s="296">
        <v>0</v>
      </c>
      <c r="AC922" s="296">
        <v>0</v>
      </c>
      <c r="AD922" s="296">
        <v>0</v>
      </c>
      <c r="AE922" s="296">
        <v>26.96</v>
      </c>
      <c r="AF922" s="296">
        <v>11.58</v>
      </c>
      <c r="AG922" s="296">
        <v>10.96</v>
      </c>
      <c r="AH922" s="296">
        <v>0</v>
      </c>
      <c r="AI922" s="296">
        <v>3.38</v>
      </c>
      <c r="AJ922" s="296">
        <v>1.45</v>
      </c>
      <c r="AK922" s="296">
        <v>1.17</v>
      </c>
      <c r="AL922" s="296">
        <v>0</v>
      </c>
      <c r="AM922" s="363" t="s">
        <v>953</v>
      </c>
    </row>
    <row r="923" spans="1:39" ht="15.5">
      <c r="A923" s="363" t="s">
        <v>105</v>
      </c>
      <c r="B923" s="363">
        <v>72470</v>
      </c>
      <c r="C923" s="296">
        <v>263.99</v>
      </c>
      <c r="D923" s="296">
        <v>199.88</v>
      </c>
      <c r="E923" s="296">
        <v>126.79</v>
      </c>
      <c r="F923" s="296">
        <v>0</v>
      </c>
      <c r="G923" s="296">
        <v>0</v>
      </c>
      <c r="H923" s="296">
        <v>0</v>
      </c>
      <c r="I923" s="296">
        <v>0</v>
      </c>
      <c r="J923" s="296">
        <v>0</v>
      </c>
      <c r="K923" s="296">
        <v>0</v>
      </c>
      <c r="L923" s="296">
        <v>0</v>
      </c>
      <c r="M923" s="296">
        <v>0</v>
      </c>
      <c r="N923" s="296">
        <v>0</v>
      </c>
      <c r="O923" s="296">
        <v>282.86</v>
      </c>
      <c r="P923" s="296">
        <v>183.77</v>
      </c>
      <c r="Q923" s="296">
        <v>125.65</v>
      </c>
      <c r="R923" s="296">
        <v>0</v>
      </c>
      <c r="S923" s="296">
        <v>0</v>
      </c>
      <c r="T923" s="296">
        <v>0</v>
      </c>
      <c r="U923" s="296">
        <v>0</v>
      </c>
      <c r="V923" s="296">
        <v>0</v>
      </c>
      <c r="W923" s="296">
        <v>0</v>
      </c>
      <c r="X923" s="296">
        <v>0</v>
      </c>
      <c r="Y923" s="296">
        <v>0</v>
      </c>
      <c r="Z923" s="296">
        <v>0</v>
      </c>
      <c r="AA923" s="296">
        <v>0</v>
      </c>
      <c r="AB923" s="296">
        <v>0</v>
      </c>
      <c r="AC923" s="296">
        <v>0</v>
      </c>
      <c r="AD923" s="296">
        <v>0</v>
      </c>
      <c r="AE923" s="296">
        <v>0</v>
      </c>
      <c r="AF923" s="296">
        <v>0</v>
      </c>
      <c r="AG923" s="296">
        <v>1.98</v>
      </c>
      <c r="AH923" s="296">
        <v>0</v>
      </c>
      <c r="AI923" s="296">
        <v>0</v>
      </c>
      <c r="AJ923" s="296">
        <v>0.14000000000000001</v>
      </c>
      <c r="AK923" s="296">
        <v>0.17</v>
      </c>
      <c r="AL923" s="296">
        <v>0</v>
      </c>
      <c r="AM923" s="363" t="s">
        <v>954</v>
      </c>
    </row>
    <row r="924" spans="1:39" ht="15.5">
      <c r="A924" s="363" t="s">
        <v>105</v>
      </c>
      <c r="B924" s="363">
        <v>72504</v>
      </c>
      <c r="C924" s="296">
        <v>74.62</v>
      </c>
      <c r="D924" s="296">
        <v>52.34</v>
      </c>
      <c r="E924" s="296">
        <v>30.67</v>
      </c>
      <c r="F924" s="296">
        <v>0</v>
      </c>
      <c r="G924" s="296">
        <v>0</v>
      </c>
      <c r="H924" s="296">
        <v>0</v>
      </c>
      <c r="I924" s="296">
        <v>0</v>
      </c>
      <c r="J924" s="296">
        <v>0</v>
      </c>
      <c r="K924" s="296">
        <v>0</v>
      </c>
      <c r="L924" s="296">
        <v>0</v>
      </c>
      <c r="M924" s="296">
        <v>0</v>
      </c>
      <c r="N924" s="296">
        <v>0</v>
      </c>
      <c r="O924" s="296">
        <v>70.72</v>
      </c>
      <c r="P924" s="296">
        <v>49.13</v>
      </c>
      <c r="Q924" s="296">
        <v>38.9</v>
      </c>
      <c r="R924" s="296">
        <v>0</v>
      </c>
      <c r="S924" s="296">
        <v>0</v>
      </c>
      <c r="T924" s="296">
        <v>0</v>
      </c>
      <c r="U924" s="296">
        <v>0</v>
      </c>
      <c r="V924" s="296">
        <v>0</v>
      </c>
      <c r="W924" s="296">
        <v>0</v>
      </c>
      <c r="X924" s="296">
        <v>0</v>
      </c>
      <c r="Y924" s="296">
        <v>0</v>
      </c>
      <c r="Z924" s="296">
        <v>0</v>
      </c>
      <c r="AA924" s="296">
        <v>0</v>
      </c>
      <c r="AB924" s="296">
        <v>0</v>
      </c>
      <c r="AC924" s="296">
        <v>0</v>
      </c>
      <c r="AD924" s="296">
        <v>0</v>
      </c>
      <c r="AE924" s="296">
        <v>0</v>
      </c>
      <c r="AF924" s="296">
        <v>0.79</v>
      </c>
      <c r="AG924" s="296">
        <v>0</v>
      </c>
      <c r="AH924" s="296">
        <v>0</v>
      </c>
      <c r="AI924" s="296">
        <v>0.18</v>
      </c>
      <c r="AJ924" s="296">
        <v>0</v>
      </c>
      <c r="AK924" s="296">
        <v>0</v>
      </c>
      <c r="AL924" s="296">
        <v>0</v>
      </c>
      <c r="AM924" s="363" t="s">
        <v>955</v>
      </c>
    </row>
    <row r="925" spans="1:39" ht="15.5">
      <c r="A925" s="363" t="s">
        <v>105</v>
      </c>
      <c r="B925" s="363">
        <v>72512</v>
      </c>
      <c r="C925" s="296">
        <v>1081.3499999999999</v>
      </c>
      <c r="D925" s="296">
        <v>772.41</v>
      </c>
      <c r="E925" s="296">
        <v>584.15</v>
      </c>
      <c r="F925" s="296">
        <v>0</v>
      </c>
      <c r="G925" s="296">
        <v>0</v>
      </c>
      <c r="H925" s="296">
        <v>0</v>
      </c>
      <c r="I925" s="296">
        <v>0</v>
      </c>
      <c r="J925" s="296">
        <v>0</v>
      </c>
      <c r="K925" s="296">
        <v>0</v>
      </c>
      <c r="L925" s="296">
        <v>0</v>
      </c>
      <c r="M925" s="296">
        <v>0</v>
      </c>
      <c r="N925" s="296">
        <v>0</v>
      </c>
      <c r="O925" s="296">
        <v>1032.71</v>
      </c>
      <c r="P925" s="296">
        <v>746.1</v>
      </c>
      <c r="Q925" s="296">
        <v>558.91999999999996</v>
      </c>
      <c r="R925" s="296">
        <v>0</v>
      </c>
      <c r="S925" s="296">
        <v>0</v>
      </c>
      <c r="T925" s="296">
        <v>0</v>
      </c>
      <c r="U925" s="296">
        <v>0</v>
      </c>
      <c r="V925" s="296">
        <v>0</v>
      </c>
      <c r="W925" s="296">
        <v>0</v>
      </c>
      <c r="X925" s="296">
        <v>0</v>
      </c>
      <c r="Y925" s="296">
        <v>0</v>
      </c>
      <c r="Z925" s="296">
        <v>0</v>
      </c>
      <c r="AA925" s="296">
        <v>0</v>
      </c>
      <c r="AB925" s="296">
        <v>0</v>
      </c>
      <c r="AC925" s="296">
        <v>0</v>
      </c>
      <c r="AD925" s="296">
        <v>0</v>
      </c>
      <c r="AE925" s="296">
        <v>10.46</v>
      </c>
      <c r="AF925" s="296">
        <v>11.96</v>
      </c>
      <c r="AG925" s="296">
        <v>6.4</v>
      </c>
      <c r="AH925" s="296">
        <v>0</v>
      </c>
      <c r="AI925" s="296">
        <v>1.52</v>
      </c>
      <c r="AJ925" s="296">
        <v>0.95</v>
      </c>
      <c r="AK925" s="296">
        <v>0.75</v>
      </c>
      <c r="AL925" s="296">
        <v>0</v>
      </c>
      <c r="AM925" s="363" t="s">
        <v>956</v>
      </c>
    </row>
    <row r="926" spans="1:39" ht="15.5">
      <c r="A926" s="363" t="s">
        <v>105</v>
      </c>
      <c r="B926" s="363">
        <v>72520</v>
      </c>
      <c r="C926" s="296">
        <v>639.75</v>
      </c>
      <c r="D926" s="296">
        <v>502.34</v>
      </c>
      <c r="E926" s="296">
        <v>375.72</v>
      </c>
      <c r="F926" s="296">
        <v>753.82</v>
      </c>
      <c r="G926" s="296">
        <v>5.17</v>
      </c>
      <c r="H926" s="296">
        <v>1.02</v>
      </c>
      <c r="I926" s="296">
        <v>3.62</v>
      </c>
      <c r="J926" s="296">
        <v>5.68</v>
      </c>
      <c r="K926" s="296">
        <v>1</v>
      </c>
      <c r="L926" s="296">
        <v>3</v>
      </c>
      <c r="M926" s="296">
        <v>3</v>
      </c>
      <c r="N926" s="296">
        <v>3.23</v>
      </c>
      <c r="O926" s="296">
        <v>635.11</v>
      </c>
      <c r="P926" s="296">
        <v>478.22</v>
      </c>
      <c r="Q926" s="296">
        <v>384.36</v>
      </c>
      <c r="R926" s="296">
        <v>749.2</v>
      </c>
      <c r="S926" s="296">
        <v>0</v>
      </c>
      <c r="T926" s="296">
        <v>0</v>
      </c>
      <c r="U926" s="296">
        <v>0</v>
      </c>
      <c r="V926" s="296">
        <v>0</v>
      </c>
      <c r="W926" s="296">
        <v>0</v>
      </c>
      <c r="X926" s="296">
        <v>0</v>
      </c>
      <c r="Y926" s="296">
        <v>0</v>
      </c>
      <c r="Z926" s="296">
        <v>0</v>
      </c>
      <c r="AA926" s="296">
        <v>0</v>
      </c>
      <c r="AB926" s="296">
        <v>0.39</v>
      </c>
      <c r="AC926" s="296">
        <v>0</v>
      </c>
      <c r="AD926" s="296">
        <v>0</v>
      </c>
      <c r="AE926" s="296">
        <v>1.74</v>
      </c>
      <c r="AF926" s="296">
        <v>2.5099999999999998</v>
      </c>
      <c r="AG926" s="296">
        <v>0</v>
      </c>
      <c r="AH926" s="296">
        <v>7.22</v>
      </c>
      <c r="AI926" s="296">
        <v>0.28000000000000003</v>
      </c>
      <c r="AJ926" s="296">
        <v>0.21</v>
      </c>
      <c r="AK926" s="296">
        <v>0</v>
      </c>
      <c r="AL926" s="296">
        <v>1.04</v>
      </c>
      <c r="AM926" s="363" t="s">
        <v>957</v>
      </c>
    </row>
    <row r="927" spans="1:39" ht="15.5">
      <c r="A927" s="363" t="s">
        <v>105</v>
      </c>
      <c r="B927" s="363">
        <v>72538</v>
      </c>
      <c r="C927" s="296">
        <v>6854.55</v>
      </c>
      <c r="D927" s="296">
        <v>5209.83</v>
      </c>
      <c r="E927" s="296">
        <v>3548.36</v>
      </c>
      <c r="F927" s="296">
        <v>0</v>
      </c>
      <c r="G927" s="296">
        <v>0</v>
      </c>
      <c r="H927" s="296">
        <v>0</v>
      </c>
      <c r="I927" s="296">
        <v>0</v>
      </c>
      <c r="J927" s="296">
        <v>0</v>
      </c>
      <c r="K927" s="296">
        <v>0</v>
      </c>
      <c r="L927" s="296">
        <v>0</v>
      </c>
      <c r="M927" s="296">
        <v>0</v>
      </c>
      <c r="N927" s="296">
        <v>0</v>
      </c>
      <c r="O927" s="296">
        <v>6512.97</v>
      </c>
      <c r="P927" s="296">
        <v>5166.2</v>
      </c>
      <c r="Q927" s="296">
        <v>3504.47</v>
      </c>
      <c r="R927" s="296">
        <v>0</v>
      </c>
      <c r="S927" s="296">
        <v>0</v>
      </c>
      <c r="T927" s="296">
        <v>0</v>
      </c>
      <c r="U927" s="296">
        <v>0</v>
      </c>
      <c r="V927" s="296">
        <v>0</v>
      </c>
      <c r="W927" s="296">
        <v>0</v>
      </c>
      <c r="X927" s="296">
        <v>0</v>
      </c>
      <c r="Y927" s="296">
        <v>0</v>
      </c>
      <c r="Z927" s="296">
        <v>0</v>
      </c>
      <c r="AA927" s="296">
        <v>0</v>
      </c>
      <c r="AB927" s="296">
        <v>0</v>
      </c>
      <c r="AC927" s="296">
        <v>10.43</v>
      </c>
      <c r="AD927" s="296">
        <v>0</v>
      </c>
      <c r="AE927" s="296">
        <v>7.75</v>
      </c>
      <c r="AF927" s="296">
        <v>18.579999999999998</v>
      </c>
      <c r="AG927" s="296">
        <v>20.68</v>
      </c>
      <c r="AH927" s="296">
        <v>0</v>
      </c>
      <c r="AI927" s="296">
        <v>1.07</v>
      </c>
      <c r="AJ927" s="296">
        <v>1.95</v>
      </c>
      <c r="AK927" s="296">
        <v>3.8</v>
      </c>
      <c r="AL927" s="296">
        <v>0</v>
      </c>
      <c r="AM927" s="363" t="s">
        <v>958</v>
      </c>
    </row>
    <row r="928" spans="1:39" ht="15.5">
      <c r="A928" s="363" t="s">
        <v>105</v>
      </c>
      <c r="B928" s="363">
        <v>72546</v>
      </c>
      <c r="C928" s="296">
        <v>0</v>
      </c>
      <c r="D928" s="296">
        <v>0</v>
      </c>
      <c r="E928" s="296">
        <v>0</v>
      </c>
      <c r="F928" s="296">
        <v>15604.81</v>
      </c>
      <c r="G928" s="296">
        <v>0</v>
      </c>
      <c r="H928" s="296">
        <v>0</v>
      </c>
      <c r="I928" s="296">
        <v>0</v>
      </c>
      <c r="J928" s="296">
        <v>2.62</v>
      </c>
      <c r="K928" s="296">
        <v>0</v>
      </c>
      <c r="L928" s="296">
        <v>0</v>
      </c>
      <c r="M928" s="296">
        <v>0</v>
      </c>
      <c r="N928" s="296">
        <v>2.82</v>
      </c>
      <c r="O928" s="296">
        <v>0</v>
      </c>
      <c r="P928" s="296">
        <v>0</v>
      </c>
      <c r="Q928" s="296">
        <v>0</v>
      </c>
      <c r="R928" s="296">
        <v>15688.5</v>
      </c>
      <c r="S928" s="296">
        <v>0</v>
      </c>
      <c r="T928" s="296">
        <v>0</v>
      </c>
      <c r="U928" s="296">
        <v>0</v>
      </c>
      <c r="V928" s="296">
        <v>0</v>
      </c>
      <c r="W928" s="296">
        <v>0</v>
      </c>
      <c r="X928" s="296">
        <v>0</v>
      </c>
      <c r="Y928" s="296">
        <v>0</v>
      </c>
      <c r="Z928" s="296">
        <v>0</v>
      </c>
      <c r="AA928" s="296">
        <v>0</v>
      </c>
      <c r="AB928" s="296">
        <v>0</v>
      </c>
      <c r="AC928" s="296">
        <v>0</v>
      </c>
      <c r="AD928" s="296">
        <v>29.64</v>
      </c>
      <c r="AE928" s="296">
        <v>0</v>
      </c>
      <c r="AF928" s="296">
        <v>0</v>
      </c>
      <c r="AG928" s="296">
        <v>0</v>
      </c>
      <c r="AH928" s="296">
        <v>38.369999999999997</v>
      </c>
      <c r="AI928" s="296">
        <v>0</v>
      </c>
      <c r="AJ928" s="296">
        <v>0</v>
      </c>
      <c r="AK928" s="296">
        <v>0</v>
      </c>
      <c r="AL928" s="296">
        <v>4.33</v>
      </c>
      <c r="AM928" s="363" t="s">
        <v>959</v>
      </c>
    </row>
    <row r="929" spans="1:39" ht="15.5">
      <c r="A929" s="363" t="s">
        <v>105</v>
      </c>
      <c r="B929" s="363">
        <v>72553</v>
      </c>
      <c r="C929" s="296">
        <v>2668.41</v>
      </c>
      <c r="D929" s="296">
        <v>1944.02</v>
      </c>
      <c r="E929" s="296">
        <v>1416.21</v>
      </c>
      <c r="F929" s="296">
        <v>0</v>
      </c>
      <c r="G929" s="296">
        <v>3.79</v>
      </c>
      <c r="H929" s="296">
        <v>3.94</v>
      </c>
      <c r="I929" s="296">
        <v>0</v>
      </c>
      <c r="J929" s="296">
        <v>0</v>
      </c>
      <c r="K929" s="296">
        <v>2.83</v>
      </c>
      <c r="L929" s="296">
        <v>7.39</v>
      </c>
      <c r="M929" s="296">
        <v>4.24</v>
      </c>
      <c r="N929" s="296">
        <v>0</v>
      </c>
      <c r="O929" s="296">
        <v>2625.22</v>
      </c>
      <c r="P929" s="296">
        <v>1982.89</v>
      </c>
      <c r="Q929" s="296">
        <v>1374.43</v>
      </c>
      <c r="R929" s="296">
        <v>0</v>
      </c>
      <c r="S929" s="296">
        <v>0</v>
      </c>
      <c r="T929" s="296">
        <v>0</v>
      </c>
      <c r="U929" s="296">
        <v>0</v>
      </c>
      <c r="V929" s="296">
        <v>0</v>
      </c>
      <c r="W929" s="296">
        <v>0</v>
      </c>
      <c r="X929" s="296">
        <v>0</v>
      </c>
      <c r="Y929" s="296">
        <v>0</v>
      </c>
      <c r="Z929" s="296">
        <v>0</v>
      </c>
      <c r="AA929" s="296">
        <v>0.14000000000000001</v>
      </c>
      <c r="AB929" s="296">
        <v>0.88</v>
      </c>
      <c r="AC929" s="296">
        <v>2.09</v>
      </c>
      <c r="AD929" s="296">
        <v>0</v>
      </c>
      <c r="AE929" s="296">
        <v>20.43</v>
      </c>
      <c r="AF929" s="296">
        <v>8.6999999999999993</v>
      </c>
      <c r="AG929" s="296">
        <v>6</v>
      </c>
      <c r="AH929" s="296">
        <v>0</v>
      </c>
      <c r="AI929" s="296">
        <v>3.45</v>
      </c>
      <c r="AJ929" s="296">
        <v>0.62</v>
      </c>
      <c r="AK929" s="296">
        <v>0.63</v>
      </c>
      <c r="AL929" s="296">
        <v>0</v>
      </c>
      <c r="AM929" s="363" t="s">
        <v>2682</v>
      </c>
    </row>
    <row r="930" spans="1:39" ht="15.5">
      <c r="A930" s="363" t="s">
        <v>105</v>
      </c>
      <c r="B930" s="363">
        <v>72561</v>
      </c>
      <c r="C930" s="296">
        <v>2232.71</v>
      </c>
      <c r="D930" s="296">
        <v>1685.31</v>
      </c>
      <c r="E930" s="296">
        <v>1109.56</v>
      </c>
      <c r="F930" s="296">
        <v>0</v>
      </c>
      <c r="G930" s="296">
        <v>0</v>
      </c>
      <c r="H930" s="296">
        <v>0</v>
      </c>
      <c r="I930" s="296">
        <v>0</v>
      </c>
      <c r="J930" s="296">
        <v>0</v>
      </c>
      <c r="K930" s="296">
        <v>0</v>
      </c>
      <c r="L930" s="296">
        <v>0</v>
      </c>
      <c r="M930" s="296">
        <v>0</v>
      </c>
      <c r="N930" s="296">
        <v>0</v>
      </c>
      <c r="O930" s="296">
        <v>2206.37</v>
      </c>
      <c r="P930" s="296">
        <v>1736.32</v>
      </c>
      <c r="Q930" s="296">
        <v>1155.72</v>
      </c>
      <c r="R930" s="296">
        <v>0</v>
      </c>
      <c r="S930" s="296">
        <v>0</v>
      </c>
      <c r="T930" s="296">
        <v>0</v>
      </c>
      <c r="U930" s="296">
        <v>0</v>
      </c>
      <c r="V930" s="296">
        <v>0</v>
      </c>
      <c r="W930" s="296">
        <v>0</v>
      </c>
      <c r="X930" s="296">
        <v>0</v>
      </c>
      <c r="Y930" s="296">
        <v>0</v>
      </c>
      <c r="Z930" s="296">
        <v>0</v>
      </c>
      <c r="AA930" s="296">
        <v>0</v>
      </c>
      <c r="AB930" s="296">
        <v>0</v>
      </c>
      <c r="AC930" s="296">
        <v>0</v>
      </c>
      <c r="AD930" s="296">
        <v>0</v>
      </c>
      <c r="AE930" s="296">
        <v>7.29</v>
      </c>
      <c r="AF930" s="296">
        <v>6.4</v>
      </c>
      <c r="AG930" s="296">
        <v>13.18</v>
      </c>
      <c r="AH930" s="296">
        <v>0</v>
      </c>
      <c r="AI930" s="296">
        <v>0.89</v>
      </c>
      <c r="AJ930" s="296">
        <v>1.68</v>
      </c>
      <c r="AK930" s="296">
        <v>1.08</v>
      </c>
      <c r="AL930" s="296">
        <v>0</v>
      </c>
      <c r="AM930" s="363" t="s">
        <v>960</v>
      </c>
    </row>
    <row r="931" spans="1:39" ht="15.5">
      <c r="A931" s="363" t="s">
        <v>105</v>
      </c>
      <c r="B931" s="363">
        <v>72579</v>
      </c>
      <c r="C931" s="296">
        <v>34.33</v>
      </c>
      <c r="D931" s="296">
        <v>23.32</v>
      </c>
      <c r="E931" s="296">
        <v>0</v>
      </c>
      <c r="F931" s="296">
        <v>0</v>
      </c>
      <c r="G931" s="296">
        <v>0</v>
      </c>
      <c r="H931" s="296">
        <v>0</v>
      </c>
      <c r="I931" s="296">
        <v>0</v>
      </c>
      <c r="J931" s="296">
        <v>0</v>
      </c>
      <c r="K931" s="296">
        <v>0</v>
      </c>
      <c r="L931" s="296">
        <v>0</v>
      </c>
      <c r="M931" s="296">
        <v>0</v>
      </c>
      <c r="N931" s="296">
        <v>0</v>
      </c>
      <c r="O931" s="296">
        <v>31.56</v>
      </c>
      <c r="P931" s="296">
        <v>23.04</v>
      </c>
      <c r="Q931" s="296">
        <v>0</v>
      </c>
      <c r="R931" s="296">
        <v>0</v>
      </c>
      <c r="S931" s="296">
        <v>0</v>
      </c>
      <c r="T931" s="296">
        <v>0</v>
      </c>
      <c r="U931" s="296">
        <v>0</v>
      </c>
      <c r="V931" s="296">
        <v>0</v>
      </c>
      <c r="W931" s="296">
        <v>0</v>
      </c>
      <c r="X931" s="296">
        <v>0</v>
      </c>
      <c r="Y931" s="296">
        <v>0</v>
      </c>
      <c r="Z931" s="296">
        <v>0</v>
      </c>
      <c r="AA931" s="296">
        <v>0</v>
      </c>
      <c r="AB931" s="296">
        <v>0</v>
      </c>
      <c r="AC931" s="296">
        <v>0</v>
      </c>
      <c r="AD931" s="296">
        <v>0</v>
      </c>
      <c r="AE931" s="296">
        <v>0</v>
      </c>
      <c r="AF931" s="296">
        <v>0</v>
      </c>
      <c r="AG931" s="296">
        <v>0</v>
      </c>
      <c r="AH931" s="296">
        <v>0</v>
      </c>
      <c r="AI931" s="296">
        <v>0</v>
      </c>
      <c r="AJ931" s="296">
        <v>0</v>
      </c>
      <c r="AK931" s="296">
        <v>0</v>
      </c>
      <c r="AL931" s="296">
        <v>0</v>
      </c>
      <c r="AM931" s="363" t="s">
        <v>962</v>
      </c>
    </row>
    <row r="932" spans="1:39" ht="15.5">
      <c r="A932" s="363" t="s">
        <v>105</v>
      </c>
      <c r="B932" s="363">
        <v>72603</v>
      </c>
      <c r="C932" s="296">
        <v>4558.8900000000003</v>
      </c>
      <c r="D932" s="296">
        <v>3398.11</v>
      </c>
      <c r="E932" s="296">
        <v>2508.0100000000002</v>
      </c>
      <c r="F932" s="296">
        <v>5280.74</v>
      </c>
      <c r="G932" s="296">
        <v>0</v>
      </c>
      <c r="H932" s="296">
        <v>0</v>
      </c>
      <c r="I932" s="296">
        <v>0</v>
      </c>
      <c r="J932" s="296">
        <v>0</v>
      </c>
      <c r="K932" s="296">
        <v>0</v>
      </c>
      <c r="L932" s="296">
        <v>0</v>
      </c>
      <c r="M932" s="296">
        <v>0</v>
      </c>
      <c r="N932" s="296">
        <v>0</v>
      </c>
      <c r="O932" s="296">
        <v>4607.8599999999997</v>
      </c>
      <c r="P932" s="296">
        <v>3328.54</v>
      </c>
      <c r="Q932" s="296">
        <v>2468.2399999999998</v>
      </c>
      <c r="R932" s="296">
        <v>5287.58</v>
      </c>
      <c r="S932" s="296">
        <v>0</v>
      </c>
      <c r="T932" s="296">
        <v>0</v>
      </c>
      <c r="U932" s="296">
        <v>0</v>
      </c>
      <c r="V932" s="296">
        <v>0</v>
      </c>
      <c r="W932" s="296">
        <v>0</v>
      </c>
      <c r="X932" s="296">
        <v>0</v>
      </c>
      <c r="Y932" s="296">
        <v>0</v>
      </c>
      <c r="Z932" s="296">
        <v>0</v>
      </c>
      <c r="AA932" s="296">
        <v>2.11</v>
      </c>
      <c r="AB932" s="296">
        <v>0</v>
      </c>
      <c r="AC932" s="296">
        <v>5.82</v>
      </c>
      <c r="AD932" s="296">
        <v>18.38</v>
      </c>
      <c r="AE932" s="296">
        <v>0</v>
      </c>
      <c r="AF932" s="296">
        <v>0.99</v>
      </c>
      <c r="AG932" s="296">
        <v>5.21</v>
      </c>
      <c r="AH932" s="296">
        <v>5.66</v>
      </c>
      <c r="AI932" s="296">
        <v>0</v>
      </c>
      <c r="AJ932" s="296">
        <v>0.35</v>
      </c>
      <c r="AK932" s="296">
        <v>0.32</v>
      </c>
      <c r="AL932" s="296">
        <v>0.65</v>
      </c>
      <c r="AM932" s="363" t="s">
        <v>963</v>
      </c>
    </row>
    <row r="933" spans="1:39" ht="15.5">
      <c r="A933" s="363" t="s">
        <v>105</v>
      </c>
      <c r="B933" s="363">
        <v>72611</v>
      </c>
      <c r="C933" s="296">
        <v>114.59</v>
      </c>
      <c r="D933" s="296">
        <v>76.59</v>
      </c>
      <c r="E933" s="296">
        <v>39.15</v>
      </c>
      <c r="F933" s="296">
        <v>0</v>
      </c>
      <c r="G933" s="296">
        <v>0</v>
      </c>
      <c r="H933" s="296">
        <v>0</v>
      </c>
      <c r="I933" s="296">
        <v>0</v>
      </c>
      <c r="J933" s="296">
        <v>0</v>
      </c>
      <c r="K933" s="296">
        <v>0</v>
      </c>
      <c r="L933" s="296">
        <v>0</v>
      </c>
      <c r="M933" s="296">
        <v>0</v>
      </c>
      <c r="N933" s="296">
        <v>0</v>
      </c>
      <c r="O933" s="296">
        <v>112.04</v>
      </c>
      <c r="P933" s="296">
        <v>69.11</v>
      </c>
      <c r="Q933" s="296">
        <v>51.18</v>
      </c>
      <c r="R933" s="296">
        <v>0</v>
      </c>
      <c r="S933" s="296">
        <v>0</v>
      </c>
      <c r="T933" s="296">
        <v>0</v>
      </c>
      <c r="U933" s="296">
        <v>0</v>
      </c>
      <c r="V933" s="296">
        <v>0</v>
      </c>
      <c r="W933" s="296">
        <v>0</v>
      </c>
      <c r="X933" s="296">
        <v>0</v>
      </c>
      <c r="Y933" s="296">
        <v>0</v>
      </c>
      <c r="Z933" s="296">
        <v>0</v>
      </c>
      <c r="AA933" s="296">
        <v>0</v>
      </c>
      <c r="AB933" s="296">
        <v>0</v>
      </c>
      <c r="AC933" s="296">
        <v>0</v>
      </c>
      <c r="AD933" s="296">
        <v>0</v>
      </c>
      <c r="AE933" s="296">
        <v>1.81</v>
      </c>
      <c r="AF933" s="296">
        <v>0.25</v>
      </c>
      <c r="AG933" s="296">
        <v>0.93</v>
      </c>
      <c r="AH933" s="296">
        <v>0</v>
      </c>
      <c r="AI933" s="296">
        <v>0.08</v>
      </c>
      <c r="AJ933" s="296">
        <v>0.09</v>
      </c>
      <c r="AK933" s="296">
        <v>0</v>
      </c>
      <c r="AL933" s="296">
        <v>0</v>
      </c>
      <c r="AM933" s="363" t="s">
        <v>2684</v>
      </c>
    </row>
    <row r="934" spans="1:39" ht="15.5">
      <c r="A934" s="363" t="s">
        <v>105</v>
      </c>
      <c r="B934" s="363">
        <v>72652</v>
      </c>
      <c r="C934" s="296">
        <v>4536.1099999999997</v>
      </c>
      <c r="D934" s="296">
        <v>3539.26</v>
      </c>
      <c r="E934" s="296">
        <v>2565.2600000000002</v>
      </c>
      <c r="F934" s="296">
        <v>5066.18</v>
      </c>
      <c r="G934" s="296">
        <v>21.2</v>
      </c>
      <c r="H934" s="296">
        <v>6.77</v>
      </c>
      <c r="I934" s="296">
        <v>2.89</v>
      </c>
      <c r="J934" s="296">
        <v>0</v>
      </c>
      <c r="K934" s="296">
        <v>7.07</v>
      </c>
      <c r="L934" s="296">
        <v>18.55</v>
      </c>
      <c r="M934" s="296">
        <v>1.87</v>
      </c>
      <c r="N934" s="296">
        <v>0</v>
      </c>
      <c r="O934" s="296">
        <v>4474.12</v>
      </c>
      <c r="P934" s="296">
        <v>3472.77</v>
      </c>
      <c r="Q934" s="296">
        <v>2501.67</v>
      </c>
      <c r="R934" s="296">
        <v>5064.75</v>
      </c>
      <c r="S934" s="296">
        <v>0</v>
      </c>
      <c r="T934" s="296">
        <v>0</v>
      </c>
      <c r="U934" s="296">
        <v>0</v>
      </c>
      <c r="V934" s="296">
        <v>0</v>
      </c>
      <c r="W934" s="296">
        <v>0</v>
      </c>
      <c r="X934" s="296">
        <v>0</v>
      </c>
      <c r="Y934" s="296">
        <v>0</v>
      </c>
      <c r="Z934" s="296">
        <v>0</v>
      </c>
      <c r="AA934" s="296">
        <v>1.78</v>
      </c>
      <c r="AB934" s="296">
        <v>1.42</v>
      </c>
      <c r="AC934" s="296">
        <v>3.81</v>
      </c>
      <c r="AD934" s="296">
        <v>8.35</v>
      </c>
      <c r="AE934" s="296">
        <v>16.45</v>
      </c>
      <c r="AF934" s="296">
        <v>26</v>
      </c>
      <c r="AG934" s="296">
        <v>4.33</v>
      </c>
      <c r="AH934" s="296">
        <v>69.77</v>
      </c>
      <c r="AI934" s="296">
        <v>3.35</v>
      </c>
      <c r="AJ934" s="296">
        <v>1.98</v>
      </c>
      <c r="AK934" s="296">
        <v>0.5</v>
      </c>
      <c r="AL934" s="296">
        <v>9.33</v>
      </c>
      <c r="AM934" s="363" t="s">
        <v>964</v>
      </c>
    </row>
    <row r="935" spans="1:39" ht="15.5">
      <c r="A935" s="363" t="s">
        <v>105</v>
      </c>
      <c r="B935" s="363">
        <v>73759</v>
      </c>
      <c r="C935" s="296">
        <v>4551.72</v>
      </c>
      <c r="D935" s="296">
        <v>3646.35</v>
      </c>
      <c r="E935" s="296">
        <v>2801.71</v>
      </c>
      <c r="F935" s="296">
        <v>6723.81</v>
      </c>
      <c r="G935" s="296">
        <v>19.260000000000002</v>
      </c>
      <c r="H935" s="296">
        <v>7.7</v>
      </c>
      <c r="I935" s="296">
        <v>0</v>
      </c>
      <c r="J935" s="296">
        <v>0</v>
      </c>
      <c r="K935" s="296">
        <v>0</v>
      </c>
      <c r="L935" s="296">
        <v>60.64</v>
      </c>
      <c r="M935" s="296">
        <v>0</v>
      </c>
      <c r="N935" s="296">
        <v>25.32</v>
      </c>
      <c r="O935" s="296">
        <v>4564.47</v>
      </c>
      <c r="P935" s="296">
        <v>3588.96</v>
      </c>
      <c r="Q935" s="296">
        <v>2729.68</v>
      </c>
      <c r="R935" s="296">
        <v>6710.41</v>
      </c>
      <c r="S935" s="296">
        <v>0</v>
      </c>
      <c r="T935" s="296">
        <v>0</v>
      </c>
      <c r="U935" s="296">
        <v>0</v>
      </c>
      <c r="V935" s="296">
        <v>0</v>
      </c>
      <c r="W935" s="296">
        <v>0</v>
      </c>
      <c r="X935" s="296">
        <v>0</v>
      </c>
      <c r="Y935" s="296">
        <v>0</v>
      </c>
      <c r="Z935" s="296">
        <v>0</v>
      </c>
      <c r="AA935" s="296">
        <v>0</v>
      </c>
      <c r="AB935" s="296">
        <v>0</v>
      </c>
      <c r="AC935" s="296">
        <v>4.42</v>
      </c>
      <c r="AD935" s="296">
        <v>16.559999999999999</v>
      </c>
      <c r="AE935" s="296">
        <v>4.58</v>
      </c>
      <c r="AF935" s="296">
        <v>4.16</v>
      </c>
      <c r="AG935" s="296">
        <v>3.31</v>
      </c>
      <c r="AH935" s="296">
        <v>12.25</v>
      </c>
      <c r="AI935" s="296">
        <v>0.72</v>
      </c>
      <c r="AJ935" s="296">
        <v>0.47</v>
      </c>
      <c r="AK935" s="296">
        <v>0.53</v>
      </c>
      <c r="AL935" s="296">
        <v>1.41</v>
      </c>
      <c r="AM935" s="363" t="s">
        <v>1004</v>
      </c>
    </row>
    <row r="936" spans="1:39" ht="15.5">
      <c r="A936" s="363" t="s">
        <v>105</v>
      </c>
      <c r="B936" s="363">
        <v>73874</v>
      </c>
      <c r="C936" s="296">
        <v>1053.1099999999999</v>
      </c>
      <c r="D936" s="296">
        <v>963.33</v>
      </c>
      <c r="E936" s="296">
        <v>750.82</v>
      </c>
      <c r="F936" s="296">
        <v>1660.84</v>
      </c>
      <c r="G936" s="296">
        <v>0</v>
      </c>
      <c r="H936" s="296">
        <v>0</v>
      </c>
      <c r="I936" s="296">
        <v>0</v>
      </c>
      <c r="J936" s="296">
        <v>0</v>
      </c>
      <c r="K936" s="296">
        <v>0</v>
      </c>
      <c r="L936" s="296">
        <v>0</v>
      </c>
      <c r="M936" s="296">
        <v>0</v>
      </c>
      <c r="N936" s="296">
        <v>0</v>
      </c>
      <c r="O936" s="296">
        <v>1098.69</v>
      </c>
      <c r="P936" s="296">
        <v>947.32</v>
      </c>
      <c r="Q936" s="296">
        <v>723.22</v>
      </c>
      <c r="R936" s="296">
        <v>1604.01</v>
      </c>
      <c r="S936" s="296">
        <v>0</v>
      </c>
      <c r="T936" s="296">
        <v>0</v>
      </c>
      <c r="U936" s="296">
        <v>0</v>
      </c>
      <c r="V936" s="296">
        <v>0</v>
      </c>
      <c r="W936" s="296">
        <v>0</v>
      </c>
      <c r="X936" s="296">
        <v>0</v>
      </c>
      <c r="Y936" s="296">
        <v>0</v>
      </c>
      <c r="Z936" s="296">
        <v>0</v>
      </c>
      <c r="AA936" s="296">
        <v>0</v>
      </c>
      <c r="AB936" s="296">
        <v>0.7</v>
      </c>
      <c r="AC936" s="296">
        <v>0</v>
      </c>
      <c r="AD936" s="296">
        <v>0</v>
      </c>
      <c r="AE936" s="296">
        <v>0.21</v>
      </c>
      <c r="AF936" s="296">
        <v>0</v>
      </c>
      <c r="AG936" s="296">
        <v>0</v>
      </c>
      <c r="AH936" s="296">
        <v>4.55</v>
      </c>
      <c r="AI936" s="296">
        <v>0.04</v>
      </c>
      <c r="AJ936" s="296">
        <v>0</v>
      </c>
      <c r="AK936" s="296">
        <v>0</v>
      </c>
      <c r="AL936" s="296">
        <v>0.59</v>
      </c>
      <c r="AM936" s="363" t="s">
        <v>1015</v>
      </c>
    </row>
    <row r="937" spans="1:39" ht="15.5">
      <c r="A937" s="363" t="s">
        <v>105</v>
      </c>
      <c r="B937" s="363">
        <v>73940</v>
      </c>
      <c r="C937" s="296">
        <v>1760.22</v>
      </c>
      <c r="D937" s="296">
        <v>1354.29</v>
      </c>
      <c r="E937" s="296">
        <v>911.62</v>
      </c>
      <c r="F937" s="296">
        <v>1873.1</v>
      </c>
      <c r="G937" s="296">
        <v>0</v>
      </c>
      <c r="H937" s="296">
        <v>0</v>
      </c>
      <c r="I937" s="296">
        <v>1.54</v>
      </c>
      <c r="J937" s="296">
        <v>4.5</v>
      </c>
      <c r="K937" s="296">
        <v>0</v>
      </c>
      <c r="L937" s="296">
        <v>0</v>
      </c>
      <c r="M937" s="296">
        <v>0.57999999999999996</v>
      </c>
      <c r="N937" s="296">
        <v>1.22</v>
      </c>
      <c r="O937" s="296">
        <v>1795.96</v>
      </c>
      <c r="P937" s="296">
        <v>1257.77</v>
      </c>
      <c r="Q937" s="296">
        <v>936.32</v>
      </c>
      <c r="R937" s="296">
        <v>1862.35</v>
      </c>
      <c r="S937" s="296">
        <v>0</v>
      </c>
      <c r="T937" s="296">
        <v>0</v>
      </c>
      <c r="U937" s="296">
        <v>0</v>
      </c>
      <c r="V937" s="296">
        <v>0</v>
      </c>
      <c r="W937" s="296">
        <v>0</v>
      </c>
      <c r="X937" s="296">
        <v>0</v>
      </c>
      <c r="Y937" s="296">
        <v>0</v>
      </c>
      <c r="Z937" s="296">
        <v>0</v>
      </c>
      <c r="AA937" s="296">
        <v>0.09</v>
      </c>
      <c r="AB937" s="296">
        <v>1.53</v>
      </c>
      <c r="AC937" s="296">
        <v>0</v>
      </c>
      <c r="AD937" s="296">
        <v>4.7</v>
      </c>
      <c r="AE937" s="296">
        <v>0.99</v>
      </c>
      <c r="AF937" s="296">
        <v>2.93</v>
      </c>
      <c r="AG937" s="296">
        <v>7.08</v>
      </c>
      <c r="AH937" s="296">
        <v>19.73</v>
      </c>
      <c r="AI937" s="296">
        <v>0.23</v>
      </c>
      <c r="AJ937" s="296">
        <v>1.03</v>
      </c>
      <c r="AK937" s="296">
        <v>0.48</v>
      </c>
      <c r="AL937" s="296">
        <v>1.81</v>
      </c>
      <c r="AM937" s="363" t="s">
        <v>1023</v>
      </c>
    </row>
    <row r="938" spans="1:39" ht="15.5">
      <c r="A938" s="363" t="s">
        <v>105</v>
      </c>
      <c r="B938" s="363">
        <v>76828</v>
      </c>
      <c r="C938" s="296">
        <v>1415.75</v>
      </c>
      <c r="D938" s="296">
        <v>1124.3</v>
      </c>
      <c r="E938" s="296">
        <v>803.68</v>
      </c>
      <c r="F938" s="296">
        <v>1684.69</v>
      </c>
      <c r="G938" s="296">
        <v>0</v>
      </c>
      <c r="H938" s="296">
        <v>0</v>
      </c>
      <c r="I938" s="296">
        <v>0</v>
      </c>
      <c r="J938" s="296">
        <v>0</v>
      </c>
      <c r="K938" s="296">
        <v>0</v>
      </c>
      <c r="L938" s="296">
        <v>0</v>
      </c>
      <c r="M938" s="296">
        <v>0</v>
      </c>
      <c r="N938" s="296">
        <v>0</v>
      </c>
      <c r="O938" s="296">
        <v>1369.63</v>
      </c>
      <c r="P938" s="296">
        <v>1052.8699999999999</v>
      </c>
      <c r="Q938" s="296">
        <v>804.01</v>
      </c>
      <c r="R938" s="296">
        <v>1660.99</v>
      </c>
      <c r="S938" s="296">
        <v>0</v>
      </c>
      <c r="T938" s="296">
        <v>0</v>
      </c>
      <c r="U938" s="296">
        <v>0</v>
      </c>
      <c r="V938" s="296">
        <v>0</v>
      </c>
      <c r="W938" s="296">
        <v>0</v>
      </c>
      <c r="X938" s="296">
        <v>0</v>
      </c>
      <c r="Y938" s="296">
        <v>0</v>
      </c>
      <c r="Z938" s="296">
        <v>0</v>
      </c>
      <c r="AA938" s="296">
        <v>0</v>
      </c>
      <c r="AB938" s="296">
        <v>0.41</v>
      </c>
      <c r="AC938" s="296">
        <v>0</v>
      </c>
      <c r="AD938" s="296">
        <v>0.83</v>
      </c>
      <c r="AE938" s="296">
        <v>6.62</v>
      </c>
      <c r="AF938" s="296">
        <v>7.62</v>
      </c>
      <c r="AG938" s="296">
        <v>1.86</v>
      </c>
      <c r="AH938" s="296">
        <v>23.51</v>
      </c>
      <c r="AI938" s="296">
        <v>0.78</v>
      </c>
      <c r="AJ938" s="296">
        <v>0.87</v>
      </c>
      <c r="AK938" s="296">
        <v>0.56999999999999995</v>
      </c>
      <c r="AL938" s="296">
        <v>1.23</v>
      </c>
      <c r="AM938" s="363" t="s">
        <v>1111</v>
      </c>
    </row>
    <row r="939" spans="1:39" ht="15.5">
      <c r="A939" s="363" t="s">
        <v>106</v>
      </c>
      <c r="B939" s="363">
        <v>72678</v>
      </c>
      <c r="C939" s="296">
        <v>2267.64</v>
      </c>
      <c r="D939" s="296">
        <v>1833.83</v>
      </c>
      <c r="E939" s="296">
        <v>1167.44</v>
      </c>
      <c r="F939" s="296">
        <v>2400.0500000000002</v>
      </c>
      <c r="G939" s="296">
        <v>0</v>
      </c>
      <c r="H939" s="296">
        <v>0</v>
      </c>
      <c r="I939" s="296">
        <v>43.08</v>
      </c>
      <c r="J939" s="296">
        <v>28.25</v>
      </c>
      <c r="K939" s="296">
        <v>0</v>
      </c>
      <c r="L939" s="296">
        <v>0</v>
      </c>
      <c r="M939" s="296">
        <v>0</v>
      </c>
      <c r="N939" s="296">
        <v>24.03</v>
      </c>
      <c r="O939" s="296">
        <v>2270.11</v>
      </c>
      <c r="P939" s="296">
        <v>1820.36</v>
      </c>
      <c r="Q939" s="296">
        <v>1157.21</v>
      </c>
      <c r="R939" s="296">
        <v>2382.7199999999998</v>
      </c>
      <c r="S939" s="296">
        <v>0</v>
      </c>
      <c r="T939" s="296">
        <v>0</v>
      </c>
      <c r="U939" s="296">
        <v>0</v>
      </c>
      <c r="V939" s="296">
        <v>0</v>
      </c>
      <c r="W939" s="296">
        <v>0</v>
      </c>
      <c r="X939" s="296">
        <v>0</v>
      </c>
      <c r="Y939" s="296">
        <v>0</v>
      </c>
      <c r="Z939" s="296">
        <v>0</v>
      </c>
      <c r="AA939" s="296">
        <v>0.91</v>
      </c>
      <c r="AB939" s="296">
        <v>2.23</v>
      </c>
      <c r="AC939" s="296">
        <v>1.84</v>
      </c>
      <c r="AD939" s="296">
        <v>2.0499999999999998</v>
      </c>
      <c r="AE939" s="296">
        <v>2.93</v>
      </c>
      <c r="AF939" s="296">
        <v>1.22</v>
      </c>
      <c r="AG939" s="296">
        <v>1.05</v>
      </c>
      <c r="AH939" s="296">
        <v>18.2</v>
      </c>
      <c r="AI939" s="296">
        <v>0.27</v>
      </c>
      <c r="AJ939" s="296">
        <v>0.15</v>
      </c>
      <c r="AK939" s="296">
        <v>0.02</v>
      </c>
      <c r="AL939" s="296">
        <v>1.43</v>
      </c>
      <c r="AM939" s="363" t="s">
        <v>965</v>
      </c>
    </row>
    <row r="940" spans="1:39" ht="15.5">
      <c r="A940" s="363" t="s">
        <v>106</v>
      </c>
      <c r="B940" s="363">
        <v>72686</v>
      </c>
      <c r="C940" s="296">
        <v>279.22000000000003</v>
      </c>
      <c r="D940" s="296">
        <v>188.28</v>
      </c>
      <c r="E940" s="296">
        <v>148.97999999999999</v>
      </c>
      <c r="F940" s="296">
        <v>270.42</v>
      </c>
      <c r="G940" s="296">
        <v>0</v>
      </c>
      <c r="H940" s="296">
        <v>0</v>
      </c>
      <c r="I940" s="296">
        <v>0</v>
      </c>
      <c r="J940" s="296">
        <v>0</v>
      </c>
      <c r="K940" s="296">
        <v>0</v>
      </c>
      <c r="L940" s="296">
        <v>0</v>
      </c>
      <c r="M940" s="296">
        <v>0</v>
      </c>
      <c r="N940" s="296">
        <v>0</v>
      </c>
      <c r="O940" s="296">
        <v>278.39</v>
      </c>
      <c r="P940" s="296">
        <v>188.31</v>
      </c>
      <c r="Q940" s="296">
        <v>137.21</v>
      </c>
      <c r="R940" s="296">
        <v>302.31</v>
      </c>
      <c r="S940" s="296">
        <v>0</v>
      </c>
      <c r="T940" s="296">
        <v>0</v>
      </c>
      <c r="U940" s="296">
        <v>0</v>
      </c>
      <c r="V940" s="296">
        <v>0</v>
      </c>
      <c r="W940" s="296">
        <v>0</v>
      </c>
      <c r="X940" s="296">
        <v>0</v>
      </c>
      <c r="Y940" s="296">
        <v>0</v>
      </c>
      <c r="Z940" s="296">
        <v>0</v>
      </c>
      <c r="AA940" s="296">
        <v>0</v>
      </c>
      <c r="AB940" s="296">
        <v>0.57999999999999996</v>
      </c>
      <c r="AC940" s="296">
        <v>0.95</v>
      </c>
      <c r="AD940" s="296">
        <v>0</v>
      </c>
      <c r="AE940" s="296">
        <v>1.0900000000000001</v>
      </c>
      <c r="AF940" s="296">
        <v>0</v>
      </c>
      <c r="AG940" s="296">
        <v>0.01</v>
      </c>
      <c r="AH940" s="296">
        <v>0.73</v>
      </c>
      <c r="AI940" s="296">
        <v>0.06</v>
      </c>
      <c r="AJ940" s="296">
        <v>0</v>
      </c>
      <c r="AK940" s="296">
        <v>0</v>
      </c>
      <c r="AL940" s="296">
        <v>0.11</v>
      </c>
      <c r="AM940" s="363" t="s">
        <v>967</v>
      </c>
    </row>
    <row r="941" spans="1:39" ht="15.5">
      <c r="A941" s="363" t="s">
        <v>106</v>
      </c>
      <c r="B941" s="363">
        <v>72694</v>
      </c>
      <c r="C941" s="296">
        <v>2253.02</v>
      </c>
      <c r="D941" s="296">
        <v>1693.67</v>
      </c>
      <c r="E941" s="296">
        <v>1163.24</v>
      </c>
      <c r="F941" s="296">
        <v>2154.48</v>
      </c>
      <c r="G941" s="296">
        <v>22</v>
      </c>
      <c r="H941" s="296">
        <v>19</v>
      </c>
      <c r="I941" s="296">
        <v>4</v>
      </c>
      <c r="J941" s="296">
        <v>15</v>
      </c>
      <c r="K941" s="296">
        <v>9</v>
      </c>
      <c r="L941" s="296">
        <v>10</v>
      </c>
      <c r="M941" s="296">
        <v>1</v>
      </c>
      <c r="N941" s="296">
        <v>28</v>
      </c>
      <c r="O941" s="296">
        <v>2240.69</v>
      </c>
      <c r="P941" s="296">
        <v>1636.04</v>
      </c>
      <c r="Q941" s="296">
        <v>1181.3800000000001</v>
      </c>
      <c r="R941" s="296">
        <v>2139.87</v>
      </c>
      <c r="S941" s="296">
        <v>0</v>
      </c>
      <c r="T941" s="296">
        <v>0</v>
      </c>
      <c r="U941" s="296">
        <v>0</v>
      </c>
      <c r="V941" s="296">
        <v>0</v>
      </c>
      <c r="W941" s="296">
        <v>0</v>
      </c>
      <c r="X941" s="296">
        <v>0</v>
      </c>
      <c r="Y941" s="296">
        <v>0</v>
      </c>
      <c r="Z941" s="296">
        <v>0</v>
      </c>
      <c r="AA941" s="296">
        <v>0.9</v>
      </c>
      <c r="AB941" s="296">
        <v>6.16</v>
      </c>
      <c r="AC941" s="296">
        <v>0.64</v>
      </c>
      <c r="AD941" s="296">
        <v>4.67</v>
      </c>
      <c r="AE941" s="296">
        <v>4.29</v>
      </c>
      <c r="AF941" s="296">
        <v>10.1</v>
      </c>
      <c r="AG941" s="296">
        <v>4.6500000000000004</v>
      </c>
      <c r="AH941" s="296">
        <v>15.01</v>
      </c>
      <c r="AI941" s="296">
        <v>0.56999999999999995</v>
      </c>
      <c r="AJ941" s="296">
        <v>0.27</v>
      </c>
      <c r="AK941" s="296">
        <v>0.61</v>
      </c>
      <c r="AL941" s="296">
        <v>0.66</v>
      </c>
      <c r="AM941" s="363" t="s">
        <v>968</v>
      </c>
    </row>
    <row r="942" spans="1:39" ht="15.5">
      <c r="A942" s="363" t="s">
        <v>106</v>
      </c>
      <c r="B942" s="363">
        <v>72702</v>
      </c>
      <c r="C942" s="296">
        <v>484.45</v>
      </c>
      <c r="D942" s="296">
        <v>289.95999999999998</v>
      </c>
      <c r="E942" s="296">
        <v>238.7</v>
      </c>
      <c r="F942" s="296">
        <v>456.88</v>
      </c>
      <c r="G942" s="296">
        <v>0</v>
      </c>
      <c r="H942" s="296">
        <v>0</v>
      </c>
      <c r="I942" s="296">
        <v>0</v>
      </c>
      <c r="J942" s="296">
        <v>0</v>
      </c>
      <c r="K942" s="296">
        <v>0</v>
      </c>
      <c r="L942" s="296">
        <v>0</v>
      </c>
      <c r="M942" s="296">
        <v>0</v>
      </c>
      <c r="N942" s="296">
        <v>0</v>
      </c>
      <c r="O942" s="296">
        <v>476.79</v>
      </c>
      <c r="P942" s="296">
        <v>321.57</v>
      </c>
      <c r="Q942" s="296">
        <v>207.51</v>
      </c>
      <c r="R942" s="296">
        <v>473.21</v>
      </c>
      <c r="S942" s="296">
        <v>0</v>
      </c>
      <c r="T942" s="296">
        <v>0</v>
      </c>
      <c r="U942" s="296">
        <v>0</v>
      </c>
      <c r="V942" s="296">
        <v>0</v>
      </c>
      <c r="W942" s="296">
        <v>0</v>
      </c>
      <c r="X942" s="296">
        <v>0</v>
      </c>
      <c r="Y942" s="296">
        <v>0</v>
      </c>
      <c r="Z942" s="296">
        <v>0</v>
      </c>
      <c r="AA942" s="296">
        <v>0</v>
      </c>
      <c r="AB942" s="296">
        <v>0.84</v>
      </c>
      <c r="AC942" s="296">
        <v>0</v>
      </c>
      <c r="AD942" s="296">
        <v>2.0699999999999998</v>
      </c>
      <c r="AE942" s="296">
        <v>5.01</v>
      </c>
      <c r="AF942" s="296">
        <v>0</v>
      </c>
      <c r="AG942" s="296">
        <v>0</v>
      </c>
      <c r="AH942" s="296">
        <v>4.49</v>
      </c>
      <c r="AI942" s="296">
        <v>0.41</v>
      </c>
      <c r="AJ942" s="296">
        <v>0</v>
      </c>
      <c r="AK942" s="296">
        <v>0.19</v>
      </c>
      <c r="AL942" s="296">
        <v>0.3</v>
      </c>
      <c r="AM942" s="363" t="s">
        <v>969</v>
      </c>
    </row>
    <row r="943" spans="1:39" ht="15.5">
      <c r="A943" s="363" t="s">
        <v>106</v>
      </c>
      <c r="B943" s="363">
        <v>72710</v>
      </c>
      <c r="C943" s="296">
        <v>2840.86</v>
      </c>
      <c r="D943" s="296">
        <v>2073.35</v>
      </c>
      <c r="E943" s="296">
        <v>1499.69</v>
      </c>
      <c r="F943" s="296">
        <v>2773.33</v>
      </c>
      <c r="G943" s="296">
        <v>0</v>
      </c>
      <c r="H943" s="296">
        <v>0</v>
      </c>
      <c r="I943" s="296">
        <v>0</v>
      </c>
      <c r="J943" s="296">
        <v>0</v>
      </c>
      <c r="K943" s="296">
        <v>0</v>
      </c>
      <c r="L943" s="296">
        <v>0</v>
      </c>
      <c r="M943" s="296">
        <v>0</v>
      </c>
      <c r="N943" s="296">
        <v>0</v>
      </c>
      <c r="O943" s="296">
        <v>2774.29</v>
      </c>
      <c r="P943" s="296">
        <v>2066.36</v>
      </c>
      <c r="Q943" s="296">
        <v>1433.01</v>
      </c>
      <c r="R943" s="296">
        <v>2866.42</v>
      </c>
      <c r="S943" s="296">
        <v>0</v>
      </c>
      <c r="T943" s="296">
        <v>0</v>
      </c>
      <c r="U943" s="296">
        <v>0</v>
      </c>
      <c r="V943" s="296">
        <v>0</v>
      </c>
      <c r="W943" s="296">
        <v>0</v>
      </c>
      <c r="X943" s="296">
        <v>0</v>
      </c>
      <c r="Y943" s="296">
        <v>0</v>
      </c>
      <c r="Z943" s="296">
        <v>0</v>
      </c>
      <c r="AA943" s="296">
        <v>1.34</v>
      </c>
      <c r="AB943" s="296">
        <v>3.33</v>
      </c>
      <c r="AC943" s="296">
        <v>3.95</v>
      </c>
      <c r="AD943" s="296">
        <v>9.15</v>
      </c>
      <c r="AE943" s="296">
        <v>18.64</v>
      </c>
      <c r="AF943" s="296">
        <v>8.2100000000000009</v>
      </c>
      <c r="AG943" s="296">
        <v>4.26</v>
      </c>
      <c r="AH943" s="296">
        <v>28.9</v>
      </c>
      <c r="AI943" s="296">
        <v>1.51</v>
      </c>
      <c r="AJ943" s="296">
        <v>0.11</v>
      </c>
      <c r="AK943" s="296">
        <v>0.79</v>
      </c>
      <c r="AL943" s="296">
        <v>1.97</v>
      </c>
      <c r="AM943" s="363" t="s">
        <v>970</v>
      </c>
    </row>
    <row r="944" spans="1:39" ht="15.5">
      <c r="A944" s="363" t="s">
        <v>107</v>
      </c>
      <c r="B944" s="363">
        <v>72728</v>
      </c>
      <c r="C944" s="296">
        <v>17.87</v>
      </c>
      <c r="D944" s="296">
        <v>16.260000000000002</v>
      </c>
      <c r="E944" s="296">
        <v>10.41</v>
      </c>
      <c r="F944" s="296">
        <v>0</v>
      </c>
      <c r="G944" s="296">
        <v>0</v>
      </c>
      <c r="H944" s="296">
        <v>0</v>
      </c>
      <c r="I944" s="296">
        <v>0</v>
      </c>
      <c r="J944" s="296">
        <v>0</v>
      </c>
      <c r="K944" s="296">
        <v>0</v>
      </c>
      <c r="L944" s="296">
        <v>0</v>
      </c>
      <c r="M944" s="296">
        <v>0</v>
      </c>
      <c r="N944" s="296">
        <v>0</v>
      </c>
      <c r="O944" s="296">
        <v>22.22</v>
      </c>
      <c r="P944" s="296">
        <v>14.85</v>
      </c>
      <c r="Q944" s="296">
        <v>9.7100000000000009</v>
      </c>
      <c r="R944" s="296">
        <v>0</v>
      </c>
      <c r="S944" s="296">
        <v>0</v>
      </c>
      <c r="T944" s="296">
        <v>0</v>
      </c>
      <c r="U944" s="296">
        <v>0</v>
      </c>
      <c r="V944" s="296">
        <v>0</v>
      </c>
      <c r="W944" s="296">
        <v>0</v>
      </c>
      <c r="X944" s="296">
        <v>0</v>
      </c>
      <c r="Y944" s="296">
        <v>0</v>
      </c>
      <c r="Z944" s="296">
        <v>0</v>
      </c>
      <c r="AA944" s="296">
        <v>0</v>
      </c>
      <c r="AB944" s="296">
        <v>0</v>
      </c>
      <c r="AC944" s="296">
        <v>0</v>
      </c>
      <c r="AD944" s="296">
        <v>0</v>
      </c>
      <c r="AE944" s="296">
        <v>0</v>
      </c>
      <c r="AF944" s="296">
        <v>0</v>
      </c>
      <c r="AG944" s="296">
        <v>0</v>
      </c>
      <c r="AH944" s="296">
        <v>0</v>
      </c>
      <c r="AI944" s="296">
        <v>0</v>
      </c>
      <c r="AJ944" s="296">
        <v>0</v>
      </c>
      <c r="AK944" s="296">
        <v>0</v>
      </c>
      <c r="AL944" s="296">
        <v>0</v>
      </c>
      <c r="AM944" s="363" t="s">
        <v>971</v>
      </c>
    </row>
    <row r="945" spans="1:39" ht="15.5">
      <c r="A945" s="363" t="s">
        <v>107</v>
      </c>
      <c r="B945" s="363">
        <v>72736</v>
      </c>
      <c r="C945" s="296">
        <v>3260.67</v>
      </c>
      <c r="D945" s="296">
        <v>2246.4899999999998</v>
      </c>
      <c r="E945" s="296">
        <v>1291.71</v>
      </c>
      <c r="F945" s="296">
        <v>2218.2199999999998</v>
      </c>
      <c r="G945" s="296">
        <v>15</v>
      </c>
      <c r="H945" s="296">
        <v>11</v>
      </c>
      <c r="I945" s="296">
        <v>19</v>
      </c>
      <c r="J945" s="296">
        <v>35</v>
      </c>
      <c r="K945" s="296">
        <v>10</v>
      </c>
      <c r="L945" s="296">
        <v>4</v>
      </c>
      <c r="M945" s="296">
        <v>72</v>
      </c>
      <c r="N945" s="296">
        <v>27</v>
      </c>
      <c r="O945" s="296">
        <v>3215.09</v>
      </c>
      <c r="P945" s="296">
        <v>2241.59</v>
      </c>
      <c r="Q945" s="296">
        <v>1318.34</v>
      </c>
      <c r="R945" s="296">
        <v>2322.75</v>
      </c>
      <c r="S945" s="296">
        <v>0</v>
      </c>
      <c r="T945" s="296">
        <v>0</v>
      </c>
      <c r="U945" s="296">
        <v>0</v>
      </c>
      <c r="V945" s="296">
        <v>0</v>
      </c>
      <c r="W945" s="296">
        <v>0</v>
      </c>
      <c r="X945" s="296">
        <v>0</v>
      </c>
      <c r="Y945" s="296">
        <v>0</v>
      </c>
      <c r="Z945" s="296">
        <v>0</v>
      </c>
      <c r="AA945" s="296">
        <v>0.95</v>
      </c>
      <c r="AB945" s="296">
        <v>1.29</v>
      </c>
      <c r="AC945" s="296">
        <v>1.29</v>
      </c>
      <c r="AD945" s="296">
        <v>47.12</v>
      </c>
      <c r="AE945" s="296">
        <v>45.47</v>
      </c>
      <c r="AF945" s="296">
        <v>20.260000000000002</v>
      </c>
      <c r="AG945" s="296">
        <v>13.35</v>
      </c>
      <c r="AH945" s="296">
        <v>45.91</v>
      </c>
      <c r="AI945" s="296">
        <v>3.31</v>
      </c>
      <c r="AJ945" s="296">
        <v>0.44</v>
      </c>
      <c r="AK945" s="296">
        <v>0.11</v>
      </c>
      <c r="AL945" s="296">
        <v>2.61</v>
      </c>
      <c r="AM945" s="363" t="s">
        <v>972</v>
      </c>
    </row>
    <row r="946" spans="1:39" ht="15.5">
      <c r="A946" s="363" t="s">
        <v>107</v>
      </c>
      <c r="B946" s="363">
        <v>72744</v>
      </c>
      <c r="C946" s="296">
        <v>610.52</v>
      </c>
      <c r="D946" s="296">
        <v>395.78</v>
      </c>
      <c r="E946" s="296">
        <v>276.64999999999998</v>
      </c>
      <c r="F946" s="296">
        <v>0</v>
      </c>
      <c r="G946" s="296">
        <v>0</v>
      </c>
      <c r="H946" s="296">
        <v>0</v>
      </c>
      <c r="I946" s="296">
        <v>0</v>
      </c>
      <c r="J946" s="296">
        <v>0</v>
      </c>
      <c r="K946" s="296">
        <v>0</v>
      </c>
      <c r="L946" s="296">
        <v>0</v>
      </c>
      <c r="M946" s="296">
        <v>0</v>
      </c>
      <c r="N946" s="296">
        <v>0</v>
      </c>
      <c r="O946" s="296">
        <v>637.58000000000004</v>
      </c>
      <c r="P946" s="296">
        <v>403.71</v>
      </c>
      <c r="Q946" s="296">
        <v>280.18</v>
      </c>
      <c r="R946" s="296">
        <v>0</v>
      </c>
      <c r="S946" s="296">
        <v>0</v>
      </c>
      <c r="T946" s="296">
        <v>0</v>
      </c>
      <c r="U946" s="296">
        <v>0</v>
      </c>
      <c r="V946" s="296">
        <v>0</v>
      </c>
      <c r="W946" s="296">
        <v>0</v>
      </c>
      <c r="X946" s="296">
        <v>0</v>
      </c>
      <c r="Y946" s="296">
        <v>0</v>
      </c>
      <c r="Z946" s="296">
        <v>0</v>
      </c>
      <c r="AA946" s="296">
        <v>1.0900000000000001</v>
      </c>
      <c r="AB946" s="296">
        <v>0</v>
      </c>
      <c r="AC946" s="296">
        <v>0</v>
      </c>
      <c r="AD946" s="296">
        <v>0</v>
      </c>
      <c r="AE946" s="296">
        <v>1.91</v>
      </c>
      <c r="AF946" s="296">
        <v>4.0999999999999996</v>
      </c>
      <c r="AG946" s="296">
        <v>1.85</v>
      </c>
      <c r="AH946" s="296">
        <v>0</v>
      </c>
      <c r="AI946" s="296">
        <v>0.11</v>
      </c>
      <c r="AJ946" s="296">
        <v>0.19</v>
      </c>
      <c r="AK946" s="296">
        <v>0</v>
      </c>
      <c r="AL946" s="296">
        <v>0</v>
      </c>
      <c r="AM946" s="363" t="s">
        <v>973</v>
      </c>
    </row>
    <row r="947" spans="1:39" ht="15.5">
      <c r="A947" s="363" t="s">
        <v>107</v>
      </c>
      <c r="B947" s="363">
        <v>72751</v>
      </c>
      <c r="C947" s="296">
        <v>572.41</v>
      </c>
      <c r="D947" s="296">
        <v>386.26</v>
      </c>
      <c r="E947" s="296">
        <v>279.89</v>
      </c>
      <c r="F947" s="296">
        <v>0</v>
      </c>
      <c r="G947" s="296">
        <v>1.94</v>
      </c>
      <c r="H947" s="296">
        <v>1.92</v>
      </c>
      <c r="I947" s="296">
        <v>0</v>
      </c>
      <c r="J947" s="296">
        <v>0</v>
      </c>
      <c r="K947" s="296">
        <v>6.72</v>
      </c>
      <c r="L947" s="296">
        <v>1.94</v>
      </c>
      <c r="M947" s="296">
        <v>0</v>
      </c>
      <c r="N947" s="296">
        <v>0</v>
      </c>
      <c r="O947" s="296">
        <v>575.69000000000005</v>
      </c>
      <c r="P947" s="296">
        <v>388.04</v>
      </c>
      <c r="Q947" s="296">
        <v>282.32</v>
      </c>
      <c r="R947" s="296">
        <v>0</v>
      </c>
      <c r="S947" s="296">
        <v>0</v>
      </c>
      <c r="T947" s="296">
        <v>0</v>
      </c>
      <c r="U947" s="296">
        <v>0</v>
      </c>
      <c r="V947" s="296">
        <v>0</v>
      </c>
      <c r="W947" s="296">
        <v>0</v>
      </c>
      <c r="X947" s="296">
        <v>0</v>
      </c>
      <c r="Y947" s="296">
        <v>0</v>
      </c>
      <c r="Z947" s="296">
        <v>0</v>
      </c>
      <c r="AA947" s="296">
        <v>1.1100000000000001</v>
      </c>
      <c r="AB947" s="296">
        <v>0</v>
      </c>
      <c r="AC947" s="296">
        <v>0</v>
      </c>
      <c r="AD947" s="296">
        <v>0</v>
      </c>
      <c r="AE947" s="296">
        <v>10.28</v>
      </c>
      <c r="AF947" s="296">
        <v>0.2</v>
      </c>
      <c r="AG947" s="296">
        <v>3.72</v>
      </c>
      <c r="AH947" s="296">
        <v>0</v>
      </c>
      <c r="AI947" s="296">
        <v>0.34</v>
      </c>
      <c r="AJ947" s="296">
        <v>0.37</v>
      </c>
      <c r="AK947" s="296">
        <v>0</v>
      </c>
      <c r="AL947" s="296">
        <v>0</v>
      </c>
      <c r="AM947" s="363" t="s">
        <v>2685</v>
      </c>
    </row>
    <row r="948" spans="1:39" ht="15.5">
      <c r="A948" s="363" t="s">
        <v>107</v>
      </c>
      <c r="B948" s="363">
        <v>72769</v>
      </c>
      <c r="C948" s="296">
        <v>0</v>
      </c>
      <c r="D948" s="296">
        <v>0</v>
      </c>
      <c r="E948" s="296">
        <v>0</v>
      </c>
      <c r="F948" s="296">
        <v>748.35</v>
      </c>
      <c r="G948" s="296">
        <v>0</v>
      </c>
      <c r="H948" s="296">
        <v>0</v>
      </c>
      <c r="I948" s="296">
        <v>0</v>
      </c>
      <c r="J948" s="296">
        <v>0</v>
      </c>
      <c r="K948" s="296">
        <v>0</v>
      </c>
      <c r="L948" s="296">
        <v>0</v>
      </c>
      <c r="M948" s="296">
        <v>0</v>
      </c>
      <c r="N948" s="296">
        <v>0</v>
      </c>
      <c r="O948" s="296">
        <v>0</v>
      </c>
      <c r="P948" s="296">
        <v>0</v>
      </c>
      <c r="Q948" s="296">
        <v>0</v>
      </c>
      <c r="R948" s="296">
        <v>826.19</v>
      </c>
      <c r="S948" s="296">
        <v>0</v>
      </c>
      <c r="T948" s="296">
        <v>0</v>
      </c>
      <c r="U948" s="296">
        <v>0</v>
      </c>
      <c r="V948" s="296">
        <v>0</v>
      </c>
      <c r="W948" s="296">
        <v>0</v>
      </c>
      <c r="X948" s="296">
        <v>0</v>
      </c>
      <c r="Y948" s="296">
        <v>0</v>
      </c>
      <c r="Z948" s="296">
        <v>0</v>
      </c>
      <c r="AA948" s="296">
        <v>0</v>
      </c>
      <c r="AB948" s="296">
        <v>0</v>
      </c>
      <c r="AC948" s="296">
        <v>0</v>
      </c>
      <c r="AD948" s="296">
        <v>11.21</v>
      </c>
      <c r="AE948" s="296">
        <v>0</v>
      </c>
      <c r="AF948" s="296">
        <v>0</v>
      </c>
      <c r="AG948" s="296">
        <v>0</v>
      </c>
      <c r="AH948" s="296">
        <v>7.31</v>
      </c>
      <c r="AI948" s="296">
        <v>0</v>
      </c>
      <c r="AJ948" s="296">
        <v>0</v>
      </c>
      <c r="AK948" s="296">
        <v>0</v>
      </c>
      <c r="AL948" s="296">
        <v>1</v>
      </c>
      <c r="AM948" s="363" t="s">
        <v>974</v>
      </c>
    </row>
    <row r="949" spans="1:39" s="160" customFormat="1" ht="15.5">
      <c r="A949" s="277"/>
      <c r="B949" s="175">
        <v>12345</v>
      </c>
      <c r="C949" s="175"/>
      <c r="D949" s="175"/>
      <c r="E949" s="175"/>
      <c r="F949" s="175"/>
      <c r="G949" s="176">
        <v>0</v>
      </c>
      <c r="H949" s="176">
        <v>0</v>
      </c>
      <c r="I949" s="176">
        <v>0.95</v>
      </c>
      <c r="J949" s="176">
        <v>2.95</v>
      </c>
      <c r="K949" s="176">
        <v>1.1499999999999999</v>
      </c>
      <c r="L949" s="176">
        <v>1.94</v>
      </c>
      <c r="M949" s="176">
        <v>1.49</v>
      </c>
      <c r="N949" s="176">
        <v>7.89</v>
      </c>
      <c r="O949" s="176">
        <v>205.43</v>
      </c>
      <c r="P949" s="176">
        <v>144.69</v>
      </c>
      <c r="Q949" s="176">
        <v>98.15</v>
      </c>
      <c r="R949" s="176">
        <v>185.79</v>
      </c>
      <c r="S949" s="176">
        <v>0</v>
      </c>
      <c r="T949" s="176">
        <v>0</v>
      </c>
      <c r="U949" s="176">
        <v>0</v>
      </c>
      <c r="V949" s="176">
        <v>0</v>
      </c>
      <c r="W949" s="176">
        <v>0</v>
      </c>
      <c r="X949" s="176">
        <v>0</v>
      </c>
      <c r="Y949" s="176">
        <v>0</v>
      </c>
      <c r="Z949" s="176">
        <v>0</v>
      </c>
      <c r="AA949" s="176">
        <v>0</v>
      </c>
      <c r="AB949" s="176">
        <v>1.25</v>
      </c>
      <c r="AC949" s="176">
        <v>1.53</v>
      </c>
      <c r="AD949" s="176">
        <v>2.0499999999999998</v>
      </c>
      <c r="AE949" s="176">
        <v>0</v>
      </c>
      <c r="AF949" s="176">
        <v>0.87</v>
      </c>
      <c r="AG949" s="176">
        <v>1.25</v>
      </c>
      <c r="AH949" s="176">
        <v>4.58</v>
      </c>
      <c r="AI949" s="176">
        <v>0</v>
      </c>
      <c r="AJ949" s="176">
        <v>0</v>
      </c>
      <c r="AK949" s="176">
        <v>0</v>
      </c>
      <c r="AL949" s="176">
        <v>0</v>
      </c>
      <c r="AM949" s="177" t="s">
        <v>2274</v>
      </c>
    </row>
    <row r="950" spans="1:39">
      <c r="C950" s="137">
        <f>SUM(C6:C948)</f>
        <v>1607680.2499999988</v>
      </c>
      <c r="D950" s="137">
        <f t="shared" ref="D950:AL950" si="0">SUM(D6:D948)</f>
        <v>1193468.290000001</v>
      </c>
      <c r="E950" s="137">
        <f t="shared" si="0"/>
        <v>812095.08999999904</v>
      </c>
      <c r="F950" s="137">
        <f t="shared" si="0"/>
        <v>1594814.7100000002</v>
      </c>
      <c r="G950" s="137">
        <f t="shared" si="0"/>
        <v>5367.9599999999991</v>
      </c>
      <c r="H950" s="137">
        <f t="shared" si="0"/>
        <v>14370.390000000003</v>
      </c>
      <c r="I950" s="137">
        <f t="shared" si="0"/>
        <v>8017.5900000000011</v>
      </c>
      <c r="J950" s="137">
        <f t="shared" si="0"/>
        <v>4740.6900000000005</v>
      </c>
      <c r="K950" s="137">
        <f t="shared" si="0"/>
        <v>3072.4599999999982</v>
      </c>
      <c r="L950" s="137">
        <f t="shared" si="0"/>
        <v>4698.0299999999961</v>
      </c>
      <c r="M950" s="137">
        <f t="shared" si="0"/>
        <v>7326.2999999999993</v>
      </c>
      <c r="N950" s="137">
        <f t="shared" si="0"/>
        <v>3838.2500000000005</v>
      </c>
      <c r="O950" s="137">
        <f t="shared" si="0"/>
        <v>1589605.4600000014</v>
      </c>
      <c r="P950" s="137">
        <f t="shared" si="0"/>
        <v>1180315.7900000007</v>
      </c>
      <c r="Q950" s="137">
        <f t="shared" si="0"/>
        <v>804534.33000000042</v>
      </c>
      <c r="R950" s="137">
        <f t="shared" si="0"/>
        <v>1610680.7599999991</v>
      </c>
      <c r="S950" s="137">
        <f t="shared" si="0"/>
        <v>1945.61</v>
      </c>
      <c r="T950" s="137">
        <f t="shared" si="0"/>
        <v>1465.4800000000002</v>
      </c>
      <c r="U950" s="137">
        <f t="shared" si="0"/>
        <v>1024.73</v>
      </c>
      <c r="V950" s="137">
        <f t="shared" si="0"/>
        <v>0</v>
      </c>
      <c r="W950" s="137">
        <f t="shared" si="0"/>
        <v>1018.49</v>
      </c>
      <c r="X950" s="137">
        <f t="shared" si="0"/>
        <v>730.46</v>
      </c>
      <c r="Y950" s="137">
        <f t="shared" si="0"/>
        <v>483.48</v>
      </c>
      <c r="Z950" s="137">
        <f t="shared" si="0"/>
        <v>0</v>
      </c>
      <c r="AA950" s="137">
        <f t="shared" si="0"/>
        <v>1016.2099999999998</v>
      </c>
      <c r="AB950" s="137">
        <f t="shared" si="0"/>
        <v>1949.790000000002</v>
      </c>
      <c r="AC950" s="137">
        <f t="shared" si="0"/>
        <v>2337.3999999999996</v>
      </c>
      <c r="AD950" s="137">
        <f t="shared" si="0"/>
        <v>7794.1900000000005</v>
      </c>
      <c r="AE950" s="137">
        <f t="shared" si="0"/>
        <v>3437.4999999999995</v>
      </c>
      <c r="AF950" s="137">
        <f t="shared" si="0"/>
        <v>2586.6700000000005</v>
      </c>
      <c r="AG950" s="137">
        <f t="shared" si="0"/>
        <v>2146.3900000000008</v>
      </c>
      <c r="AH950" s="137">
        <f t="shared" si="0"/>
        <v>10503.580000000005</v>
      </c>
      <c r="AI950" s="137">
        <f t="shared" si="0"/>
        <v>223.34999999999997</v>
      </c>
      <c r="AJ950" s="137">
        <f t="shared" si="0"/>
        <v>197.1399999999999</v>
      </c>
      <c r="AK950" s="137">
        <f t="shared" si="0"/>
        <v>163.04999999999995</v>
      </c>
      <c r="AL950" s="137">
        <f t="shared" si="0"/>
        <v>434.72000000000014</v>
      </c>
    </row>
    <row r="952" spans="1:39">
      <c r="B952" s="256">
        <f>SUM(C950:AL950)</f>
        <v>10484084.590000005</v>
      </c>
    </row>
    <row r="953" spans="1:39">
      <c r="B953" s="279" t="s">
        <v>3375</v>
      </c>
    </row>
  </sheetData>
  <mergeCells count="14">
    <mergeCell ref="C2:F2"/>
    <mergeCell ref="G2:N2"/>
    <mergeCell ref="O2:V2"/>
    <mergeCell ref="W2:AD2"/>
    <mergeCell ref="AE2:AL2"/>
    <mergeCell ref="AA3:AD3"/>
    <mergeCell ref="AE3:AH3"/>
    <mergeCell ref="AI3:AL3"/>
    <mergeCell ref="C3:F3"/>
    <mergeCell ref="G3:J3"/>
    <mergeCell ref="K3:N3"/>
    <mergeCell ref="O3:R3"/>
    <mergeCell ref="S3:V3"/>
    <mergeCell ref="W3:Z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C952"/>
  <sheetViews>
    <sheetView zoomScale="70" zoomScaleNormal="70" workbookViewId="0">
      <pane ySplit="4" topLeftCell="A924" activePane="bottomLeft" state="frozen"/>
      <selection pane="bottomLeft" activeCell="A946" sqref="A946"/>
    </sheetView>
  </sheetViews>
  <sheetFormatPr defaultColWidth="10.90625" defaultRowHeight="15.5"/>
  <cols>
    <col min="1" max="1" width="10.90625" style="282"/>
    <col min="2" max="2" width="28.90625" style="335" customWidth="1"/>
    <col min="3" max="3" width="23" style="180" customWidth="1"/>
    <col min="4" max="27" width="23" style="179" customWidth="1"/>
    <col min="28" max="28" width="38.36328125" style="179" customWidth="1"/>
    <col min="29" max="29" width="11.453125" style="179" customWidth="1"/>
    <col min="30" max="16384" width="10.90625" style="178"/>
  </cols>
  <sheetData>
    <row r="1" spans="1:29" ht="19">
      <c r="A1" s="218" t="s">
        <v>2385</v>
      </c>
      <c r="B1" s="331"/>
      <c r="C1" s="178"/>
      <c r="D1" s="178"/>
      <c r="E1" s="845" t="s">
        <v>3512</v>
      </c>
      <c r="F1" s="232"/>
      <c r="G1" s="232"/>
      <c r="H1" s="232"/>
      <c r="I1" s="232"/>
      <c r="J1" s="232"/>
      <c r="K1" s="232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</row>
    <row r="2" spans="1:29" s="815" customFormat="1" ht="60" customHeight="1">
      <c r="A2" s="844" t="str">
        <f>+'Data Entry'!I10</f>
        <v>2021-22</v>
      </c>
      <c r="B2" s="1632" t="s">
        <v>6148</v>
      </c>
      <c r="C2" s="2312" t="s">
        <v>3776</v>
      </c>
      <c r="D2" s="2319"/>
      <c r="E2" s="2319"/>
      <c r="F2" s="2312" t="s">
        <v>3777</v>
      </c>
      <c r="G2" s="2319"/>
      <c r="H2" s="2319"/>
      <c r="I2" s="2312" t="s">
        <v>3778</v>
      </c>
      <c r="J2" s="2319"/>
      <c r="K2" s="2319"/>
      <c r="L2" s="2312" t="s">
        <v>3777</v>
      </c>
      <c r="M2" s="2319"/>
      <c r="N2" s="2319"/>
      <c r="O2" s="2312" t="s">
        <v>3778</v>
      </c>
      <c r="P2" s="2319"/>
      <c r="Q2" s="2319"/>
      <c r="R2" s="837" t="s">
        <v>3779</v>
      </c>
    </row>
    <row r="3" spans="1:29" s="187" customFormat="1" ht="159.65" customHeight="1">
      <c r="A3" s="188" t="s">
        <v>48</v>
      </c>
      <c r="B3" s="188" t="s">
        <v>49</v>
      </c>
      <c r="C3" s="188" t="s">
        <v>3126</v>
      </c>
      <c r="D3" s="188" t="s">
        <v>3125</v>
      </c>
      <c r="E3" s="188" t="s">
        <v>3124</v>
      </c>
      <c r="F3" s="188" t="s">
        <v>3123</v>
      </c>
      <c r="G3" s="188" t="s">
        <v>3122</v>
      </c>
      <c r="H3" s="188" t="s">
        <v>3121</v>
      </c>
      <c r="I3" s="188" t="s">
        <v>3120</v>
      </c>
      <c r="J3" s="188" t="s">
        <v>3119</v>
      </c>
      <c r="K3" s="188" t="s">
        <v>3118</v>
      </c>
      <c r="L3" s="188" t="s">
        <v>3117</v>
      </c>
      <c r="M3" s="188" t="s">
        <v>3116</v>
      </c>
      <c r="N3" s="188" t="s">
        <v>3115</v>
      </c>
      <c r="O3" s="188" t="s">
        <v>3114</v>
      </c>
      <c r="P3" s="188" t="s">
        <v>3113</v>
      </c>
      <c r="Q3" s="188" t="s">
        <v>3112</v>
      </c>
      <c r="R3" s="188" t="s">
        <v>3111</v>
      </c>
      <c r="S3" s="188" t="s">
        <v>3110</v>
      </c>
      <c r="T3" s="188" t="s">
        <v>3109</v>
      </c>
      <c r="U3" s="188" t="s">
        <v>3108</v>
      </c>
      <c r="V3" s="188" t="s">
        <v>3107</v>
      </c>
      <c r="W3" s="188" t="s">
        <v>3106</v>
      </c>
      <c r="X3" s="188" t="s">
        <v>3105</v>
      </c>
      <c r="Y3" s="188" t="s">
        <v>3104</v>
      </c>
      <c r="Z3" s="188" t="s">
        <v>3103</v>
      </c>
      <c r="AA3" s="458" t="s">
        <v>3561</v>
      </c>
      <c r="AB3" s="188" t="s">
        <v>1828</v>
      </c>
    </row>
    <row r="4" spans="1:29" s="185" customFormat="1" ht="14.5">
      <c r="A4" s="1606"/>
      <c r="B4" s="1606"/>
      <c r="C4" s="1605" t="s">
        <v>3937</v>
      </c>
      <c r="D4" s="1605" t="s">
        <v>3938</v>
      </c>
      <c r="E4" s="1605" t="s">
        <v>36</v>
      </c>
      <c r="F4" s="1605" t="s">
        <v>3939</v>
      </c>
      <c r="G4" s="1605" t="s">
        <v>3940</v>
      </c>
      <c r="H4" s="1605" t="s">
        <v>38</v>
      </c>
      <c r="I4" s="1605" t="s">
        <v>3941</v>
      </c>
      <c r="J4" s="1605" t="s">
        <v>3942</v>
      </c>
      <c r="K4" s="1605" t="s">
        <v>30</v>
      </c>
      <c r="L4" s="1605" t="s">
        <v>3971</v>
      </c>
      <c r="M4" s="1605" t="s">
        <v>3970</v>
      </c>
      <c r="N4" s="1605" t="s">
        <v>2269</v>
      </c>
      <c r="O4" s="1605" t="s">
        <v>3945</v>
      </c>
      <c r="P4" s="1605" t="s">
        <v>3944</v>
      </c>
      <c r="Q4" s="1605" t="s">
        <v>2294</v>
      </c>
      <c r="R4" s="1605" t="s">
        <v>3947</v>
      </c>
      <c r="S4" s="1605" t="s">
        <v>3946</v>
      </c>
      <c r="T4" s="1605" t="s">
        <v>2293</v>
      </c>
      <c r="U4" s="1605" t="s">
        <v>3949</v>
      </c>
      <c r="V4" s="1605" t="s">
        <v>3948</v>
      </c>
      <c r="W4" s="1605" t="s">
        <v>1832</v>
      </c>
      <c r="X4" s="1605" t="s">
        <v>3969</v>
      </c>
      <c r="Y4" s="1605" t="s">
        <v>3968</v>
      </c>
      <c r="Z4" s="1605" t="s">
        <v>2292</v>
      </c>
      <c r="AA4" s="457" t="s">
        <v>39</v>
      </c>
      <c r="AB4" s="186"/>
    </row>
    <row r="5" spans="1:29">
      <c r="A5" s="370" t="s">
        <v>50</v>
      </c>
      <c r="B5" s="370">
        <v>61119</v>
      </c>
      <c r="C5" s="1615">
        <v>9372</v>
      </c>
      <c r="D5" s="1615">
        <v>9070</v>
      </c>
      <c r="E5" s="1615">
        <v>8707</v>
      </c>
      <c r="F5" s="1615">
        <v>0</v>
      </c>
      <c r="G5" s="1615">
        <v>0</v>
      </c>
      <c r="H5" s="1615">
        <v>0</v>
      </c>
      <c r="I5" s="1615">
        <v>0</v>
      </c>
      <c r="J5" s="1615">
        <v>0</v>
      </c>
      <c r="K5" s="1615">
        <v>0</v>
      </c>
      <c r="L5" s="1615">
        <v>0</v>
      </c>
      <c r="M5" s="1615">
        <v>0</v>
      </c>
      <c r="N5" s="1615">
        <v>0</v>
      </c>
      <c r="O5" s="1615">
        <v>2936</v>
      </c>
      <c r="P5" s="1615">
        <v>2743</v>
      </c>
      <c r="Q5" s="1615">
        <v>2448</v>
      </c>
      <c r="R5" s="1615">
        <v>0</v>
      </c>
      <c r="S5" s="1615">
        <v>0</v>
      </c>
      <c r="T5" s="1615">
        <v>0</v>
      </c>
      <c r="U5" s="1615">
        <v>0</v>
      </c>
      <c r="V5" s="1615">
        <v>0</v>
      </c>
      <c r="W5" s="1615">
        <v>0</v>
      </c>
      <c r="X5" s="1615">
        <v>0</v>
      </c>
      <c r="Y5" s="1615">
        <v>0</v>
      </c>
      <c r="Z5" s="1615">
        <v>0</v>
      </c>
      <c r="AA5" s="459">
        <v>0.29930000000000001</v>
      </c>
      <c r="AB5" s="370" t="s">
        <v>2089</v>
      </c>
      <c r="AC5" s="178"/>
    </row>
    <row r="6" spans="1:29">
      <c r="A6" s="370" t="s">
        <v>50</v>
      </c>
      <c r="B6" s="370">
        <v>61127</v>
      </c>
      <c r="C6" s="1615">
        <v>3586</v>
      </c>
      <c r="D6" s="1615">
        <v>3501</v>
      </c>
      <c r="E6" s="1615">
        <v>3514</v>
      </c>
      <c r="F6" s="1615">
        <v>0</v>
      </c>
      <c r="G6" s="1615">
        <v>0</v>
      </c>
      <c r="H6" s="1615">
        <v>0</v>
      </c>
      <c r="I6" s="1615">
        <v>0</v>
      </c>
      <c r="J6" s="1615">
        <v>0</v>
      </c>
      <c r="K6" s="1615">
        <v>0</v>
      </c>
      <c r="L6" s="1615">
        <v>0</v>
      </c>
      <c r="M6" s="1615">
        <v>0</v>
      </c>
      <c r="N6" s="1615">
        <v>0</v>
      </c>
      <c r="O6" s="1615">
        <v>960</v>
      </c>
      <c r="P6" s="1615">
        <v>868</v>
      </c>
      <c r="Q6" s="1615">
        <v>1186</v>
      </c>
      <c r="R6" s="1615">
        <v>0</v>
      </c>
      <c r="S6" s="1615">
        <v>0</v>
      </c>
      <c r="T6" s="1615">
        <v>0</v>
      </c>
      <c r="U6" s="1615">
        <v>-10</v>
      </c>
      <c r="V6" s="1615">
        <v>0</v>
      </c>
      <c r="W6" s="1615">
        <v>0</v>
      </c>
      <c r="X6" s="1615">
        <v>0</v>
      </c>
      <c r="Y6" s="1615">
        <v>0</v>
      </c>
      <c r="Z6" s="1615">
        <v>0</v>
      </c>
      <c r="AA6" s="459">
        <v>0.28339999999999999</v>
      </c>
      <c r="AB6" s="370" t="s">
        <v>109</v>
      </c>
      <c r="AC6" s="178"/>
    </row>
    <row r="7" spans="1:29">
      <c r="A7" s="370" t="s">
        <v>50</v>
      </c>
      <c r="B7" s="370">
        <v>61143</v>
      </c>
      <c r="C7" s="1615">
        <v>9844</v>
      </c>
      <c r="D7" s="1615">
        <v>9409</v>
      </c>
      <c r="E7" s="1615">
        <v>9177</v>
      </c>
      <c r="F7" s="1615">
        <v>0</v>
      </c>
      <c r="G7" s="1615">
        <v>0</v>
      </c>
      <c r="H7" s="1615">
        <v>0</v>
      </c>
      <c r="I7" s="1615">
        <v>0</v>
      </c>
      <c r="J7" s="1615">
        <v>0</v>
      </c>
      <c r="K7" s="1615">
        <v>0</v>
      </c>
      <c r="L7" s="1615">
        <v>0</v>
      </c>
      <c r="M7" s="1615">
        <v>0</v>
      </c>
      <c r="N7" s="1615">
        <v>0</v>
      </c>
      <c r="O7" s="1615">
        <v>3020</v>
      </c>
      <c r="P7" s="1615">
        <v>2743</v>
      </c>
      <c r="Q7" s="1615">
        <v>2972</v>
      </c>
      <c r="R7" s="1615">
        <v>0</v>
      </c>
      <c r="S7" s="1615">
        <v>0</v>
      </c>
      <c r="T7" s="1615">
        <v>0</v>
      </c>
      <c r="U7" s="1615">
        <v>0</v>
      </c>
      <c r="V7" s="1615">
        <v>0</v>
      </c>
      <c r="W7" s="1615">
        <v>0</v>
      </c>
      <c r="X7" s="1615">
        <v>0</v>
      </c>
      <c r="Y7" s="1615">
        <v>0</v>
      </c>
      <c r="Z7" s="1615">
        <v>0</v>
      </c>
      <c r="AA7" s="459">
        <v>0.30719999999999997</v>
      </c>
      <c r="AB7" s="370" t="s">
        <v>110</v>
      </c>
      <c r="AC7" s="178"/>
    </row>
    <row r="8" spans="1:29">
      <c r="A8" s="370" t="s">
        <v>50</v>
      </c>
      <c r="B8" s="370">
        <v>61150</v>
      </c>
      <c r="C8" s="1615">
        <v>9321</v>
      </c>
      <c r="D8" s="1615">
        <v>9203</v>
      </c>
      <c r="E8" s="1615">
        <v>9031</v>
      </c>
      <c r="F8" s="1615">
        <v>0</v>
      </c>
      <c r="G8" s="1615">
        <v>0</v>
      </c>
      <c r="H8" s="1615">
        <v>0</v>
      </c>
      <c r="I8" s="1615">
        <v>0</v>
      </c>
      <c r="J8" s="1615">
        <v>0</v>
      </c>
      <c r="K8" s="1615">
        <v>0</v>
      </c>
      <c r="L8" s="1615">
        <v>0</v>
      </c>
      <c r="M8" s="1615">
        <v>0</v>
      </c>
      <c r="N8" s="1615">
        <v>0</v>
      </c>
      <c r="O8" s="1615">
        <v>2619</v>
      </c>
      <c r="P8" s="1615">
        <v>2579</v>
      </c>
      <c r="Q8" s="1615">
        <v>2736</v>
      </c>
      <c r="R8" s="1615">
        <v>0</v>
      </c>
      <c r="S8" s="1615">
        <v>0</v>
      </c>
      <c r="T8" s="1615">
        <v>0</v>
      </c>
      <c r="U8" s="1615">
        <v>-11</v>
      </c>
      <c r="V8" s="1615">
        <v>0</v>
      </c>
      <c r="W8" s="1615">
        <v>0</v>
      </c>
      <c r="X8" s="1615">
        <v>0</v>
      </c>
      <c r="Y8" s="1615">
        <v>0</v>
      </c>
      <c r="Z8" s="1615">
        <v>0</v>
      </c>
      <c r="AA8" s="459">
        <v>0.28749999999999998</v>
      </c>
      <c r="AB8" s="370" t="s">
        <v>111</v>
      </c>
      <c r="AC8" s="178"/>
    </row>
    <row r="9" spans="1:29">
      <c r="A9" s="370" t="s">
        <v>50</v>
      </c>
      <c r="B9" s="370">
        <v>61168</v>
      </c>
      <c r="C9" s="1615">
        <v>721</v>
      </c>
      <c r="D9" s="1615">
        <v>696</v>
      </c>
      <c r="E9" s="1615">
        <v>609</v>
      </c>
      <c r="F9" s="1615">
        <v>1</v>
      </c>
      <c r="G9" s="1615">
        <v>1</v>
      </c>
      <c r="H9" s="1615">
        <v>1</v>
      </c>
      <c r="I9" s="1615">
        <v>0</v>
      </c>
      <c r="J9" s="1615">
        <v>0</v>
      </c>
      <c r="K9" s="1615">
        <v>0</v>
      </c>
      <c r="L9" s="1615">
        <v>0</v>
      </c>
      <c r="M9" s="1615">
        <v>0</v>
      </c>
      <c r="N9" s="1615">
        <v>0</v>
      </c>
      <c r="O9" s="1615">
        <v>548</v>
      </c>
      <c r="P9" s="1615">
        <v>565</v>
      </c>
      <c r="Q9" s="1615">
        <v>539</v>
      </c>
      <c r="R9" s="1615">
        <v>1</v>
      </c>
      <c r="S9" s="1615">
        <v>0</v>
      </c>
      <c r="T9" s="1615">
        <v>0</v>
      </c>
      <c r="U9" s="1615">
        <v>0</v>
      </c>
      <c r="V9" s="1615">
        <v>0</v>
      </c>
      <c r="W9" s="1615">
        <v>0</v>
      </c>
      <c r="X9" s="1615">
        <v>0</v>
      </c>
      <c r="Y9" s="1615">
        <v>0</v>
      </c>
      <c r="Z9" s="1615">
        <v>0</v>
      </c>
      <c r="AA9" s="459">
        <v>0.81469999999999998</v>
      </c>
      <c r="AB9" s="370" t="s">
        <v>113</v>
      </c>
      <c r="AC9" s="178"/>
    </row>
    <row r="10" spans="1:29">
      <c r="A10" s="370" t="s">
        <v>50</v>
      </c>
      <c r="B10" s="370">
        <v>61176</v>
      </c>
      <c r="C10" s="1615">
        <v>35046</v>
      </c>
      <c r="D10" s="1615">
        <v>34782</v>
      </c>
      <c r="E10" s="1615">
        <v>33471</v>
      </c>
      <c r="F10" s="1615">
        <v>0</v>
      </c>
      <c r="G10" s="1615">
        <v>0</v>
      </c>
      <c r="H10" s="1615">
        <v>0</v>
      </c>
      <c r="I10" s="1615">
        <v>0</v>
      </c>
      <c r="J10" s="1615">
        <v>0</v>
      </c>
      <c r="K10" s="1615">
        <v>0</v>
      </c>
      <c r="L10" s="1615">
        <v>0</v>
      </c>
      <c r="M10" s="1615">
        <v>0</v>
      </c>
      <c r="N10" s="1615">
        <v>0</v>
      </c>
      <c r="O10" s="1615">
        <v>9410</v>
      </c>
      <c r="P10" s="1615">
        <v>9215</v>
      </c>
      <c r="Q10" s="1615">
        <v>9002</v>
      </c>
      <c r="R10" s="1615">
        <v>0</v>
      </c>
      <c r="S10" s="1615">
        <v>0</v>
      </c>
      <c r="T10" s="1615">
        <v>0</v>
      </c>
      <c r="U10" s="1615">
        <v>0</v>
      </c>
      <c r="V10" s="1615">
        <v>0</v>
      </c>
      <c r="W10" s="1615">
        <v>0</v>
      </c>
      <c r="X10" s="1615">
        <v>0</v>
      </c>
      <c r="Y10" s="1615">
        <v>0</v>
      </c>
      <c r="Z10" s="1615">
        <v>0</v>
      </c>
      <c r="AA10" s="459">
        <v>0.26740000000000003</v>
      </c>
      <c r="AB10" s="370" t="s">
        <v>114</v>
      </c>
      <c r="AC10" s="178"/>
    </row>
    <row r="11" spans="1:29">
      <c r="A11" s="370" t="s">
        <v>50</v>
      </c>
      <c r="B11" s="370">
        <v>61192</v>
      </c>
      <c r="C11" s="1615">
        <v>19801</v>
      </c>
      <c r="D11" s="1615">
        <v>19069</v>
      </c>
      <c r="E11" s="1615">
        <v>18089</v>
      </c>
      <c r="F11" s="1615">
        <v>0</v>
      </c>
      <c r="G11" s="1615">
        <v>0</v>
      </c>
      <c r="H11" s="1615">
        <v>1</v>
      </c>
      <c r="I11" s="1615">
        <v>0</v>
      </c>
      <c r="J11" s="1615">
        <v>0</v>
      </c>
      <c r="K11" s="1615">
        <v>0</v>
      </c>
      <c r="L11" s="1615">
        <v>0</v>
      </c>
      <c r="M11" s="1615">
        <v>0</v>
      </c>
      <c r="N11" s="1615">
        <v>0</v>
      </c>
      <c r="O11" s="1615">
        <v>15217</v>
      </c>
      <c r="P11" s="1615">
        <v>13275</v>
      </c>
      <c r="Q11" s="1615">
        <v>11954</v>
      </c>
      <c r="R11" s="1615">
        <v>0</v>
      </c>
      <c r="S11" s="1615">
        <v>0</v>
      </c>
      <c r="T11" s="1615">
        <v>1</v>
      </c>
      <c r="U11" s="1615">
        <v>0</v>
      </c>
      <c r="V11" s="1615">
        <v>0</v>
      </c>
      <c r="W11" s="1615">
        <v>0</v>
      </c>
      <c r="X11" s="1615">
        <v>0</v>
      </c>
      <c r="Y11" s="1615">
        <v>0</v>
      </c>
      <c r="Z11" s="1615">
        <v>0</v>
      </c>
      <c r="AA11" s="459">
        <v>0.71009999999999995</v>
      </c>
      <c r="AB11" s="370" t="s">
        <v>115</v>
      </c>
      <c r="AC11" s="178"/>
    </row>
    <row r="12" spans="1:29">
      <c r="A12" s="370" t="s">
        <v>50</v>
      </c>
      <c r="B12" s="370">
        <v>61200</v>
      </c>
      <c r="C12" s="1615">
        <v>13698</v>
      </c>
      <c r="D12" s="1615">
        <v>13304</v>
      </c>
      <c r="E12" s="1615">
        <v>12991</v>
      </c>
      <c r="F12" s="1615">
        <v>0</v>
      </c>
      <c r="G12" s="1615">
        <v>0</v>
      </c>
      <c r="H12" s="1615">
        <v>0</v>
      </c>
      <c r="I12" s="1615">
        <v>0</v>
      </c>
      <c r="J12" s="1615">
        <v>0</v>
      </c>
      <c r="K12" s="1615">
        <v>0</v>
      </c>
      <c r="L12" s="1615">
        <v>0</v>
      </c>
      <c r="M12" s="1615">
        <v>0</v>
      </c>
      <c r="N12" s="1615">
        <v>0</v>
      </c>
      <c r="O12" s="1615">
        <v>3712</v>
      </c>
      <c r="P12" s="1615">
        <v>3531</v>
      </c>
      <c r="Q12" s="1615">
        <v>3256</v>
      </c>
      <c r="R12" s="1615">
        <v>0</v>
      </c>
      <c r="S12" s="1615">
        <v>0</v>
      </c>
      <c r="T12" s="1615">
        <v>0</v>
      </c>
      <c r="U12" s="1615">
        <v>0</v>
      </c>
      <c r="V12" s="1615">
        <v>0</v>
      </c>
      <c r="W12" s="1615">
        <v>0</v>
      </c>
      <c r="X12" s="1615">
        <v>0</v>
      </c>
      <c r="Y12" s="1615">
        <v>0</v>
      </c>
      <c r="Z12" s="1615">
        <v>0</v>
      </c>
      <c r="AA12" s="459">
        <v>0.26250000000000001</v>
      </c>
      <c r="AB12" s="370" t="s">
        <v>116</v>
      </c>
      <c r="AC12" s="178"/>
    </row>
    <row r="13" spans="1:29">
      <c r="A13" s="370" t="s">
        <v>50</v>
      </c>
      <c r="B13" s="370">
        <v>61218</v>
      </c>
      <c r="C13" s="1615">
        <v>15</v>
      </c>
      <c r="D13" s="1615">
        <v>16</v>
      </c>
      <c r="E13" s="1615">
        <v>20</v>
      </c>
      <c r="F13" s="1615">
        <v>0</v>
      </c>
      <c r="G13" s="1615">
        <v>0</v>
      </c>
      <c r="H13" s="1615">
        <v>0</v>
      </c>
      <c r="I13" s="1615">
        <v>0</v>
      </c>
      <c r="J13" s="1615">
        <v>0</v>
      </c>
      <c r="K13" s="1615">
        <v>0</v>
      </c>
      <c r="L13" s="1615">
        <v>0</v>
      </c>
      <c r="M13" s="1615">
        <v>0</v>
      </c>
      <c r="N13" s="1615">
        <v>0</v>
      </c>
      <c r="O13" s="1615">
        <v>12</v>
      </c>
      <c r="P13" s="1615">
        <v>12</v>
      </c>
      <c r="Q13" s="1615">
        <v>17</v>
      </c>
      <c r="R13" s="1615">
        <v>0</v>
      </c>
      <c r="S13" s="1615">
        <v>0</v>
      </c>
      <c r="T13" s="1615">
        <v>0</v>
      </c>
      <c r="U13" s="1615">
        <v>0</v>
      </c>
      <c r="V13" s="1615">
        <v>0</v>
      </c>
      <c r="W13" s="1615">
        <v>0</v>
      </c>
      <c r="X13" s="1615">
        <v>0</v>
      </c>
      <c r="Y13" s="1615">
        <v>0</v>
      </c>
      <c r="Z13" s="1615">
        <v>0</v>
      </c>
      <c r="AA13" s="459">
        <v>0.80389999999999995</v>
      </c>
      <c r="AB13" s="370" t="s">
        <v>119</v>
      </c>
      <c r="AC13" s="178"/>
    </row>
    <row r="14" spans="1:29">
      <c r="A14" s="370" t="s">
        <v>50</v>
      </c>
      <c r="B14" s="370">
        <v>61234</v>
      </c>
      <c r="C14" s="1615">
        <v>5631</v>
      </c>
      <c r="D14" s="1615">
        <v>5503</v>
      </c>
      <c r="E14" s="1615">
        <v>5166</v>
      </c>
      <c r="F14" s="1615">
        <v>0</v>
      </c>
      <c r="G14" s="1615">
        <v>0</v>
      </c>
      <c r="H14" s="1615">
        <v>0</v>
      </c>
      <c r="I14" s="1615">
        <v>0</v>
      </c>
      <c r="J14" s="1615">
        <v>0</v>
      </c>
      <c r="K14" s="1615">
        <v>0</v>
      </c>
      <c r="L14" s="1615">
        <v>0</v>
      </c>
      <c r="M14" s="1615">
        <v>0</v>
      </c>
      <c r="N14" s="1615">
        <v>0</v>
      </c>
      <c r="O14" s="1615">
        <v>2958</v>
      </c>
      <c r="P14" s="1615">
        <v>3259</v>
      </c>
      <c r="Q14" s="1615">
        <v>2652</v>
      </c>
      <c r="R14" s="1615">
        <v>0</v>
      </c>
      <c r="S14" s="1615">
        <v>0</v>
      </c>
      <c r="T14" s="1615">
        <v>0</v>
      </c>
      <c r="U14" s="1615">
        <v>0</v>
      </c>
      <c r="V14" s="1615">
        <v>0</v>
      </c>
      <c r="W14" s="1615">
        <v>0</v>
      </c>
      <c r="X14" s="1615">
        <v>0</v>
      </c>
      <c r="Y14" s="1615">
        <v>0</v>
      </c>
      <c r="Z14" s="1615">
        <v>0</v>
      </c>
      <c r="AA14" s="459">
        <v>0.54410000000000003</v>
      </c>
      <c r="AB14" s="370" t="s">
        <v>120</v>
      </c>
      <c r="AC14" s="178"/>
    </row>
    <row r="15" spans="1:29">
      <c r="A15" s="370" t="s">
        <v>50</v>
      </c>
      <c r="B15" s="370">
        <v>61242</v>
      </c>
      <c r="C15" s="1615">
        <v>11006</v>
      </c>
      <c r="D15" s="1615">
        <v>10770</v>
      </c>
      <c r="E15" s="1615">
        <v>10399</v>
      </c>
      <c r="F15" s="1615">
        <v>0</v>
      </c>
      <c r="G15" s="1615">
        <v>1</v>
      </c>
      <c r="H15" s="1615">
        <v>0</v>
      </c>
      <c r="I15" s="1615">
        <v>0</v>
      </c>
      <c r="J15" s="1615">
        <v>0</v>
      </c>
      <c r="K15" s="1615">
        <v>0</v>
      </c>
      <c r="L15" s="1615">
        <v>0</v>
      </c>
      <c r="M15" s="1615">
        <v>0</v>
      </c>
      <c r="N15" s="1615">
        <v>0</v>
      </c>
      <c r="O15" s="1615">
        <v>5844</v>
      </c>
      <c r="P15" s="1615">
        <v>5202</v>
      </c>
      <c r="Q15" s="1615">
        <v>5326</v>
      </c>
      <c r="R15" s="1615">
        <v>0</v>
      </c>
      <c r="S15" s="1615">
        <v>1</v>
      </c>
      <c r="T15" s="1615">
        <v>0</v>
      </c>
      <c r="U15" s="1615">
        <v>0</v>
      </c>
      <c r="V15" s="1615">
        <v>0</v>
      </c>
      <c r="W15" s="1615">
        <v>0</v>
      </c>
      <c r="X15" s="1615">
        <v>0</v>
      </c>
      <c r="Y15" s="1615">
        <v>0</v>
      </c>
      <c r="Z15" s="1615">
        <v>0</v>
      </c>
      <c r="AA15" s="459">
        <v>0.50890000000000002</v>
      </c>
      <c r="AB15" s="370" t="s">
        <v>121</v>
      </c>
      <c r="AC15" s="178"/>
    </row>
    <row r="16" spans="1:29">
      <c r="A16" s="370" t="s">
        <v>50</v>
      </c>
      <c r="B16" s="370">
        <v>61259</v>
      </c>
      <c r="C16" s="1615">
        <v>36110</v>
      </c>
      <c r="D16" s="1615">
        <v>35435</v>
      </c>
      <c r="E16" s="1615">
        <v>34381</v>
      </c>
      <c r="F16" s="1615">
        <v>2</v>
      </c>
      <c r="G16" s="1615">
        <v>1</v>
      </c>
      <c r="H16" s="1615">
        <v>1</v>
      </c>
      <c r="I16" s="1615">
        <v>0</v>
      </c>
      <c r="J16" s="1615">
        <v>0</v>
      </c>
      <c r="K16" s="1615">
        <v>0</v>
      </c>
      <c r="L16" s="1615">
        <v>0</v>
      </c>
      <c r="M16" s="1615">
        <v>0</v>
      </c>
      <c r="N16" s="1615">
        <v>0</v>
      </c>
      <c r="O16" s="1615">
        <v>27383</v>
      </c>
      <c r="P16" s="1615">
        <v>26888</v>
      </c>
      <c r="Q16" s="1615">
        <v>27062</v>
      </c>
      <c r="R16" s="1615">
        <v>2</v>
      </c>
      <c r="S16" s="1615">
        <v>1</v>
      </c>
      <c r="T16" s="1615">
        <v>0</v>
      </c>
      <c r="U16" s="1615">
        <v>-51</v>
      </c>
      <c r="V16" s="1615">
        <v>0</v>
      </c>
      <c r="W16" s="1615">
        <v>0</v>
      </c>
      <c r="X16" s="1615">
        <v>0</v>
      </c>
      <c r="Y16" s="1615">
        <v>0</v>
      </c>
      <c r="Z16" s="1615">
        <v>0</v>
      </c>
      <c r="AA16" s="459">
        <v>0.76729999999999998</v>
      </c>
      <c r="AB16" s="370" t="s">
        <v>122</v>
      </c>
      <c r="AC16" s="178"/>
    </row>
    <row r="17" spans="1:29">
      <c r="A17" s="370" t="s">
        <v>50</v>
      </c>
      <c r="B17" s="370">
        <v>61275</v>
      </c>
      <c r="C17" s="1615">
        <v>2566</v>
      </c>
      <c r="D17" s="1615">
        <v>2464</v>
      </c>
      <c r="E17" s="1615">
        <v>2349</v>
      </c>
      <c r="F17" s="1615">
        <v>0</v>
      </c>
      <c r="G17" s="1615">
        <v>1</v>
      </c>
      <c r="H17" s="1615">
        <v>2</v>
      </c>
      <c r="I17" s="1615">
        <v>0</v>
      </c>
      <c r="J17" s="1615">
        <v>0</v>
      </c>
      <c r="K17" s="1615">
        <v>0</v>
      </c>
      <c r="L17" s="1615">
        <v>0</v>
      </c>
      <c r="M17" s="1615">
        <v>0</v>
      </c>
      <c r="N17" s="1615">
        <v>0</v>
      </c>
      <c r="O17" s="1615">
        <v>60</v>
      </c>
      <c r="P17" s="1615">
        <v>79</v>
      </c>
      <c r="Q17" s="1615">
        <v>88</v>
      </c>
      <c r="R17" s="1615">
        <v>0</v>
      </c>
      <c r="S17" s="1615">
        <v>0</v>
      </c>
      <c r="T17" s="1615">
        <v>1</v>
      </c>
      <c r="U17" s="1615">
        <v>0</v>
      </c>
      <c r="V17" s="1615">
        <v>0</v>
      </c>
      <c r="W17" s="1615">
        <v>0</v>
      </c>
      <c r="X17" s="1615">
        <v>0</v>
      </c>
      <c r="Y17" s="1615">
        <v>0</v>
      </c>
      <c r="Z17" s="1615">
        <v>0</v>
      </c>
      <c r="AA17" s="459">
        <v>3.09E-2</v>
      </c>
      <c r="AB17" s="370" t="s">
        <v>123</v>
      </c>
      <c r="AC17" s="178"/>
    </row>
    <row r="18" spans="1:29">
      <c r="A18" s="370" t="s">
        <v>50</v>
      </c>
      <c r="B18" s="370">
        <v>61291</v>
      </c>
      <c r="C18" s="1615">
        <v>9067</v>
      </c>
      <c r="D18" s="1615">
        <v>8828</v>
      </c>
      <c r="E18" s="1615">
        <v>8711</v>
      </c>
      <c r="F18" s="1615">
        <v>1</v>
      </c>
      <c r="G18" s="1615">
        <v>1</v>
      </c>
      <c r="H18" s="1615">
        <v>1</v>
      </c>
      <c r="I18" s="1615">
        <v>0</v>
      </c>
      <c r="J18" s="1615">
        <v>0</v>
      </c>
      <c r="K18" s="1615">
        <v>0</v>
      </c>
      <c r="L18" s="1615">
        <v>0</v>
      </c>
      <c r="M18" s="1615">
        <v>0</v>
      </c>
      <c r="N18" s="1615">
        <v>0</v>
      </c>
      <c r="O18" s="1615">
        <v>6048</v>
      </c>
      <c r="P18" s="1615">
        <v>5936</v>
      </c>
      <c r="Q18" s="1615">
        <v>6625</v>
      </c>
      <c r="R18" s="1615">
        <v>1</v>
      </c>
      <c r="S18" s="1615">
        <v>0</v>
      </c>
      <c r="T18" s="1615">
        <v>0</v>
      </c>
      <c r="U18" s="1615">
        <v>0</v>
      </c>
      <c r="V18" s="1615">
        <v>0</v>
      </c>
      <c r="W18" s="1615">
        <v>0</v>
      </c>
      <c r="X18" s="1615">
        <v>0</v>
      </c>
      <c r="Y18" s="1615">
        <v>0</v>
      </c>
      <c r="Z18" s="1615">
        <v>0</v>
      </c>
      <c r="AA18" s="459">
        <v>0.69940000000000002</v>
      </c>
      <c r="AB18" s="370" t="s">
        <v>124</v>
      </c>
      <c r="AC18" s="178"/>
    </row>
    <row r="19" spans="1:29">
      <c r="A19" s="370" t="s">
        <v>50</v>
      </c>
      <c r="B19" s="370">
        <v>61309</v>
      </c>
      <c r="C19" s="1615">
        <v>9806</v>
      </c>
      <c r="D19" s="1615">
        <v>9431</v>
      </c>
      <c r="E19" s="1615">
        <v>8761</v>
      </c>
      <c r="F19" s="1615">
        <v>0</v>
      </c>
      <c r="G19" s="1615">
        <v>0</v>
      </c>
      <c r="H19" s="1615">
        <v>0</v>
      </c>
      <c r="I19" s="1615">
        <v>0</v>
      </c>
      <c r="J19" s="1615">
        <v>0</v>
      </c>
      <c r="K19" s="1615">
        <v>0</v>
      </c>
      <c r="L19" s="1615">
        <v>0</v>
      </c>
      <c r="M19" s="1615">
        <v>0</v>
      </c>
      <c r="N19" s="1615">
        <v>0</v>
      </c>
      <c r="O19" s="1615">
        <v>6797</v>
      </c>
      <c r="P19" s="1615">
        <v>6456</v>
      </c>
      <c r="Q19" s="1615">
        <v>7135</v>
      </c>
      <c r="R19" s="1615">
        <v>0</v>
      </c>
      <c r="S19" s="1615">
        <v>0</v>
      </c>
      <c r="T19" s="1615">
        <v>0</v>
      </c>
      <c r="U19" s="1615">
        <v>0</v>
      </c>
      <c r="V19" s="1615">
        <v>0</v>
      </c>
      <c r="W19" s="1615">
        <v>0</v>
      </c>
      <c r="X19" s="1615">
        <v>0</v>
      </c>
      <c r="Y19" s="1615">
        <v>0</v>
      </c>
      <c r="Z19" s="1615">
        <v>0</v>
      </c>
      <c r="AA19" s="459">
        <v>0.72819999999999996</v>
      </c>
      <c r="AB19" s="370" t="s">
        <v>125</v>
      </c>
      <c r="AC19" s="178"/>
    </row>
    <row r="20" spans="1:29">
      <c r="A20" s="370" t="s">
        <v>50</v>
      </c>
      <c r="B20" s="370">
        <v>75093</v>
      </c>
      <c r="C20" s="1615">
        <v>12575</v>
      </c>
      <c r="D20" s="1615">
        <v>12625</v>
      </c>
      <c r="E20" s="1615">
        <v>12490</v>
      </c>
      <c r="F20" s="1615">
        <v>0</v>
      </c>
      <c r="G20" s="1615">
        <v>0</v>
      </c>
      <c r="H20" s="1615">
        <v>0</v>
      </c>
      <c r="I20" s="1615">
        <v>0</v>
      </c>
      <c r="J20" s="1615">
        <v>0</v>
      </c>
      <c r="K20" s="1615">
        <v>0</v>
      </c>
      <c r="L20" s="1615">
        <v>0</v>
      </c>
      <c r="M20" s="1615">
        <v>0</v>
      </c>
      <c r="N20" s="1615">
        <v>0</v>
      </c>
      <c r="O20" s="1615">
        <v>1774</v>
      </c>
      <c r="P20" s="1615">
        <v>1675</v>
      </c>
      <c r="Q20" s="1615">
        <v>1689</v>
      </c>
      <c r="R20" s="1615">
        <v>0</v>
      </c>
      <c r="S20" s="1615">
        <v>0</v>
      </c>
      <c r="T20" s="1615">
        <v>0</v>
      </c>
      <c r="U20" s="1615">
        <v>0</v>
      </c>
      <c r="V20" s="1615">
        <v>0</v>
      </c>
      <c r="W20" s="1615">
        <v>0</v>
      </c>
      <c r="X20" s="1615">
        <v>0</v>
      </c>
      <c r="Y20" s="1615">
        <v>0</v>
      </c>
      <c r="Z20" s="1615">
        <v>0</v>
      </c>
      <c r="AA20" s="459">
        <v>0.1363</v>
      </c>
      <c r="AB20" s="370" t="s">
        <v>1042</v>
      </c>
      <c r="AC20" s="178"/>
    </row>
    <row r="21" spans="1:29">
      <c r="A21" s="370" t="s">
        <v>50</v>
      </c>
      <c r="B21" s="370">
        <v>75101</v>
      </c>
      <c r="C21" s="1615">
        <v>14878</v>
      </c>
      <c r="D21" s="1615">
        <v>14464</v>
      </c>
      <c r="E21" s="1615">
        <v>13848</v>
      </c>
      <c r="F21" s="1615">
        <v>1</v>
      </c>
      <c r="G21" s="1615">
        <v>0</v>
      </c>
      <c r="H21" s="1615">
        <v>2</v>
      </c>
      <c r="I21" s="1615">
        <v>0</v>
      </c>
      <c r="J21" s="1615">
        <v>0</v>
      </c>
      <c r="K21" s="1615">
        <v>0</v>
      </c>
      <c r="L21" s="1615">
        <v>0</v>
      </c>
      <c r="M21" s="1615">
        <v>0</v>
      </c>
      <c r="N21" s="1615">
        <v>0</v>
      </c>
      <c r="O21" s="1615">
        <v>2547</v>
      </c>
      <c r="P21" s="1615">
        <v>2405</v>
      </c>
      <c r="Q21" s="1615">
        <v>2391</v>
      </c>
      <c r="R21" s="1615">
        <v>0</v>
      </c>
      <c r="S21" s="1615">
        <v>0</v>
      </c>
      <c r="T21" s="1615">
        <v>0</v>
      </c>
      <c r="U21" s="1615">
        <v>0</v>
      </c>
      <c r="V21" s="1615">
        <v>0</v>
      </c>
      <c r="W21" s="1615">
        <v>0</v>
      </c>
      <c r="X21" s="1615">
        <v>0</v>
      </c>
      <c r="Y21" s="1615">
        <v>0</v>
      </c>
      <c r="Z21" s="1615">
        <v>0</v>
      </c>
      <c r="AA21" s="459">
        <v>0.17</v>
      </c>
      <c r="AB21" s="370" t="s">
        <v>1043</v>
      </c>
      <c r="AC21" s="178"/>
    </row>
    <row r="22" spans="1:29">
      <c r="A22" s="370" t="s">
        <v>50</v>
      </c>
      <c r="B22" s="370">
        <v>75119</v>
      </c>
      <c r="C22" s="1615">
        <v>290</v>
      </c>
      <c r="D22" s="1615">
        <v>273</v>
      </c>
      <c r="E22" s="1615">
        <v>263</v>
      </c>
      <c r="F22" s="1615">
        <v>0</v>
      </c>
      <c r="G22" s="1615">
        <v>0</v>
      </c>
      <c r="H22" s="1615">
        <v>0</v>
      </c>
      <c r="I22" s="1615">
        <v>0</v>
      </c>
      <c r="J22" s="1615">
        <v>0</v>
      </c>
      <c r="K22" s="1615">
        <v>0</v>
      </c>
      <c r="L22" s="1615">
        <v>0</v>
      </c>
      <c r="M22" s="1615">
        <v>0</v>
      </c>
      <c r="N22" s="1615">
        <v>0</v>
      </c>
      <c r="O22" s="1615">
        <v>31</v>
      </c>
      <c r="P22" s="1615">
        <v>37</v>
      </c>
      <c r="Q22" s="1615">
        <v>37</v>
      </c>
      <c r="R22" s="1615">
        <v>0</v>
      </c>
      <c r="S22" s="1615">
        <v>0</v>
      </c>
      <c r="T22" s="1615">
        <v>0</v>
      </c>
      <c r="U22" s="1615">
        <v>0</v>
      </c>
      <c r="V22" s="1615">
        <v>0</v>
      </c>
      <c r="W22" s="1615">
        <v>0</v>
      </c>
      <c r="X22" s="1615">
        <v>0</v>
      </c>
      <c r="Y22" s="1615">
        <v>0</v>
      </c>
      <c r="Z22" s="1615">
        <v>0</v>
      </c>
      <c r="AA22" s="459">
        <v>0.12709999999999999</v>
      </c>
      <c r="AB22" s="370" t="s">
        <v>1044</v>
      </c>
      <c r="AC22" s="178"/>
    </row>
    <row r="23" spans="1:29">
      <c r="A23" s="370" t="s">
        <v>51</v>
      </c>
      <c r="B23" s="370">
        <v>61333</v>
      </c>
      <c r="C23" s="1615">
        <v>70</v>
      </c>
      <c r="D23" s="1615">
        <v>72</v>
      </c>
      <c r="E23" s="1615">
        <v>61</v>
      </c>
      <c r="F23" s="1615">
        <v>0</v>
      </c>
      <c r="G23" s="1615">
        <v>0</v>
      </c>
      <c r="H23" s="1615">
        <v>0</v>
      </c>
      <c r="I23" s="1615">
        <v>0</v>
      </c>
      <c r="J23" s="1615">
        <v>0</v>
      </c>
      <c r="K23" s="1615">
        <v>0</v>
      </c>
      <c r="L23" s="1615">
        <v>0</v>
      </c>
      <c r="M23" s="1615">
        <v>0</v>
      </c>
      <c r="N23" s="1615">
        <v>0</v>
      </c>
      <c r="O23" s="1615">
        <v>43</v>
      </c>
      <c r="P23" s="1615">
        <v>44</v>
      </c>
      <c r="Q23" s="1615">
        <v>37</v>
      </c>
      <c r="R23" s="1615">
        <v>0</v>
      </c>
      <c r="S23" s="1615">
        <v>0</v>
      </c>
      <c r="T23" s="1615">
        <v>0</v>
      </c>
      <c r="U23" s="1615">
        <v>0</v>
      </c>
      <c r="V23" s="1615">
        <v>0</v>
      </c>
      <c r="W23" s="1615">
        <v>0</v>
      </c>
      <c r="X23" s="1615">
        <v>0</v>
      </c>
      <c r="Y23" s="1615">
        <v>0</v>
      </c>
      <c r="Z23" s="1615">
        <v>0</v>
      </c>
      <c r="AA23" s="459">
        <v>0.61080000000000001</v>
      </c>
      <c r="AB23" s="370" t="s">
        <v>126</v>
      </c>
      <c r="AC23" s="178"/>
    </row>
    <row r="24" spans="1:29">
      <c r="A24" s="370" t="s">
        <v>52</v>
      </c>
      <c r="B24" s="370">
        <v>73981</v>
      </c>
      <c r="C24" s="1615">
        <v>3939</v>
      </c>
      <c r="D24" s="1615">
        <v>3880</v>
      </c>
      <c r="E24" s="1615">
        <v>4008</v>
      </c>
      <c r="F24" s="1615">
        <v>208</v>
      </c>
      <c r="G24" s="1615">
        <v>25</v>
      </c>
      <c r="H24" s="1615">
        <v>22</v>
      </c>
      <c r="I24" s="1615">
        <v>0</v>
      </c>
      <c r="J24" s="1615">
        <v>0</v>
      </c>
      <c r="K24" s="1615">
        <v>0</v>
      </c>
      <c r="L24" s="1615">
        <v>0</v>
      </c>
      <c r="M24" s="1615">
        <v>0</v>
      </c>
      <c r="N24" s="1615">
        <v>0</v>
      </c>
      <c r="O24" s="1615">
        <v>1600</v>
      </c>
      <c r="P24" s="1615">
        <v>1655</v>
      </c>
      <c r="Q24" s="1615">
        <v>1734</v>
      </c>
      <c r="R24" s="1615">
        <v>120</v>
      </c>
      <c r="S24" s="1615">
        <v>15</v>
      </c>
      <c r="T24" s="1615">
        <v>12</v>
      </c>
      <c r="U24" s="1615">
        <v>0</v>
      </c>
      <c r="V24" s="1615">
        <v>0</v>
      </c>
      <c r="W24" s="1615">
        <v>0</v>
      </c>
      <c r="X24" s="1615">
        <v>0</v>
      </c>
      <c r="Y24" s="1615">
        <v>0</v>
      </c>
      <c r="Z24" s="1615">
        <v>0</v>
      </c>
      <c r="AA24" s="459">
        <v>0.42509999999999998</v>
      </c>
      <c r="AB24" s="370" t="s">
        <v>1027</v>
      </c>
      <c r="AC24" s="178"/>
    </row>
    <row r="25" spans="1:29">
      <c r="A25" s="370" t="s">
        <v>53</v>
      </c>
      <c r="B25" s="370">
        <v>61382</v>
      </c>
      <c r="C25" s="1615">
        <v>103</v>
      </c>
      <c r="D25" s="1615">
        <v>107</v>
      </c>
      <c r="E25" s="1615">
        <v>90</v>
      </c>
      <c r="F25" s="1615">
        <v>1</v>
      </c>
      <c r="G25" s="1615">
        <v>1</v>
      </c>
      <c r="H25" s="1615">
        <v>1</v>
      </c>
      <c r="I25" s="1615">
        <v>0</v>
      </c>
      <c r="J25" s="1615">
        <v>0</v>
      </c>
      <c r="K25" s="1615">
        <v>0</v>
      </c>
      <c r="L25" s="1615">
        <v>0</v>
      </c>
      <c r="M25" s="1615">
        <v>0</v>
      </c>
      <c r="N25" s="1615">
        <v>0</v>
      </c>
      <c r="O25" s="1615">
        <v>74</v>
      </c>
      <c r="P25" s="1615">
        <v>83</v>
      </c>
      <c r="Q25" s="1615">
        <v>60</v>
      </c>
      <c r="R25" s="1615">
        <v>1</v>
      </c>
      <c r="S25" s="1615">
        <v>1</v>
      </c>
      <c r="T25" s="1615">
        <v>1</v>
      </c>
      <c r="U25" s="1615">
        <v>0</v>
      </c>
      <c r="V25" s="1615">
        <v>0</v>
      </c>
      <c r="W25" s="1615">
        <v>0</v>
      </c>
      <c r="X25" s="1615">
        <v>0</v>
      </c>
      <c r="Y25" s="1615">
        <v>0</v>
      </c>
      <c r="Z25" s="1615">
        <v>0</v>
      </c>
      <c r="AA25" s="459">
        <v>0.72609999999999997</v>
      </c>
      <c r="AB25" s="370" t="s">
        <v>127</v>
      </c>
      <c r="AC25" s="178"/>
    </row>
    <row r="26" spans="1:29">
      <c r="A26" s="370" t="s">
        <v>53</v>
      </c>
      <c r="B26" s="370">
        <v>61408</v>
      </c>
      <c r="C26" s="1615">
        <v>605</v>
      </c>
      <c r="D26" s="1615">
        <v>562</v>
      </c>
      <c r="E26" s="1615">
        <v>574</v>
      </c>
      <c r="F26" s="1615">
        <v>1</v>
      </c>
      <c r="G26" s="1615">
        <v>3</v>
      </c>
      <c r="H26" s="1615">
        <v>4</v>
      </c>
      <c r="I26" s="1615">
        <v>0</v>
      </c>
      <c r="J26" s="1615">
        <v>0</v>
      </c>
      <c r="K26" s="1615">
        <v>0</v>
      </c>
      <c r="L26" s="1615">
        <v>0</v>
      </c>
      <c r="M26" s="1615">
        <v>0</v>
      </c>
      <c r="N26" s="1615">
        <v>0</v>
      </c>
      <c r="O26" s="1615">
        <v>384</v>
      </c>
      <c r="P26" s="1615">
        <v>367</v>
      </c>
      <c r="Q26" s="1615">
        <v>327</v>
      </c>
      <c r="R26" s="1615">
        <v>1</v>
      </c>
      <c r="S26" s="1615">
        <v>3</v>
      </c>
      <c r="T26" s="1615">
        <v>3</v>
      </c>
      <c r="U26" s="1615">
        <v>-8</v>
      </c>
      <c r="V26" s="1615">
        <v>0</v>
      </c>
      <c r="W26" s="1615">
        <v>0</v>
      </c>
      <c r="X26" s="1615">
        <v>0</v>
      </c>
      <c r="Y26" s="1615">
        <v>0</v>
      </c>
      <c r="Z26" s="1615">
        <v>0</v>
      </c>
      <c r="AA26" s="459">
        <v>0.61580000000000001</v>
      </c>
      <c r="AB26" s="370" t="s">
        <v>129</v>
      </c>
      <c r="AC26" s="178"/>
    </row>
    <row r="27" spans="1:29">
      <c r="A27" s="370" t="s">
        <v>53</v>
      </c>
      <c r="B27" s="370">
        <v>61424</v>
      </c>
      <c r="C27" s="1615">
        <v>12364</v>
      </c>
      <c r="D27" s="1615">
        <v>11911</v>
      </c>
      <c r="E27" s="1615">
        <v>11999</v>
      </c>
      <c r="F27" s="1615">
        <v>37</v>
      </c>
      <c r="G27" s="1615">
        <v>33</v>
      </c>
      <c r="H27" s="1615">
        <v>34</v>
      </c>
      <c r="I27" s="1615">
        <v>0</v>
      </c>
      <c r="J27" s="1615">
        <v>0</v>
      </c>
      <c r="K27" s="1615">
        <v>0</v>
      </c>
      <c r="L27" s="1615">
        <v>0</v>
      </c>
      <c r="M27" s="1615">
        <v>0</v>
      </c>
      <c r="N27" s="1615">
        <v>0</v>
      </c>
      <c r="O27" s="1615">
        <v>6132</v>
      </c>
      <c r="P27" s="1615">
        <v>6075</v>
      </c>
      <c r="Q27" s="1615">
        <v>7066</v>
      </c>
      <c r="R27" s="1615">
        <v>34</v>
      </c>
      <c r="S27" s="1615">
        <v>28</v>
      </c>
      <c r="T27" s="1615">
        <v>31</v>
      </c>
      <c r="U27" s="1615">
        <v>0</v>
      </c>
      <c r="V27" s="1615">
        <v>0</v>
      </c>
      <c r="W27" s="1615">
        <v>0</v>
      </c>
      <c r="X27" s="1615">
        <v>0</v>
      </c>
      <c r="Y27" s="1615">
        <v>0</v>
      </c>
      <c r="Z27" s="1615">
        <v>0</v>
      </c>
      <c r="AA27" s="459">
        <v>0.53239999999999998</v>
      </c>
      <c r="AB27" s="370" t="s">
        <v>130</v>
      </c>
      <c r="AC27" s="178"/>
    </row>
    <row r="28" spans="1:29">
      <c r="A28" s="370" t="s">
        <v>53</v>
      </c>
      <c r="B28" s="370">
        <v>61432</v>
      </c>
      <c r="C28" s="1615">
        <v>1053</v>
      </c>
      <c r="D28" s="1615">
        <v>991</v>
      </c>
      <c r="E28" s="1615">
        <v>982</v>
      </c>
      <c r="F28" s="1615">
        <v>3</v>
      </c>
      <c r="G28" s="1615">
        <v>4</v>
      </c>
      <c r="H28" s="1615">
        <v>3</v>
      </c>
      <c r="I28" s="1615">
        <v>0</v>
      </c>
      <c r="J28" s="1615">
        <v>0</v>
      </c>
      <c r="K28" s="1615">
        <v>0</v>
      </c>
      <c r="L28" s="1615">
        <v>0</v>
      </c>
      <c r="M28" s="1615">
        <v>0</v>
      </c>
      <c r="N28" s="1615">
        <v>0</v>
      </c>
      <c r="O28" s="1615">
        <v>466</v>
      </c>
      <c r="P28" s="1615">
        <v>448</v>
      </c>
      <c r="Q28" s="1615">
        <v>416</v>
      </c>
      <c r="R28" s="1615">
        <v>2</v>
      </c>
      <c r="S28" s="1615">
        <v>1</v>
      </c>
      <c r="T28" s="1615">
        <v>0</v>
      </c>
      <c r="U28" s="1615">
        <v>0</v>
      </c>
      <c r="V28" s="1615">
        <v>0</v>
      </c>
      <c r="W28" s="1615">
        <v>0</v>
      </c>
      <c r="X28" s="1615">
        <v>0</v>
      </c>
      <c r="Y28" s="1615">
        <v>0</v>
      </c>
      <c r="Z28" s="1615">
        <v>0</v>
      </c>
      <c r="AA28" s="459">
        <v>0.43909999999999999</v>
      </c>
      <c r="AB28" s="370" t="s">
        <v>131</v>
      </c>
      <c r="AC28" s="178"/>
    </row>
    <row r="29" spans="1:29">
      <c r="A29" s="370" t="s">
        <v>53</v>
      </c>
      <c r="B29" s="370">
        <v>61457</v>
      </c>
      <c r="C29" s="1615">
        <v>48</v>
      </c>
      <c r="D29" s="1615">
        <v>59</v>
      </c>
      <c r="E29" s="1615">
        <v>73</v>
      </c>
      <c r="F29" s="1615">
        <v>0</v>
      </c>
      <c r="G29" s="1615">
        <v>1</v>
      </c>
      <c r="H29" s="1615">
        <v>2</v>
      </c>
      <c r="I29" s="1615">
        <v>0</v>
      </c>
      <c r="J29" s="1615">
        <v>0</v>
      </c>
      <c r="K29" s="1615">
        <v>0</v>
      </c>
      <c r="L29" s="1615">
        <v>0</v>
      </c>
      <c r="M29" s="1615">
        <v>0</v>
      </c>
      <c r="N29" s="1615">
        <v>0</v>
      </c>
      <c r="O29" s="1615">
        <v>42</v>
      </c>
      <c r="P29" s="1615">
        <v>50</v>
      </c>
      <c r="Q29" s="1615">
        <v>60</v>
      </c>
      <c r="R29" s="1615">
        <v>0</v>
      </c>
      <c r="S29" s="1615">
        <v>1</v>
      </c>
      <c r="T29" s="1615">
        <v>2</v>
      </c>
      <c r="U29" s="1615">
        <v>0</v>
      </c>
      <c r="V29" s="1615">
        <v>0</v>
      </c>
      <c r="W29" s="1615">
        <v>0</v>
      </c>
      <c r="X29" s="1615">
        <v>0</v>
      </c>
      <c r="Y29" s="1615">
        <v>0</v>
      </c>
      <c r="Z29" s="1615">
        <v>0</v>
      </c>
      <c r="AA29" s="459">
        <v>0.84699999999999998</v>
      </c>
      <c r="AB29" s="370" t="s">
        <v>133</v>
      </c>
      <c r="AC29" s="178"/>
    </row>
    <row r="30" spans="1:29">
      <c r="A30" s="370" t="s">
        <v>53</v>
      </c>
      <c r="B30" s="370">
        <v>61499</v>
      </c>
      <c r="C30" s="1615">
        <v>296</v>
      </c>
      <c r="D30" s="1615">
        <v>276</v>
      </c>
      <c r="E30" s="1615">
        <v>291</v>
      </c>
      <c r="F30" s="1615">
        <v>0</v>
      </c>
      <c r="G30" s="1615">
        <v>0</v>
      </c>
      <c r="H30" s="1615">
        <v>0</v>
      </c>
      <c r="I30" s="1615">
        <v>0</v>
      </c>
      <c r="J30" s="1615">
        <v>0</v>
      </c>
      <c r="K30" s="1615">
        <v>0</v>
      </c>
      <c r="L30" s="1615">
        <v>0</v>
      </c>
      <c r="M30" s="1615">
        <v>0</v>
      </c>
      <c r="N30" s="1615">
        <v>0</v>
      </c>
      <c r="O30" s="1615">
        <v>164</v>
      </c>
      <c r="P30" s="1615">
        <v>134</v>
      </c>
      <c r="Q30" s="1615">
        <v>163</v>
      </c>
      <c r="R30" s="1615">
        <v>0</v>
      </c>
      <c r="S30" s="1615">
        <v>0</v>
      </c>
      <c r="T30" s="1615">
        <v>0</v>
      </c>
      <c r="U30" s="1615">
        <v>0</v>
      </c>
      <c r="V30" s="1615">
        <v>0</v>
      </c>
      <c r="W30" s="1615">
        <v>0</v>
      </c>
      <c r="X30" s="1615">
        <v>0</v>
      </c>
      <c r="Y30" s="1615">
        <v>0</v>
      </c>
      <c r="Z30" s="1615">
        <v>0</v>
      </c>
      <c r="AA30" s="459">
        <v>0.53420000000000001</v>
      </c>
      <c r="AB30" s="370" t="s">
        <v>134</v>
      </c>
      <c r="AC30" s="178"/>
    </row>
    <row r="31" spans="1:29">
      <c r="A31" s="370" t="s">
        <v>53</v>
      </c>
      <c r="B31" s="370">
        <v>61507</v>
      </c>
      <c r="C31" s="1615">
        <v>2381</v>
      </c>
      <c r="D31" s="1615">
        <v>2155</v>
      </c>
      <c r="E31" s="1615">
        <v>2144</v>
      </c>
      <c r="F31" s="1615">
        <v>17</v>
      </c>
      <c r="G31" s="1615">
        <v>17</v>
      </c>
      <c r="H31" s="1615">
        <v>14</v>
      </c>
      <c r="I31" s="1615">
        <v>0</v>
      </c>
      <c r="J31" s="1615">
        <v>0</v>
      </c>
      <c r="K31" s="1615">
        <v>0</v>
      </c>
      <c r="L31" s="1615">
        <v>0</v>
      </c>
      <c r="M31" s="1615">
        <v>0</v>
      </c>
      <c r="N31" s="1615">
        <v>0</v>
      </c>
      <c r="O31" s="1615">
        <v>1891</v>
      </c>
      <c r="P31" s="1615">
        <v>1729</v>
      </c>
      <c r="Q31" s="1615">
        <v>1721</v>
      </c>
      <c r="R31" s="1615">
        <v>12</v>
      </c>
      <c r="S31" s="1615">
        <v>14</v>
      </c>
      <c r="T31" s="1615">
        <v>8</v>
      </c>
      <c r="U31" s="1615">
        <v>0</v>
      </c>
      <c r="V31" s="1615">
        <v>0</v>
      </c>
      <c r="W31" s="1615">
        <v>0</v>
      </c>
      <c r="X31" s="1615">
        <v>0</v>
      </c>
      <c r="Y31" s="1615">
        <v>0</v>
      </c>
      <c r="Z31" s="1615">
        <v>0</v>
      </c>
      <c r="AA31" s="459">
        <v>0.79890000000000005</v>
      </c>
      <c r="AB31" s="370" t="s">
        <v>135</v>
      </c>
      <c r="AC31" s="178"/>
    </row>
    <row r="32" spans="1:29">
      <c r="A32" s="370" t="s">
        <v>53</v>
      </c>
      <c r="B32" s="370">
        <v>61515</v>
      </c>
      <c r="C32" s="1615">
        <v>2237</v>
      </c>
      <c r="D32" s="1615">
        <v>2334</v>
      </c>
      <c r="E32" s="1615">
        <v>2428</v>
      </c>
      <c r="F32" s="1615">
        <v>12</v>
      </c>
      <c r="G32" s="1615">
        <v>9</v>
      </c>
      <c r="H32" s="1615">
        <v>7</v>
      </c>
      <c r="I32" s="1615">
        <v>0</v>
      </c>
      <c r="J32" s="1615">
        <v>0</v>
      </c>
      <c r="K32" s="1615">
        <v>0</v>
      </c>
      <c r="L32" s="1615">
        <v>0</v>
      </c>
      <c r="M32" s="1615">
        <v>0</v>
      </c>
      <c r="N32" s="1615">
        <v>0</v>
      </c>
      <c r="O32" s="1615">
        <v>1632</v>
      </c>
      <c r="P32" s="1615">
        <v>1717</v>
      </c>
      <c r="Q32" s="1615">
        <v>1922</v>
      </c>
      <c r="R32" s="1615">
        <v>7</v>
      </c>
      <c r="S32" s="1615">
        <v>6</v>
      </c>
      <c r="T32" s="1615">
        <v>5</v>
      </c>
      <c r="U32" s="1615">
        <v>0</v>
      </c>
      <c r="V32" s="1615">
        <v>0</v>
      </c>
      <c r="W32" s="1615">
        <v>0</v>
      </c>
      <c r="X32" s="1615">
        <v>0</v>
      </c>
      <c r="Y32" s="1615">
        <v>0</v>
      </c>
      <c r="Z32" s="1615">
        <v>0</v>
      </c>
      <c r="AA32" s="459">
        <v>0.75270000000000004</v>
      </c>
      <c r="AB32" s="370" t="s">
        <v>137</v>
      </c>
      <c r="AC32" s="178"/>
    </row>
    <row r="33" spans="1:29">
      <c r="A33" s="370" t="s">
        <v>53</v>
      </c>
      <c r="B33" s="370">
        <v>61523</v>
      </c>
      <c r="C33" s="1615">
        <v>1334</v>
      </c>
      <c r="D33" s="1615">
        <v>1278</v>
      </c>
      <c r="E33" s="1615">
        <v>1249</v>
      </c>
      <c r="F33" s="1615">
        <v>10</v>
      </c>
      <c r="G33" s="1615">
        <v>17</v>
      </c>
      <c r="H33" s="1615">
        <v>13</v>
      </c>
      <c r="I33" s="1615">
        <v>0</v>
      </c>
      <c r="J33" s="1615">
        <v>0</v>
      </c>
      <c r="K33" s="1615">
        <v>0</v>
      </c>
      <c r="L33" s="1615">
        <v>0</v>
      </c>
      <c r="M33" s="1615">
        <v>0</v>
      </c>
      <c r="N33" s="1615">
        <v>0</v>
      </c>
      <c r="O33" s="1615">
        <v>1011</v>
      </c>
      <c r="P33" s="1615">
        <v>1015</v>
      </c>
      <c r="Q33" s="1615">
        <v>1005</v>
      </c>
      <c r="R33" s="1615">
        <v>7</v>
      </c>
      <c r="S33" s="1615">
        <v>12</v>
      </c>
      <c r="T33" s="1615">
        <v>10</v>
      </c>
      <c r="U33" s="1615">
        <v>0</v>
      </c>
      <c r="V33" s="1615">
        <v>0</v>
      </c>
      <c r="W33" s="1615">
        <v>0</v>
      </c>
      <c r="X33" s="1615">
        <v>0</v>
      </c>
      <c r="Y33" s="1615">
        <v>0</v>
      </c>
      <c r="Z33" s="1615">
        <v>0</v>
      </c>
      <c r="AA33" s="459">
        <v>0.78439999999999999</v>
      </c>
      <c r="AB33" s="370" t="s">
        <v>139</v>
      </c>
      <c r="AC33" s="178"/>
    </row>
    <row r="34" spans="1:29">
      <c r="A34" s="370" t="s">
        <v>53</v>
      </c>
      <c r="B34" s="370">
        <v>61531</v>
      </c>
      <c r="C34" s="1615">
        <v>1723</v>
      </c>
      <c r="D34" s="1615">
        <v>1532</v>
      </c>
      <c r="E34" s="1615">
        <v>1489</v>
      </c>
      <c r="F34" s="1615">
        <v>1</v>
      </c>
      <c r="G34" s="1615">
        <v>2</v>
      </c>
      <c r="H34" s="1615">
        <v>6</v>
      </c>
      <c r="I34" s="1615">
        <v>0</v>
      </c>
      <c r="J34" s="1615">
        <v>0</v>
      </c>
      <c r="K34" s="1615">
        <v>0</v>
      </c>
      <c r="L34" s="1615">
        <v>0</v>
      </c>
      <c r="M34" s="1615">
        <v>0</v>
      </c>
      <c r="N34" s="1615">
        <v>0</v>
      </c>
      <c r="O34" s="1615">
        <v>1154</v>
      </c>
      <c r="P34" s="1615">
        <v>1020</v>
      </c>
      <c r="Q34" s="1615">
        <v>947</v>
      </c>
      <c r="R34" s="1615">
        <v>0</v>
      </c>
      <c r="S34" s="1615">
        <v>1</v>
      </c>
      <c r="T34" s="1615">
        <v>5</v>
      </c>
      <c r="U34" s="1615">
        <v>0</v>
      </c>
      <c r="V34" s="1615">
        <v>0</v>
      </c>
      <c r="W34" s="1615">
        <v>0</v>
      </c>
      <c r="X34" s="1615">
        <v>0</v>
      </c>
      <c r="Y34" s="1615">
        <v>0</v>
      </c>
      <c r="Z34" s="1615">
        <v>0</v>
      </c>
      <c r="AA34" s="459">
        <v>0.65790000000000004</v>
      </c>
      <c r="AB34" s="370" t="s">
        <v>140</v>
      </c>
      <c r="AC34" s="178"/>
    </row>
    <row r="35" spans="1:29">
      <c r="A35" s="370" t="s">
        <v>53</v>
      </c>
      <c r="B35" s="370">
        <v>61549</v>
      </c>
      <c r="C35" s="1615">
        <v>1550</v>
      </c>
      <c r="D35" s="1615">
        <v>1507</v>
      </c>
      <c r="E35" s="1615">
        <v>1484</v>
      </c>
      <c r="F35" s="1615">
        <v>18</v>
      </c>
      <c r="G35" s="1615">
        <v>20</v>
      </c>
      <c r="H35" s="1615">
        <v>17</v>
      </c>
      <c r="I35" s="1615">
        <v>0</v>
      </c>
      <c r="J35" s="1615">
        <v>0</v>
      </c>
      <c r="K35" s="1615">
        <v>0</v>
      </c>
      <c r="L35" s="1615">
        <v>0</v>
      </c>
      <c r="M35" s="1615">
        <v>0</v>
      </c>
      <c r="N35" s="1615">
        <v>0</v>
      </c>
      <c r="O35" s="1615">
        <v>1388</v>
      </c>
      <c r="P35" s="1615">
        <v>1332</v>
      </c>
      <c r="Q35" s="1615">
        <v>1271</v>
      </c>
      <c r="R35" s="1615">
        <v>12</v>
      </c>
      <c r="S35" s="1615">
        <v>16</v>
      </c>
      <c r="T35" s="1615">
        <v>10</v>
      </c>
      <c r="U35" s="1615">
        <v>0</v>
      </c>
      <c r="V35" s="1615">
        <v>0</v>
      </c>
      <c r="W35" s="1615">
        <v>0</v>
      </c>
      <c r="X35" s="1615">
        <v>0</v>
      </c>
      <c r="Y35" s="1615">
        <v>0</v>
      </c>
      <c r="Z35" s="1615">
        <v>0</v>
      </c>
      <c r="AA35" s="459">
        <v>0.87660000000000005</v>
      </c>
      <c r="AB35" s="370" t="s">
        <v>141</v>
      </c>
      <c r="AC35" s="178"/>
    </row>
    <row r="36" spans="1:29">
      <c r="A36" s="370" t="s">
        <v>53</v>
      </c>
      <c r="B36" s="370">
        <v>73379</v>
      </c>
      <c r="C36" s="1615">
        <v>56</v>
      </c>
      <c r="D36" s="1615">
        <v>52</v>
      </c>
      <c r="E36" s="1615">
        <v>29</v>
      </c>
      <c r="F36" s="1615">
        <v>2</v>
      </c>
      <c r="G36" s="1615">
        <v>2</v>
      </c>
      <c r="H36" s="1615">
        <v>1</v>
      </c>
      <c r="I36" s="1615">
        <v>0</v>
      </c>
      <c r="J36" s="1615">
        <v>0</v>
      </c>
      <c r="K36" s="1615">
        <v>0</v>
      </c>
      <c r="L36" s="1615">
        <v>0</v>
      </c>
      <c r="M36" s="1615">
        <v>0</v>
      </c>
      <c r="N36" s="1615">
        <v>0</v>
      </c>
      <c r="O36" s="1615">
        <v>53</v>
      </c>
      <c r="P36" s="1615">
        <v>52</v>
      </c>
      <c r="Q36" s="1615">
        <v>29</v>
      </c>
      <c r="R36" s="1615">
        <v>0</v>
      </c>
      <c r="S36" s="1615">
        <v>1</v>
      </c>
      <c r="T36" s="1615">
        <v>1</v>
      </c>
      <c r="U36" s="1615">
        <v>0</v>
      </c>
      <c r="V36" s="1615">
        <v>0</v>
      </c>
      <c r="W36" s="1615">
        <v>0</v>
      </c>
      <c r="X36" s="1615">
        <v>0</v>
      </c>
      <c r="Y36" s="1615">
        <v>0</v>
      </c>
      <c r="Z36" s="1615">
        <v>0</v>
      </c>
      <c r="AA36" s="459">
        <v>0.9577</v>
      </c>
      <c r="AB36" s="370" t="s">
        <v>178</v>
      </c>
      <c r="AC36" s="178"/>
    </row>
    <row r="37" spans="1:29">
      <c r="A37" s="370" t="s">
        <v>53</v>
      </c>
      <c r="B37" s="370">
        <v>75507</v>
      </c>
      <c r="C37" s="1615">
        <v>2087</v>
      </c>
      <c r="D37" s="1615">
        <v>2080</v>
      </c>
      <c r="E37" s="1615">
        <v>2028</v>
      </c>
      <c r="F37" s="1615">
        <v>6</v>
      </c>
      <c r="G37" s="1615">
        <v>1</v>
      </c>
      <c r="H37" s="1615">
        <v>5</v>
      </c>
      <c r="I37" s="1615">
        <v>0</v>
      </c>
      <c r="J37" s="1615">
        <v>0</v>
      </c>
      <c r="K37" s="1615">
        <v>0</v>
      </c>
      <c r="L37" s="1615">
        <v>0</v>
      </c>
      <c r="M37" s="1615">
        <v>0</v>
      </c>
      <c r="N37" s="1615">
        <v>0</v>
      </c>
      <c r="O37" s="1615">
        <v>1577</v>
      </c>
      <c r="P37" s="1615">
        <v>1656</v>
      </c>
      <c r="Q37" s="1615">
        <v>1522</v>
      </c>
      <c r="R37" s="1615">
        <v>3</v>
      </c>
      <c r="S37" s="1615">
        <v>1</v>
      </c>
      <c r="T37" s="1615">
        <v>3</v>
      </c>
      <c r="U37" s="1615">
        <v>0</v>
      </c>
      <c r="V37" s="1615">
        <v>0</v>
      </c>
      <c r="W37" s="1615">
        <v>0</v>
      </c>
      <c r="X37" s="1615">
        <v>0</v>
      </c>
      <c r="Y37" s="1615">
        <v>0</v>
      </c>
      <c r="Z37" s="1615">
        <v>0</v>
      </c>
      <c r="AA37" s="459">
        <v>0.76719999999999999</v>
      </c>
      <c r="AB37" s="370" t="s">
        <v>1084</v>
      </c>
      <c r="AC37" s="178"/>
    </row>
    <row r="38" spans="1:29">
      <c r="A38" s="370" t="s">
        <v>54</v>
      </c>
      <c r="B38" s="370">
        <v>61556</v>
      </c>
      <c r="C38" s="1615">
        <v>642</v>
      </c>
      <c r="D38" s="1615">
        <v>624</v>
      </c>
      <c r="E38" s="1615">
        <v>646</v>
      </c>
      <c r="F38" s="1615">
        <v>10</v>
      </c>
      <c r="G38" s="1615">
        <v>9</v>
      </c>
      <c r="H38" s="1615">
        <v>9</v>
      </c>
      <c r="I38" s="1615">
        <v>0</v>
      </c>
      <c r="J38" s="1615">
        <v>0</v>
      </c>
      <c r="K38" s="1615">
        <v>0</v>
      </c>
      <c r="L38" s="1615">
        <v>0</v>
      </c>
      <c r="M38" s="1615">
        <v>0</v>
      </c>
      <c r="N38" s="1615">
        <v>0</v>
      </c>
      <c r="O38" s="1615">
        <v>255</v>
      </c>
      <c r="P38" s="1615">
        <v>214</v>
      </c>
      <c r="Q38" s="1615">
        <v>218</v>
      </c>
      <c r="R38" s="1615">
        <v>3</v>
      </c>
      <c r="S38" s="1615">
        <v>5</v>
      </c>
      <c r="T38" s="1615">
        <v>3</v>
      </c>
      <c r="U38" s="1615">
        <v>0</v>
      </c>
      <c r="V38" s="1615">
        <v>0</v>
      </c>
      <c r="W38" s="1615">
        <v>0</v>
      </c>
      <c r="X38" s="1615">
        <v>0</v>
      </c>
      <c r="Y38" s="1615">
        <v>0</v>
      </c>
      <c r="Z38" s="1615">
        <v>0</v>
      </c>
      <c r="AA38" s="459">
        <v>0.35980000000000001</v>
      </c>
      <c r="AB38" s="370" t="s">
        <v>142</v>
      </c>
      <c r="AC38" s="178"/>
    </row>
    <row r="39" spans="1:29">
      <c r="A39" s="370" t="s">
        <v>54</v>
      </c>
      <c r="B39" s="370">
        <v>61564</v>
      </c>
      <c r="C39" s="1615">
        <v>2875</v>
      </c>
      <c r="D39" s="1615">
        <v>2685</v>
      </c>
      <c r="E39" s="1615">
        <v>2853</v>
      </c>
      <c r="F39" s="1615">
        <v>13</v>
      </c>
      <c r="G39" s="1615">
        <v>8</v>
      </c>
      <c r="H39" s="1615">
        <v>12</v>
      </c>
      <c r="I39" s="1615">
        <v>0</v>
      </c>
      <c r="J39" s="1615">
        <v>0</v>
      </c>
      <c r="K39" s="1615">
        <v>0</v>
      </c>
      <c r="L39" s="1615">
        <v>0</v>
      </c>
      <c r="M39" s="1615">
        <v>0</v>
      </c>
      <c r="N39" s="1615">
        <v>0</v>
      </c>
      <c r="O39" s="1615">
        <v>1548</v>
      </c>
      <c r="P39" s="1615">
        <v>1374</v>
      </c>
      <c r="Q39" s="1615">
        <v>1390</v>
      </c>
      <c r="R39" s="1615">
        <v>7</v>
      </c>
      <c r="S39" s="1615">
        <v>5</v>
      </c>
      <c r="T39" s="1615">
        <v>6</v>
      </c>
      <c r="U39" s="1615">
        <v>0</v>
      </c>
      <c r="V39" s="1615">
        <v>0</v>
      </c>
      <c r="W39" s="1615">
        <v>0</v>
      </c>
      <c r="X39" s="1615">
        <v>0</v>
      </c>
      <c r="Y39" s="1615">
        <v>0</v>
      </c>
      <c r="Z39" s="1615">
        <v>0</v>
      </c>
      <c r="AA39" s="459">
        <v>0.51270000000000004</v>
      </c>
      <c r="AB39" s="370" t="s">
        <v>143</v>
      </c>
      <c r="AC39" s="178"/>
    </row>
    <row r="40" spans="1:29">
      <c r="A40" s="370" t="s">
        <v>54</v>
      </c>
      <c r="B40" s="370">
        <v>61572</v>
      </c>
      <c r="C40" s="1615">
        <v>770</v>
      </c>
      <c r="D40" s="1615">
        <v>690</v>
      </c>
      <c r="E40" s="1615">
        <v>729</v>
      </c>
      <c r="F40" s="1615">
        <v>0</v>
      </c>
      <c r="G40" s="1615">
        <v>2</v>
      </c>
      <c r="H40" s="1615">
        <v>2</v>
      </c>
      <c r="I40" s="1615">
        <v>0</v>
      </c>
      <c r="J40" s="1615">
        <v>0</v>
      </c>
      <c r="K40" s="1615">
        <v>0</v>
      </c>
      <c r="L40" s="1615">
        <v>0</v>
      </c>
      <c r="M40" s="1615">
        <v>0</v>
      </c>
      <c r="N40" s="1615">
        <v>0</v>
      </c>
      <c r="O40" s="1615">
        <v>450</v>
      </c>
      <c r="P40" s="1615">
        <v>410</v>
      </c>
      <c r="Q40" s="1615">
        <v>396</v>
      </c>
      <c r="R40" s="1615">
        <v>0</v>
      </c>
      <c r="S40" s="1615">
        <v>2</v>
      </c>
      <c r="T40" s="1615">
        <v>2</v>
      </c>
      <c r="U40" s="1615">
        <v>0</v>
      </c>
      <c r="V40" s="1615">
        <v>0</v>
      </c>
      <c r="W40" s="1615">
        <v>0</v>
      </c>
      <c r="X40" s="1615">
        <v>0</v>
      </c>
      <c r="Y40" s="1615">
        <v>0</v>
      </c>
      <c r="Z40" s="1615">
        <v>0</v>
      </c>
      <c r="AA40" s="459">
        <v>0.5746</v>
      </c>
      <c r="AB40" s="370" t="s">
        <v>144</v>
      </c>
      <c r="AC40" s="178"/>
    </row>
    <row r="41" spans="1:29">
      <c r="A41" s="370" t="s">
        <v>54</v>
      </c>
      <c r="B41" s="370">
        <v>61580</v>
      </c>
      <c r="C41" s="1615">
        <v>598</v>
      </c>
      <c r="D41" s="1615">
        <v>544</v>
      </c>
      <c r="E41" s="1615">
        <v>567</v>
      </c>
      <c r="F41" s="1615">
        <v>0</v>
      </c>
      <c r="G41" s="1615">
        <v>0</v>
      </c>
      <c r="H41" s="1615">
        <v>0</v>
      </c>
      <c r="I41" s="1615">
        <v>0</v>
      </c>
      <c r="J41" s="1615">
        <v>0</v>
      </c>
      <c r="K41" s="1615">
        <v>0</v>
      </c>
      <c r="L41" s="1615">
        <v>0</v>
      </c>
      <c r="M41" s="1615">
        <v>0</v>
      </c>
      <c r="N41" s="1615">
        <v>0</v>
      </c>
      <c r="O41" s="1615">
        <v>260</v>
      </c>
      <c r="P41" s="1615">
        <v>249</v>
      </c>
      <c r="Q41" s="1615">
        <v>366</v>
      </c>
      <c r="R41" s="1615">
        <v>0</v>
      </c>
      <c r="S41" s="1615">
        <v>0</v>
      </c>
      <c r="T41" s="1615">
        <v>0</v>
      </c>
      <c r="U41" s="1615">
        <v>0</v>
      </c>
      <c r="V41" s="1615">
        <v>0</v>
      </c>
      <c r="W41" s="1615">
        <v>0</v>
      </c>
      <c r="X41" s="1615">
        <v>0</v>
      </c>
      <c r="Y41" s="1615">
        <v>0</v>
      </c>
      <c r="Z41" s="1615">
        <v>0</v>
      </c>
      <c r="AA41" s="459">
        <v>0.51200000000000001</v>
      </c>
      <c r="AB41" s="370" t="s">
        <v>2569</v>
      </c>
      <c r="AC41" s="178"/>
    </row>
    <row r="42" spans="1:29">
      <c r="A42" s="370" t="s">
        <v>55</v>
      </c>
      <c r="B42" s="370">
        <v>61598</v>
      </c>
      <c r="C42" s="1615">
        <v>1526</v>
      </c>
      <c r="D42" s="1615">
        <v>1529</v>
      </c>
      <c r="E42" s="1615">
        <v>1536</v>
      </c>
      <c r="F42" s="1615">
        <v>8</v>
      </c>
      <c r="G42" s="1615">
        <v>11</v>
      </c>
      <c r="H42" s="1615">
        <v>14</v>
      </c>
      <c r="I42" s="1615">
        <v>0</v>
      </c>
      <c r="J42" s="1615">
        <v>0</v>
      </c>
      <c r="K42" s="1615">
        <v>0</v>
      </c>
      <c r="L42" s="1615">
        <v>0</v>
      </c>
      <c r="M42" s="1615">
        <v>0</v>
      </c>
      <c r="N42" s="1615">
        <v>0</v>
      </c>
      <c r="O42" s="1615">
        <v>1114</v>
      </c>
      <c r="P42" s="1615">
        <v>1039</v>
      </c>
      <c r="Q42" s="1615">
        <v>984</v>
      </c>
      <c r="R42" s="1615">
        <v>6</v>
      </c>
      <c r="S42" s="1615">
        <v>10</v>
      </c>
      <c r="T42" s="1615">
        <v>13</v>
      </c>
      <c r="U42" s="1615">
        <v>0</v>
      </c>
      <c r="V42" s="1615">
        <v>0</v>
      </c>
      <c r="W42" s="1615">
        <v>0</v>
      </c>
      <c r="X42" s="1615">
        <v>0</v>
      </c>
      <c r="Y42" s="1615">
        <v>0</v>
      </c>
      <c r="Z42" s="1615">
        <v>0</v>
      </c>
      <c r="AA42" s="459">
        <v>0.68469999999999998</v>
      </c>
      <c r="AB42" s="370" t="s">
        <v>145</v>
      </c>
      <c r="AC42" s="178"/>
    </row>
    <row r="43" spans="1:29">
      <c r="A43" s="370" t="s">
        <v>55</v>
      </c>
      <c r="B43" s="370">
        <v>61606</v>
      </c>
      <c r="C43" s="1615">
        <v>343</v>
      </c>
      <c r="D43" s="1615">
        <v>325</v>
      </c>
      <c r="E43" s="1615">
        <v>344</v>
      </c>
      <c r="F43" s="1615">
        <v>1</v>
      </c>
      <c r="G43" s="1615">
        <v>2</v>
      </c>
      <c r="H43" s="1615">
        <v>2</v>
      </c>
      <c r="I43" s="1615">
        <v>0</v>
      </c>
      <c r="J43" s="1615">
        <v>0</v>
      </c>
      <c r="K43" s="1615">
        <v>0</v>
      </c>
      <c r="L43" s="1615">
        <v>0</v>
      </c>
      <c r="M43" s="1615">
        <v>0</v>
      </c>
      <c r="N43" s="1615">
        <v>0</v>
      </c>
      <c r="O43" s="1615">
        <v>239</v>
      </c>
      <c r="P43" s="1615">
        <v>246</v>
      </c>
      <c r="Q43" s="1615">
        <v>234</v>
      </c>
      <c r="R43" s="1615">
        <v>1</v>
      </c>
      <c r="S43" s="1615">
        <v>2</v>
      </c>
      <c r="T43" s="1615">
        <v>2</v>
      </c>
      <c r="U43" s="1615">
        <v>0</v>
      </c>
      <c r="V43" s="1615">
        <v>0</v>
      </c>
      <c r="W43" s="1615">
        <v>0</v>
      </c>
      <c r="X43" s="1615">
        <v>0</v>
      </c>
      <c r="Y43" s="1615">
        <v>0</v>
      </c>
      <c r="Z43" s="1615">
        <v>0</v>
      </c>
      <c r="AA43" s="459">
        <v>0.71189999999999998</v>
      </c>
      <c r="AB43" s="370" t="s">
        <v>147</v>
      </c>
      <c r="AC43" s="178"/>
    </row>
    <row r="44" spans="1:29">
      <c r="A44" s="370" t="s">
        <v>55</v>
      </c>
      <c r="B44" s="370">
        <v>61614</v>
      </c>
      <c r="C44" s="1615">
        <v>1454</v>
      </c>
      <c r="D44" s="1615">
        <v>1443</v>
      </c>
      <c r="E44" s="1615">
        <v>1496</v>
      </c>
      <c r="F44" s="1615">
        <v>6</v>
      </c>
      <c r="G44" s="1615">
        <v>5</v>
      </c>
      <c r="H44" s="1615">
        <v>8</v>
      </c>
      <c r="I44" s="1615">
        <v>0</v>
      </c>
      <c r="J44" s="1615">
        <v>0</v>
      </c>
      <c r="K44" s="1615">
        <v>0</v>
      </c>
      <c r="L44" s="1615">
        <v>0</v>
      </c>
      <c r="M44" s="1615">
        <v>0</v>
      </c>
      <c r="N44" s="1615">
        <v>0</v>
      </c>
      <c r="O44" s="1615">
        <v>1078</v>
      </c>
      <c r="P44" s="1615">
        <v>991</v>
      </c>
      <c r="Q44" s="1615">
        <v>1138</v>
      </c>
      <c r="R44" s="1615">
        <v>3</v>
      </c>
      <c r="S44" s="1615">
        <v>3</v>
      </c>
      <c r="T44" s="1615">
        <v>5</v>
      </c>
      <c r="U44" s="1615">
        <v>0</v>
      </c>
      <c r="V44" s="1615">
        <v>0</v>
      </c>
      <c r="W44" s="1615">
        <v>0</v>
      </c>
      <c r="X44" s="1615">
        <v>0</v>
      </c>
      <c r="Y44" s="1615">
        <v>0</v>
      </c>
      <c r="Z44" s="1615">
        <v>0</v>
      </c>
      <c r="AA44" s="459">
        <v>0.72940000000000005</v>
      </c>
      <c r="AB44" s="370" t="s">
        <v>149</v>
      </c>
      <c r="AC44" s="178"/>
    </row>
    <row r="45" spans="1:29">
      <c r="A45" s="370" t="s">
        <v>55</v>
      </c>
      <c r="B45" s="370">
        <v>61622</v>
      </c>
      <c r="C45" s="1615">
        <v>1375</v>
      </c>
      <c r="D45" s="1615">
        <v>1338</v>
      </c>
      <c r="E45" s="1615">
        <v>1337</v>
      </c>
      <c r="F45" s="1615">
        <v>3</v>
      </c>
      <c r="G45" s="1615">
        <v>2</v>
      </c>
      <c r="H45" s="1615">
        <v>3</v>
      </c>
      <c r="I45" s="1615">
        <v>0</v>
      </c>
      <c r="J45" s="1615">
        <v>0</v>
      </c>
      <c r="K45" s="1615">
        <v>0</v>
      </c>
      <c r="L45" s="1615">
        <v>0</v>
      </c>
      <c r="M45" s="1615">
        <v>0</v>
      </c>
      <c r="N45" s="1615">
        <v>0</v>
      </c>
      <c r="O45" s="1615">
        <v>1288</v>
      </c>
      <c r="P45" s="1615">
        <v>1248</v>
      </c>
      <c r="Q45" s="1615">
        <v>1268</v>
      </c>
      <c r="R45" s="1615">
        <v>3</v>
      </c>
      <c r="S45" s="1615">
        <v>2</v>
      </c>
      <c r="T45" s="1615">
        <v>2</v>
      </c>
      <c r="U45" s="1615">
        <v>0</v>
      </c>
      <c r="V45" s="1615">
        <v>0</v>
      </c>
      <c r="W45" s="1615">
        <v>0</v>
      </c>
      <c r="X45" s="1615">
        <v>0</v>
      </c>
      <c r="Y45" s="1615">
        <v>0</v>
      </c>
      <c r="Z45" s="1615">
        <v>0</v>
      </c>
      <c r="AA45" s="459">
        <v>0.93910000000000005</v>
      </c>
      <c r="AB45" s="370" t="s">
        <v>150</v>
      </c>
      <c r="AC45" s="178"/>
    </row>
    <row r="46" spans="1:29">
      <c r="A46" s="370" t="s">
        <v>56</v>
      </c>
      <c r="B46" s="370">
        <v>61630</v>
      </c>
      <c r="C46" s="1615">
        <v>5635</v>
      </c>
      <c r="D46" s="1615">
        <v>5535</v>
      </c>
      <c r="E46" s="1615">
        <v>5466</v>
      </c>
      <c r="F46" s="1615">
        <v>6</v>
      </c>
      <c r="G46" s="1615">
        <v>10</v>
      </c>
      <c r="H46" s="1615">
        <v>10</v>
      </c>
      <c r="I46" s="1615">
        <v>0</v>
      </c>
      <c r="J46" s="1615">
        <v>0</v>
      </c>
      <c r="K46" s="1615">
        <v>0</v>
      </c>
      <c r="L46" s="1615">
        <v>0</v>
      </c>
      <c r="M46" s="1615">
        <v>0</v>
      </c>
      <c r="N46" s="1615">
        <v>0</v>
      </c>
      <c r="O46" s="1615">
        <v>408</v>
      </c>
      <c r="P46" s="1615">
        <v>432</v>
      </c>
      <c r="Q46" s="1615">
        <v>456</v>
      </c>
      <c r="R46" s="1615">
        <v>0</v>
      </c>
      <c r="S46" s="1615">
        <v>1</v>
      </c>
      <c r="T46" s="1615">
        <v>2</v>
      </c>
      <c r="U46" s="1615">
        <v>0</v>
      </c>
      <c r="V46" s="1615">
        <v>0</v>
      </c>
      <c r="W46" s="1615">
        <v>0</v>
      </c>
      <c r="X46" s="1615">
        <v>0</v>
      </c>
      <c r="Y46" s="1615">
        <v>0</v>
      </c>
      <c r="Z46" s="1615">
        <v>0</v>
      </c>
      <c r="AA46" s="459">
        <v>7.8E-2</v>
      </c>
      <c r="AB46" s="370" t="s">
        <v>151</v>
      </c>
      <c r="AC46" s="178"/>
    </row>
    <row r="47" spans="1:29">
      <c r="A47" s="370" t="s">
        <v>56</v>
      </c>
      <c r="B47" s="370">
        <v>61648</v>
      </c>
      <c r="C47" s="1615">
        <v>16228</v>
      </c>
      <c r="D47" s="1615">
        <v>15636</v>
      </c>
      <c r="E47" s="1615">
        <v>15177</v>
      </c>
      <c r="F47" s="1615">
        <v>28</v>
      </c>
      <c r="G47" s="1615">
        <v>29</v>
      </c>
      <c r="H47" s="1615">
        <v>24</v>
      </c>
      <c r="I47" s="1615">
        <v>0</v>
      </c>
      <c r="J47" s="1615">
        <v>0</v>
      </c>
      <c r="K47" s="1615">
        <v>0</v>
      </c>
      <c r="L47" s="1615">
        <v>0</v>
      </c>
      <c r="M47" s="1615">
        <v>0</v>
      </c>
      <c r="N47" s="1615">
        <v>0</v>
      </c>
      <c r="O47" s="1615">
        <v>12013</v>
      </c>
      <c r="P47" s="1615">
        <v>11273</v>
      </c>
      <c r="Q47" s="1615">
        <v>11253</v>
      </c>
      <c r="R47" s="1615">
        <v>16</v>
      </c>
      <c r="S47" s="1615">
        <v>6</v>
      </c>
      <c r="T47" s="1615">
        <v>8</v>
      </c>
      <c r="U47" s="1615">
        <v>0</v>
      </c>
      <c r="V47" s="1615">
        <v>0</v>
      </c>
      <c r="W47" s="1615">
        <v>0</v>
      </c>
      <c r="X47" s="1615">
        <v>0</v>
      </c>
      <c r="Y47" s="1615">
        <v>0</v>
      </c>
      <c r="Z47" s="1615">
        <v>0</v>
      </c>
      <c r="AA47" s="459">
        <v>0.73360000000000003</v>
      </c>
      <c r="AB47" s="370" t="s">
        <v>152</v>
      </c>
      <c r="AC47" s="178"/>
    </row>
    <row r="48" spans="1:29">
      <c r="A48" s="370" t="s">
        <v>56</v>
      </c>
      <c r="B48" s="370">
        <v>61655</v>
      </c>
      <c r="C48" s="1615">
        <v>9290</v>
      </c>
      <c r="D48" s="1615">
        <v>9023</v>
      </c>
      <c r="E48" s="1615">
        <v>9124</v>
      </c>
      <c r="F48" s="1615">
        <v>13</v>
      </c>
      <c r="G48" s="1615">
        <v>12</v>
      </c>
      <c r="H48" s="1615">
        <v>14</v>
      </c>
      <c r="I48" s="1615">
        <v>0</v>
      </c>
      <c r="J48" s="1615">
        <v>0</v>
      </c>
      <c r="K48" s="1615">
        <v>0</v>
      </c>
      <c r="L48" s="1615">
        <v>0</v>
      </c>
      <c r="M48" s="1615">
        <v>0</v>
      </c>
      <c r="N48" s="1615">
        <v>0</v>
      </c>
      <c r="O48" s="1615">
        <v>2921</v>
      </c>
      <c r="P48" s="1615">
        <v>2656</v>
      </c>
      <c r="Q48" s="1615">
        <v>2602</v>
      </c>
      <c r="R48" s="1615">
        <v>9</v>
      </c>
      <c r="S48" s="1615">
        <v>5</v>
      </c>
      <c r="T48" s="1615">
        <v>7</v>
      </c>
      <c r="U48" s="1615">
        <v>-2</v>
      </c>
      <c r="V48" s="1615">
        <v>0</v>
      </c>
      <c r="W48" s="1615">
        <v>0</v>
      </c>
      <c r="X48" s="1615">
        <v>0</v>
      </c>
      <c r="Y48" s="1615">
        <v>0</v>
      </c>
      <c r="Z48" s="1615">
        <v>0</v>
      </c>
      <c r="AA48" s="459">
        <v>0.2984</v>
      </c>
      <c r="AB48" s="370" t="s">
        <v>153</v>
      </c>
      <c r="AC48" s="178"/>
    </row>
    <row r="49" spans="1:29">
      <c r="A49" s="370" t="s">
        <v>56</v>
      </c>
      <c r="B49" s="370">
        <v>61663</v>
      </c>
      <c r="C49" s="1615">
        <v>1429</v>
      </c>
      <c r="D49" s="1615">
        <v>1319</v>
      </c>
      <c r="E49" s="1615">
        <v>1264</v>
      </c>
      <c r="F49" s="1615">
        <v>1</v>
      </c>
      <c r="G49" s="1615">
        <v>1</v>
      </c>
      <c r="H49" s="1615">
        <v>2</v>
      </c>
      <c r="I49" s="1615">
        <v>0</v>
      </c>
      <c r="J49" s="1615">
        <v>0</v>
      </c>
      <c r="K49" s="1615">
        <v>0</v>
      </c>
      <c r="L49" s="1615">
        <v>0</v>
      </c>
      <c r="M49" s="1615">
        <v>0</v>
      </c>
      <c r="N49" s="1615">
        <v>0</v>
      </c>
      <c r="O49" s="1615">
        <v>450</v>
      </c>
      <c r="P49" s="1615">
        <v>446</v>
      </c>
      <c r="Q49" s="1615">
        <v>413</v>
      </c>
      <c r="R49" s="1615">
        <v>0</v>
      </c>
      <c r="S49" s="1615">
        <v>0</v>
      </c>
      <c r="T49" s="1615">
        <v>0</v>
      </c>
      <c r="U49" s="1615">
        <v>-8</v>
      </c>
      <c r="V49" s="1615">
        <v>0</v>
      </c>
      <c r="W49" s="1615">
        <v>0</v>
      </c>
      <c r="X49" s="1615">
        <v>0</v>
      </c>
      <c r="Y49" s="1615">
        <v>0</v>
      </c>
      <c r="Z49" s="1615">
        <v>0</v>
      </c>
      <c r="AA49" s="459">
        <v>0.32400000000000001</v>
      </c>
      <c r="AB49" s="370" t="s">
        <v>154</v>
      </c>
      <c r="AC49" s="178"/>
    </row>
    <row r="50" spans="1:29">
      <c r="A50" s="370" t="s">
        <v>56</v>
      </c>
      <c r="B50" s="370">
        <v>61671</v>
      </c>
      <c r="C50" s="1615">
        <v>69</v>
      </c>
      <c r="D50" s="1615">
        <v>72</v>
      </c>
      <c r="E50" s="1615">
        <v>73</v>
      </c>
      <c r="F50" s="1615">
        <v>0</v>
      </c>
      <c r="G50" s="1615">
        <v>0</v>
      </c>
      <c r="H50" s="1615">
        <v>0</v>
      </c>
      <c r="I50" s="1615">
        <v>0</v>
      </c>
      <c r="J50" s="1615">
        <v>0</v>
      </c>
      <c r="K50" s="1615">
        <v>0</v>
      </c>
      <c r="L50" s="1615">
        <v>0</v>
      </c>
      <c r="M50" s="1615">
        <v>0</v>
      </c>
      <c r="N50" s="1615">
        <v>0</v>
      </c>
      <c r="O50" s="1615">
        <v>6</v>
      </c>
      <c r="P50" s="1615">
        <v>7</v>
      </c>
      <c r="Q50" s="1615">
        <v>5</v>
      </c>
      <c r="R50" s="1615">
        <v>0</v>
      </c>
      <c r="S50" s="1615">
        <v>0</v>
      </c>
      <c r="T50" s="1615">
        <v>0</v>
      </c>
      <c r="U50" s="1615">
        <v>0</v>
      </c>
      <c r="V50" s="1615">
        <v>0</v>
      </c>
      <c r="W50" s="1615">
        <v>0</v>
      </c>
      <c r="X50" s="1615">
        <v>0</v>
      </c>
      <c r="Y50" s="1615">
        <v>0</v>
      </c>
      <c r="Z50" s="1615">
        <v>0</v>
      </c>
      <c r="AA50" s="459">
        <v>8.4099999999999994E-2</v>
      </c>
      <c r="AB50" s="370" t="s">
        <v>155</v>
      </c>
      <c r="AC50" s="178"/>
    </row>
    <row r="51" spans="1:29">
      <c r="A51" s="370" t="s">
        <v>56</v>
      </c>
      <c r="B51" s="370">
        <v>61697</v>
      </c>
      <c r="C51" s="1615">
        <v>1421</v>
      </c>
      <c r="D51" s="1615">
        <v>1312</v>
      </c>
      <c r="E51" s="1615">
        <v>1240</v>
      </c>
      <c r="F51" s="1615">
        <v>3</v>
      </c>
      <c r="G51" s="1615">
        <v>3</v>
      </c>
      <c r="H51" s="1615">
        <v>1</v>
      </c>
      <c r="I51" s="1615">
        <v>0</v>
      </c>
      <c r="J51" s="1615">
        <v>0</v>
      </c>
      <c r="K51" s="1615">
        <v>0</v>
      </c>
      <c r="L51" s="1615">
        <v>0</v>
      </c>
      <c r="M51" s="1615">
        <v>0</v>
      </c>
      <c r="N51" s="1615">
        <v>0</v>
      </c>
      <c r="O51" s="1615">
        <v>956</v>
      </c>
      <c r="P51" s="1615">
        <v>838</v>
      </c>
      <c r="Q51" s="1615">
        <v>867</v>
      </c>
      <c r="R51" s="1615">
        <v>3</v>
      </c>
      <c r="S51" s="1615">
        <v>3</v>
      </c>
      <c r="T51" s="1615">
        <v>0</v>
      </c>
      <c r="U51" s="1615">
        <v>0</v>
      </c>
      <c r="V51" s="1615">
        <v>0</v>
      </c>
      <c r="W51" s="1615">
        <v>0</v>
      </c>
      <c r="X51" s="1615">
        <v>0</v>
      </c>
      <c r="Y51" s="1615">
        <v>0</v>
      </c>
      <c r="Z51" s="1615">
        <v>0</v>
      </c>
      <c r="AA51" s="459">
        <v>0.67010000000000003</v>
      </c>
      <c r="AB51" s="370" t="s">
        <v>156</v>
      </c>
      <c r="AC51" s="178"/>
    </row>
    <row r="52" spans="1:29">
      <c r="A52" s="370" t="s">
        <v>56</v>
      </c>
      <c r="B52" s="370">
        <v>61705</v>
      </c>
      <c r="C52" s="1615">
        <v>605</v>
      </c>
      <c r="D52" s="1615">
        <v>608</v>
      </c>
      <c r="E52" s="1615">
        <v>587</v>
      </c>
      <c r="F52" s="1615">
        <v>0</v>
      </c>
      <c r="G52" s="1615">
        <v>0</v>
      </c>
      <c r="H52" s="1615">
        <v>0</v>
      </c>
      <c r="I52" s="1615">
        <v>0</v>
      </c>
      <c r="J52" s="1615">
        <v>0</v>
      </c>
      <c r="K52" s="1615">
        <v>0</v>
      </c>
      <c r="L52" s="1615">
        <v>0</v>
      </c>
      <c r="M52" s="1615">
        <v>0</v>
      </c>
      <c r="N52" s="1615">
        <v>0</v>
      </c>
      <c r="O52" s="1615">
        <v>209</v>
      </c>
      <c r="P52" s="1615">
        <v>191</v>
      </c>
      <c r="Q52" s="1615">
        <v>247</v>
      </c>
      <c r="R52" s="1615">
        <v>0</v>
      </c>
      <c r="S52" s="1615">
        <v>0</v>
      </c>
      <c r="T52" s="1615">
        <v>0</v>
      </c>
      <c r="U52" s="1615">
        <v>0</v>
      </c>
      <c r="V52" s="1615">
        <v>0</v>
      </c>
      <c r="W52" s="1615">
        <v>0</v>
      </c>
      <c r="X52" s="1615">
        <v>0</v>
      </c>
      <c r="Y52" s="1615">
        <v>0</v>
      </c>
      <c r="Z52" s="1615">
        <v>0</v>
      </c>
      <c r="AA52" s="459">
        <v>0.3594</v>
      </c>
      <c r="AB52" s="370" t="s">
        <v>157</v>
      </c>
      <c r="AC52" s="178"/>
    </row>
    <row r="53" spans="1:29">
      <c r="A53" s="370" t="s">
        <v>56</v>
      </c>
      <c r="B53" s="370">
        <v>61713</v>
      </c>
      <c r="C53" s="1615">
        <v>3537</v>
      </c>
      <c r="D53" s="1615">
        <v>3261</v>
      </c>
      <c r="E53" s="1615">
        <v>3136</v>
      </c>
      <c r="F53" s="1615">
        <v>1</v>
      </c>
      <c r="G53" s="1615">
        <v>0</v>
      </c>
      <c r="H53" s="1615">
        <v>0</v>
      </c>
      <c r="I53" s="1615">
        <v>0</v>
      </c>
      <c r="J53" s="1615">
        <v>0</v>
      </c>
      <c r="K53" s="1615">
        <v>0</v>
      </c>
      <c r="L53" s="1615">
        <v>0</v>
      </c>
      <c r="M53" s="1615">
        <v>0</v>
      </c>
      <c r="N53" s="1615">
        <v>0</v>
      </c>
      <c r="O53" s="1615">
        <v>177</v>
      </c>
      <c r="P53" s="1615">
        <v>172</v>
      </c>
      <c r="Q53" s="1615">
        <v>179</v>
      </c>
      <c r="R53" s="1615">
        <v>0</v>
      </c>
      <c r="S53" s="1615">
        <v>0</v>
      </c>
      <c r="T53" s="1615">
        <v>0</v>
      </c>
      <c r="U53" s="1615">
        <v>0</v>
      </c>
      <c r="V53" s="1615">
        <v>0</v>
      </c>
      <c r="W53" s="1615">
        <v>0</v>
      </c>
      <c r="X53" s="1615">
        <v>0</v>
      </c>
      <c r="Y53" s="1615">
        <v>0</v>
      </c>
      <c r="Z53" s="1615">
        <v>0</v>
      </c>
      <c r="AA53" s="459">
        <v>5.3100000000000001E-2</v>
      </c>
      <c r="AB53" s="370" t="s">
        <v>158</v>
      </c>
      <c r="AC53" s="178"/>
    </row>
    <row r="54" spans="1:29">
      <c r="A54" s="370" t="s">
        <v>56</v>
      </c>
      <c r="B54" s="370">
        <v>61721</v>
      </c>
      <c r="C54" s="1615">
        <v>8304</v>
      </c>
      <c r="D54" s="1615">
        <v>8222</v>
      </c>
      <c r="E54" s="1615">
        <v>8300</v>
      </c>
      <c r="F54" s="1615">
        <v>47</v>
      </c>
      <c r="G54" s="1615">
        <v>49</v>
      </c>
      <c r="H54" s="1615">
        <v>47</v>
      </c>
      <c r="I54" s="1615">
        <v>0</v>
      </c>
      <c r="J54" s="1615">
        <v>0</v>
      </c>
      <c r="K54" s="1615">
        <v>0</v>
      </c>
      <c r="L54" s="1615">
        <v>0</v>
      </c>
      <c r="M54" s="1615">
        <v>0</v>
      </c>
      <c r="N54" s="1615">
        <v>0</v>
      </c>
      <c r="O54" s="1615">
        <v>2688</v>
      </c>
      <c r="P54" s="1615">
        <v>2294</v>
      </c>
      <c r="Q54" s="1615">
        <v>2176</v>
      </c>
      <c r="R54" s="1615">
        <v>20</v>
      </c>
      <c r="S54" s="1615">
        <v>23</v>
      </c>
      <c r="T54" s="1615">
        <v>23</v>
      </c>
      <c r="U54" s="1615">
        <v>0</v>
      </c>
      <c r="V54" s="1615">
        <v>0</v>
      </c>
      <c r="W54" s="1615">
        <v>0</v>
      </c>
      <c r="X54" s="1615">
        <v>0</v>
      </c>
      <c r="Y54" s="1615">
        <v>0</v>
      </c>
      <c r="Z54" s="1615">
        <v>0</v>
      </c>
      <c r="AA54" s="459">
        <v>0.2893</v>
      </c>
      <c r="AB54" s="370" t="s">
        <v>159</v>
      </c>
      <c r="AC54" s="178"/>
    </row>
    <row r="55" spans="1:29">
      <c r="A55" s="370" t="s">
        <v>56</v>
      </c>
      <c r="B55" s="370">
        <v>61739</v>
      </c>
      <c r="C55" s="1615">
        <v>4156</v>
      </c>
      <c r="D55" s="1615">
        <v>3983</v>
      </c>
      <c r="E55" s="1615">
        <v>3878</v>
      </c>
      <c r="F55" s="1615">
        <v>10</v>
      </c>
      <c r="G55" s="1615">
        <v>12</v>
      </c>
      <c r="H55" s="1615">
        <v>14</v>
      </c>
      <c r="I55" s="1615">
        <v>0</v>
      </c>
      <c r="J55" s="1615">
        <v>0</v>
      </c>
      <c r="K55" s="1615">
        <v>0</v>
      </c>
      <c r="L55" s="1615">
        <v>0</v>
      </c>
      <c r="M55" s="1615">
        <v>0</v>
      </c>
      <c r="N55" s="1615">
        <v>0</v>
      </c>
      <c r="O55" s="1615">
        <v>1206</v>
      </c>
      <c r="P55" s="1615">
        <v>1104</v>
      </c>
      <c r="Q55" s="1615">
        <v>1589</v>
      </c>
      <c r="R55" s="1615">
        <v>6</v>
      </c>
      <c r="S55" s="1615">
        <v>4</v>
      </c>
      <c r="T55" s="1615">
        <v>6</v>
      </c>
      <c r="U55" s="1615">
        <v>0</v>
      </c>
      <c r="V55" s="1615">
        <v>0</v>
      </c>
      <c r="W55" s="1615">
        <v>0</v>
      </c>
      <c r="X55" s="1615">
        <v>0</v>
      </c>
      <c r="Y55" s="1615">
        <v>0</v>
      </c>
      <c r="Z55" s="1615">
        <v>0</v>
      </c>
      <c r="AA55" s="459">
        <v>0.32479999999999998</v>
      </c>
      <c r="AB55" s="370" t="s">
        <v>160</v>
      </c>
      <c r="AC55" s="178"/>
    </row>
    <row r="56" spans="1:29">
      <c r="A56" s="370" t="s">
        <v>56</v>
      </c>
      <c r="B56" s="370">
        <v>61747</v>
      </c>
      <c r="C56" s="1615">
        <v>1851</v>
      </c>
      <c r="D56" s="1615">
        <v>1761</v>
      </c>
      <c r="E56" s="1615">
        <v>1715</v>
      </c>
      <c r="F56" s="1615">
        <v>0</v>
      </c>
      <c r="G56" s="1615">
        <v>0</v>
      </c>
      <c r="H56" s="1615">
        <v>0</v>
      </c>
      <c r="I56" s="1615">
        <v>0</v>
      </c>
      <c r="J56" s="1615">
        <v>0</v>
      </c>
      <c r="K56" s="1615">
        <v>0</v>
      </c>
      <c r="L56" s="1615">
        <v>0</v>
      </c>
      <c r="M56" s="1615">
        <v>0</v>
      </c>
      <c r="N56" s="1615">
        <v>0</v>
      </c>
      <c r="O56" s="1615">
        <v>100</v>
      </c>
      <c r="P56" s="1615">
        <v>98</v>
      </c>
      <c r="Q56" s="1615">
        <v>101</v>
      </c>
      <c r="R56" s="1615">
        <v>0</v>
      </c>
      <c r="S56" s="1615">
        <v>0</v>
      </c>
      <c r="T56" s="1615">
        <v>0</v>
      </c>
      <c r="U56" s="1615">
        <v>0</v>
      </c>
      <c r="V56" s="1615">
        <v>0</v>
      </c>
      <c r="W56" s="1615">
        <v>0</v>
      </c>
      <c r="X56" s="1615">
        <v>0</v>
      </c>
      <c r="Y56" s="1615">
        <v>0</v>
      </c>
      <c r="Z56" s="1615">
        <v>0</v>
      </c>
      <c r="AA56" s="459">
        <v>5.6099999999999997E-2</v>
      </c>
      <c r="AB56" s="370" t="s">
        <v>161</v>
      </c>
      <c r="AC56" s="178"/>
    </row>
    <row r="57" spans="1:29">
      <c r="A57" s="370" t="s">
        <v>56</v>
      </c>
      <c r="B57" s="370">
        <v>61754</v>
      </c>
      <c r="C57" s="1615">
        <v>30724</v>
      </c>
      <c r="D57" s="1615">
        <v>29582</v>
      </c>
      <c r="E57" s="1615">
        <v>28832</v>
      </c>
      <c r="F57" s="1615">
        <v>24</v>
      </c>
      <c r="G57" s="1615">
        <v>21</v>
      </c>
      <c r="H57" s="1615">
        <v>14</v>
      </c>
      <c r="I57" s="1615">
        <v>0</v>
      </c>
      <c r="J57" s="1615">
        <v>0</v>
      </c>
      <c r="K57" s="1615">
        <v>0</v>
      </c>
      <c r="L57" s="1615">
        <v>0</v>
      </c>
      <c r="M57" s="1615">
        <v>0</v>
      </c>
      <c r="N57" s="1615">
        <v>0</v>
      </c>
      <c r="O57" s="1615">
        <v>14453</v>
      </c>
      <c r="P57" s="1615">
        <v>13548</v>
      </c>
      <c r="Q57" s="1615">
        <v>15271</v>
      </c>
      <c r="R57" s="1615">
        <v>12</v>
      </c>
      <c r="S57" s="1615">
        <v>6</v>
      </c>
      <c r="T57" s="1615">
        <v>4</v>
      </c>
      <c r="U57" s="1615">
        <v>0</v>
      </c>
      <c r="V57" s="1615">
        <v>0</v>
      </c>
      <c r="W57" s="1615">
        <v>0</v>
      </c>
      <c r="X57" s="1615">
        <v>0</v>
      </c>
      <c r="Y57" s="1615">
        <v>0</v>
      </c>
      <c r="Z57" s="1615">
        <v>0</v>
      </c>
      <c r="AA57" s="459">
        <v>0.4854</v>
      </c>
      <c r="AB57" s="370" t="s">
        <v>162</v>
      </c>
      <c r="AC57" s="178"/>
    </row>
    <row r="58" spans="1:29">
      <c r="A58" s="370" t="s">
        <v>56</v>
      </c>
      <c r="B58" s="370">
        <v>61762</v>
      </c>
      <c r="C58" s="1615">
        <v>5194</v>
      </c>
      <c r="D58" s="1615">
        <v>4939</v>
      </c>
      <c r="E58" s="1615">
        <v>4905</v>
      </c>
      <c r="F58" s="1615">
        <v>16</v>
      </c>
      <c r="G58" s="1615">
        <v>12</v>
      </c>
      <c r="H58" s="1615">
        <v>8</v>
      </c>
      <c r="I58" s="1615">
        <v>0</v>
      </c>
      <c r="J58" s="1615">
        <v>0</v>
      </c>
      <c r="K58" s="1615">
        <v>0</v>
      </c>
      <c r="L58" s="1615">
        <v>0</v>
      </c>
      <c r="M58" s="1615">
        <v>0</v>
      </c>
      <c r="N58" s="1615">
        <v>0</v>
      </c>
      <c r="O58" s="1615">
        <v>2418</v>
      </c>
      <c r="P58" s="1615">
        <v>2299</v>
      </c>
      <c r="Q58" s="1615">
        <v>1991</v>
      </c>
      <c r="R58" s="1615">
        <v>14</v>
      </c>
      <c r="S58" s="1615">
        <v>7</v>
      </c>
      <c r="T58" s="1615">
        <v>3</v>
      </c>
      <c r="U58" s="1615">
        <v>0</v>
      </c>
      <c r="V58" s="1615">
        <v>0</v>
      </c>
      <c r="W58" s="1615">
        <v>0</v>
      </c>
      <c r="X58" s="1615">
        <v>0</v>
      </c>
      <c r="Y58" s="1615">
        <v>0</v>
      </c>
      <c r="Z58" s="1615">
        <v>0</v>
      </c>
      <c r="AA58" s="459">
        <v>0.4466</v>
      </c>
      <c r="AB58" s="370" t="s">
        <v>163</v>
      </c>
      <c r="AC58" s="178"/>
    </row>
    <row r="59" spans="1:29">
      <c r="A59" s="370" t="s">
        <v>56</v>
      </c>
      <c r="B59" s="370">
        <v>61770</v>
      </c>
      <c r="C59" s="1615">
        <v>2559</v>
      </c>
      <c r="D59" s="1615">
        <v>2474</v>
      </c>
      <c r="E59" s="1615">
        <v>2485</v>
      </c>
      <c r="F59" s="1615">
        <v>2</v>
      </c>
      <c r="G59" s="1615">
        <v>3</v>
      </c>
      <c r="H59" s="1615">
        <v>2</v>
      </c>
      <c r="I59" s="1615">
        <v>0</v>
      </c>
      <c r="J59" s="1615">
        <v>0</v>
      </c>
      <c r="K59" s="1615">
        <v>0</v>
      </c>
      <c r="L59" s="1615">
        <v>0</v>
      </c>
      <c r="M59" s="1615">
        <v>0</v>
      </c>
      <c r="N59" s="1615">
        <v>0</v>
      </c>
      <c r="O59" s="1615">
        <v>92</v>
      </c>
      <c r="P59" s="1615">
        <v>80</v>
      </c>
      <c r="Q59" s="1615">
        <v>98</v>
      </c>
      <c r="R59" s="1615">
        <v>0</v>
      </c>
      <c r="S59" s="1615">
        <v>0</v>
      </c>
      <c r="T59" s="1615">
        <v>0</v>
      </c>
      <c r="U59" s="1615">
        <v>0</v>
      </c>
      <c r="V59" s="1615">
        <v>0</v>
      </c>
      <c r="W59" s="1615">
        <v>0</v>
      </c>
      <c r="X59" s="1615">
        <v>0</v>
      </c>
      <c r="Y59" s="1615">
        <v>0</v>
      </c>
      <c r="Z59" s="1615">
        <v>0</v>
      </c>
      <c r="AA59" s="459">
        <v>3.5900000000000001E-2</v>
      </c>
      <c r="AB59" s="370" t="s">
        <v>164</v>
      </c>
      <c r="AC59" s="178"/>
    </row>
    <row r="60" spans="1:29">
      <c r="A60" s="370" t="s">
        <v>56</v>
      </c>
      <c r="B60" s="370">
        <v>61788</v>
      </c>
      <c r="C60" s="1615">
        <v>11365</v>
      </c>
      <c r="D60" s="1615">
        <v>11015</v>
      </c>
      <c r="E60" s="1615">
        <v>10792</v>
      </c>
      <c r="F60" s="1615">
        <v>47</v>
      </c>
      <c r="G60" s="1615">
        <v>47</v>
      </c>
      <c r="H60" s="1615">
        <v>42</v>
      </c>
      <c r="I60" s="1615">
        <v>0</v>
      </c>
      <c r="J60" s="1615">
        <v>0</v>
      </c>
      <c r="K60" s="1615">
        <v>0</v>
      </c>
      <c r="L60" s="1615">
        <v>0</v>
      </c>
      <c r="M60" s="1615">
        <v>0</v>
      </c>
      <c r="N60" s="1615">
        <v>0</v>
      </c>
      <c r="O60" s="1615">
        <v>8595</v>
      </c>
      <c r="P60" s="1615">
        <v>8626</v>
      </c>
      <c r="Q60" s="1615">
        <v>9022</v>
      </c>
      <c r="R60" s="1615">
        <v>34</v>
      </c>
      <c r="S60" s="1615">
        <v>35</v>
      </c>
      <c r="T60" s="1615">
        <v>27</v>
      </c>
      <c r="U60" s="1615">
        <v>0</v>
      </c>
      <c r="V60" s="1615">
        <v>0</v>
      </c>
      <c r="W60" s="1615">
        <v>0</v>
      </c>
      <c r="X60" s="1615">
        <v>0</v>
      </c>
      <c r="Y60" s="1615">
        <v>0</v>
      </c>
      <c r="Z60" s="1615">
        <v>0</v>
      </c>
      <c r="AA60" s="459">
        <v>0.79079999999999995</v>
      </c>
      <c r="AB60" s="370" t="s">
        <v>165</v>
      </c>
      <c r="AC60" s="178"/>
    </row>
    <row r="61" spans="1:29">
      <c r="A61" s="370" t="s">
        <v>56</v>
      </c>
      <c r="B61" s="370">
        <v>61796</v>
      </c>
      <c r="C61" s="1615">
        <v>28244</v>
      </c>
      <c r="D61" s="1615">
        <v>27382</v>
      </c>
      <c r="E61" s="1615">
        <v>26314</v>
      </c>
      <c r="F61" s="1615">
        <v>0</v>
      </c>
      <c r="G61" s="1615">
        <v>0</v>
      </c>
      <c r="H61" s="1615">
        <v>1</v>
      </c>
      <c r="I61" s="1615">
        <v>0</v>
      </c>
      <c r="J61" s="1615">
        <v>0</v>
      </c>
      <c r="K61" s="1615">
        <v>0</v>
      </c>
      <c r="L61" s="1615">
        <v>0</v>
      </c>
      <c r="M61" s="1615">
        <v>0</v>
      </c>
      <c r="N61" s="1615">
        <v>0</v>
      </c>
      <c r="O61" s="1615">
        <v>19673</v>
      </c>
      <c r="P61" s="1615">
        <v>19255</v>
      </c>
      <c r="Q61" s="1615">
        <v>17453</v>
      </c>
      <c r="R61" s="1615">
        <v>0</v>
      </c>
      <c r="S61" s="1615">
        <v>0</v>
      </c>
      <c r="T61" s="1615">
        <v>0</v>
      </c>
      <c r="U61" s="1615">
        <v>-7</v>
      </c>
      <c r="V61" s="1615">
        <v>0</v>
      </c>
      <c r="W61" s="1615">
        <v>0</v>
      </c>
      <c r="X61" s="1615">
        <v>0</v>
      </c>
      <c r="Y61" s="1615">
        <v>0</v>
      </c>
      <c r="Z61" s="1615">
        <v>0</v>
      </c>
      <c r="AA61" s="459">
        <v>0.68799999999999994</v>
      </c>
      <c r="AB61" s="370" t="s">
        <v>166</v>
      </c>
      <c r="AC61" s="178"/>
    </row>
    <row r="62" spans="1:29">
      <c r="A62" s="370" t="s">
        <v>56</v>
      </c>
      <c r="B62" s="370">
        <v>61804</v>
      </c>
      <c r="C62" s="1615">
        <v>31910</v>
      </c>
      <c r="D62" s="1615">
        <v>30726</v>
      </c>
      <c r="E62" s="1615">
        <v>30095</v>
      </c>
      <c r="F62" s="1615">
        <v>16</v>
      </c>
      <c r="G62" s="1615">
        <v>15</v>
      </c>
      <c r="H62" s="1615">
        <v>10</v>
      </c>
      <c r="I62" s="1615">
        <v>0</v>
      </c>
      <c r="J62" s="1615">
        <v>0</v>
      </c>
      <c r="K62" s="1615">
        <v>0</v>
      </c>
      <c r="L62" s="1615">
        <v>0</v>
      </c>
      <c r="M62" s="1615">
        <v>0</v>
      </c>
      <c r="N62" s="1615">
        <v>0</v>
      </c>
      <c r="O62" s="1615">
        <v>2903</v>
      </c>
      <c r="P62" s="1615">
        <v>2790</v>
      </c>
      <c r="Q62" s="1615">
        <v>2952</v>
      </c>
      <c r="R62" s="1615">
        <v>6</v>
      </c>
      <c r="S62" s="1615">
        <v>6</v>
      </c>
      <c r="T62" s="1615">
        <v>4</v>
      </c>
      <c r="U62" s="1615">
        <v>0</v>
      </c>
      <c r="V62" s="1615">
        <v>0</v>
      </c>
      <c r="W62" s="1615">
        <v>0</v>
      </c>
      <c r="X62" s="1615">
        <v>0</v>
      </c>
      <c r="Y62" s="1615">
        <v>0</v>
      </c>
      <c r="Z62" s="1615">
        <v>0</v>
      </c>
      <c r="AA62" s="459">
        <v>9.3399999999999997E-2</v>
      </c>
      <c r="AB62" s="370" t="s">
        <v>167</v>
      </c>
      <c r="AC62" s="178"/>
    </row>
    <row r="63" spans="1:29">
      <c r="A63" s="370" t="s">
        <v>56</v>
      </c>
      <c r="B63" s="370">
        <v>61812</v>
      </c>
      <c r="C63" s="1615">
        <v>3555</v>
      </c>
      <c r="D63" s="1615">
        <v>3467</v>
      </c>
      <c r="E63" s="1615">
        <v>3330</v>
      </c>
      <c r="F63" s="1615">
        <v>5</v>
      </c>
      <c r="G63" s="1615">
        <v>4</v>
      </c>
      <c r="H63" s="1615">
        <v>5</v>
      </c>
      <c r="I63" s="1615">
        <v>0</v>
      </c>
      <c r="J63" s="1615">
        <v>0</v>
      </c>
      <c r="K63" s="1615">
        <v>0</v>
      </c>
      <c r="L63" s="1615">
        <v>0</v>
      </c>
      <c r="M63" s="1615">
        <v>0</v>
      </c>
      <c r="N63" s="1615">
        <v>0</v>
      </c>
      <c r="O63" s="1615">
        <v>712</v>
      </c>
      <c r="P63" s="1615">
        <v>705</v>
      </c>
      <c r="Q63" s="1615">
        <v>671</v>
      </c>
      <c r="R63" s="1615">
        <v>3</v>
      </c>
      <c r="S63" s="1615">
        <v>2</v>
      </c>
      <c r="T63" s="1615">
        <v>2</v>
      </c>
      <c r="U63" s="1615">
        <v>0</v>
      </c>
      <c r="V63" s="1615">
        <v>0</v>
      </c>
      <c r="W63" s="1615">
        <v>0</v>
      </c>
      <c r="X63" s="1615">
        <v>0</v>
      </c>
      <c r="Y63" s="1615">
        <v>0</v>
      </c>
      <c r="Z63" s="1615">
        <v>0</v>
      </c>
      <c r="AA63" s="459">
        <v>0.2021</v>
      </c>
      <c r="AB63" s="370" t="s">
        <v>168</v>
      </c>
      <c r="AC63" s="178"/>
    </row>
    <row r="64" spans="1:29">
      <c r="A64" s="370" t="s">
        <v>57</v>
      </c>
      <c r="B64" s="370">
        <v>61820</v>
      </c>
      <c r="C64" s="1615">
        <v>3703</v>
      </c>
      <c r="D64" s="1615">
        <v>3564</v>
      </c>
      <c r="E64" s="1615">
        <v>3506</v>
      </c>
      <c r="F64" s="1615">
        <v>7</v>
      </c>
      <c r="G64" s="1615">
        <v>5</v>
      </c>
      <c r="H64" s="1615">
        <v>17</v>
      </c>
      <c r="I64" s="1615">
        <v>0</v>
      </c>
      <c r="J64" s="1615">
        <v>0</v>
      </c>
      <c r="K64" s="1615">
        <v>0</v>
      </c>
      <c r="L64" s="1615">
        <v>0</v>
      </c>
      <c r="M64" s="1615">
        <v>0</v>
      </c>
      <c r="N64" s="1615">
        <v>0</v>
      </c>
      <c r="O64" s="1615">
        <v>2499</v>
      </c>
      <c r="P64" s="1615">
        <v>2379</v>
      </c>
      <c r="Q64" s="1615">
        <v>2436</v>
      </c>
      <c r="R64" s="1615">
        <v>7</v>
      </c>
      <c r="S64" s="1615">
        <v>5</v>
      </c>
      <c r="T64" s="1615">
        <v>17</v>
      </c>
      <c r="U64" s="1615">
        <v>0</v>
      </c>
      <c r="V64" s="1615">
        <v>0</v>
      </c>
      <c r="W64" s="1615">
        <v>0</v>
      </c>
      <c r="X64" s="1615">
        <v>0</v>
      </c>
      <c r="Y64" s="1615">
        <v>0</v>
      </c>
      <c r="Z64" s="1615">
        <v>0</v>
      </c>
      <c r="AA64" s="459">
        <v>0.67979999999999996</v>
      </c>
      <c r="AB64" s="370" t="s">
        <v>169</v>
      </c>
      <c r="AC64" s="178"/>
    </row>
    <row r="65" spans="1:29">
      <c r="A65" s="370" t="s">
        <v>58</v>
      </c>
      <c r="B65" s="370">
        <v>61838</v>
      </c>
      <c r="C65" s="1615">
        <v>3873</v>
      </c>
      <c r="D65" s="1615">
        <v>3698</v>
      </c>
      <c r="E65" s="1615">
        <v>3567</v>
      </c>
      <c r="F65" s="1615">
        <v>33</v>
      </c>
      <c r="G65" s="1615">
        <v>30</v>
      </c>
      <c r="H65" s="1615">
        <v>29</v>
      </c>
      <c r="I65" s="1615">
        <v>0</v>
      </c>
      <c r="J65" s="1615">
        <v>0</v>
      </c>
      <c r="K65" s="1615">
        <v>0</v>
      </c>
      <c r="L65" s="1615">
        <v>0</v>
      </c>
      <c r="M65" s="1615">
        <v>0</v>
      </c>
      <c r="N65" s="1615">
        <v>0</v>
      </c>
      <c r="O65" s="1615">
        <v>699</v>
      </c>
      <c r="P65" s="1615">
        <v>635</v>
      </c>
      <c r="Q65" s="1615">
        <v>691</v>
      </c>
      <c r="R65" s="1615">
        <v>6</v>
      </c>
      <c r="S65" s="1615">
        <v>9</v>
      </c>
      <c r="T65" s="1615">
        <v>9</v>
      </c>
      <c r="U65" s="1615">
        <v>0</v>
      </c>
      <c r="V65" s="1615">
        <v>0</v>
      </c>
      <c r="W65" s="1615">
        <v>0</v>
      </c>
      <c r="X65" s="1615">
        <v>0</v>
      </c>
      <c r="Y65" s="1615">
        <v>0</v>
      </c>
      <c r="Z65" s="1615">
        <v>0</v>
      </c>
      <c r="AA65" s="459">
        <v>0.1825</v>
      </c>
      <c r="AB65" s="370" t="s">
        <v>170</v>
      </c>
      <c r="AC65" s="178"/>
    </row>
    <row r="66" spans="1:29">
      <c r="A66" s="370" t="s">
        <v>58</v>
      </c>
      <c r="B66" s="370">
        <v>61846</v>
      </c>
      <c r="C66" s="1615">
        <v>387</v>
      </c>
      <c r="D66" s="1615">
        <v>370</v>
      </c>
      <c r="E66" s="1615">
        <v>412</v>
      </c>
      <c r="F66" s="1615">
        <v>6</v>
      </c>
      <c r="G66" s="1615">
        <v>5</v>
      </c>
      <c r="H66" s="1615">
        <v>4</v>
      </c>
      <c r="I66" s="1615">
        <v>0</v>
      </c>
      <c r="J66" s="1615">
        <v>0</v>
      </c>
      <c r="K66" s="1615">
        <v>0</v>
      </c>
      <c r="L66" s="1615">
        <v>0</v>
      </c>
      <c r="M66" s="1615">
        <v>0</v>
      </c>
      <c r="N66" s="1615">
        <v>0</v>
      </c>
      <c r="O66" s="1615">
        <v>217</v>
      </c>
      <c r="P66" s="1615">
        <v>187</v>
      </c>
      <c r="Q66" s="1615">
        <v>206</v>
      </c>
      <c r="R66" s="1615">
        <v>2</v>
      </c>
      <c r="S66" s="1615">
        <v>2</v>
      </c>
      <c r="T66" s="1615">
        <v>1</v>
      </c>
      <c r="U66" s="1615">
        <v>0</v>
      </c>
      <c r="V66" s="1615">
        <v>0</v>
      </c>
      <c r="W66" s="1615">
        <v>0</v>
      </c>
      <c r="X66" s="1615">
        <v>0</v>
      </c>
      <c r="Y66" s="1615">
        <v>0</v>
      </c>
      <c r="Z66" s="1615">
        <v>0</v>
      </c>
      <c r="AA66" s="459">
        <v>0.51939999999999997</v>
      </c>
      <c r="AB66" s="370" t="s">
        <v>171</v>
      </c>
      <c r="AC66" s="178"/>
    </row>
    <row r="67" spans="1:29">
      <c r="A67" s="370" t="s">
        <v>58</v>
      </c>
      <c r="B67" s="370">
        <v>61853</v>
      </c>
      <c r="C67" s="1615">
        <v>6707</v>
      </c>
      <c r="D67" s="1615">
        <v>6730</v>
      </c>
      <c r="E67" s="1615">
        <v>6789</v>
      </c>
      <c r="F67" s="1615">
        <v>70</v>
      </c>
      <c r="G67" s="1615">
        <v>70</v>
      </c>
      <c r="H67" s="1615">
        <v>71</v>
      </c>
      <c r="I67" s="1615">
        <v>0</v>
      </c>
      <c r="J67" s="1615">
        <v>0</v>
      </c>
      <c r="K67" s="1615">
        <v>0</v>
      </c>
      <c r="L67" s="1615">
        <v>0</v>
      </c>
      <c r="M67" s="1615">
        <v>0</v>
      </c>
      <c r="N67" s="1615">
        <v>0</v>
      </c>
      <c r="O67" s="1615">
        <v>1446</v>
      </c>
      <c r="P67" s="1615">
        <v>1576</v>
      </c>
      <c r="Q67" s="1615">
        <v>1607</v>
      </c>
      <c r="R67" s="1615">
        <v>14</v>
      </c>
      <c r="S67" s="1615">
        <v>13</v>
      </c>
      <c r="T67" s="1615">
        <v>8</v>
      </c>
      <c r="U67" s="1615">
        <v>0</v>
      </c>
      <c r="V67" s="1615">
        <v>0</v>
      </c>
      <c r="W67" s="1615">
        <v>0</v>
      </c>
      <c r="X67" s="1615">
        <v>0</v>
      </c>
      <c r="Y67" s="1615">
        <v>0</v>
      </c>
      <c r="Z67" s="1615">
        <v>0</v>
      </c>
      <c r="AA67" s="459">
        <v>0.22819999999999999</v>
      </c>
      <c r="AB67" s="370" t="s">
        <v>172</v>
      </c>
      <c r="AC67" s="178"/>
    </row>
    <row r="68" spans="1:29">
      <c r="A68" s="370" t="s">
        <v>58</v>
      </c>
      <c r="B68" s="370">
        <v>61879</v>
      </c>
      <c r="C68" s="1615">
        <v>468</v>
      </c>
      <c r="D68" s="1615">
        <v>418</v>
      </c>
      <c r="E68" s="1615">
        <v>441</v>
      </c>
      <c r="F68" s="1615">
        <v>2</v>
      </c>
      <c r="G68" s="1615">
        <v>2</v>
      </c>
      <c r="H68" s="1615">
        <v>6</v>
      </c>
      <c r="I68" s="1615">
        <v>0</v>
      </c>
      <c r="J68" s="1615">
        <v>0</v>
      </c>
      <c r="K68" s="1615">
        <v>0</v>
      </c>
      <c r="L68" s="1615">
        <v>0</v>
      </c>
      <c r="M68" s="1615">
        <v>0</v>
      </c>
      <c r="N68" s="1615">
        <v>0</v>
      </c>
      <c r="O68" s="1615">
        <v>184</v>
      </c>
      <c r="P68" s="1615">
        <v>143</v>
      </c>
      <c r="Q68" s="1615">
        <v>177</v>
      </c>
      <c r="R68" s="1615">
        <v>1</v>
      </c>
      <c r="S68" s="1615">
        <v>1</v>
      </c>
      <c r="T68" s="1615">
        <v>3</v>
      </c>
      <c r="U68" s="1615">
        <v>0</v>
      </c>
      <c r="V68" s="1615">
        <v>0</v>
      </c>
      <c r="W68" s="1615">
        <v>0</v>
      </c>
      <c r="X68" s="1615">
        <v>0</v>
      </c>
      <c r="Y68" s="1615">
        <v>0</v>
      </c>
      <c r="Z68" s="1615">
        <v>0</v>
      </c>
      <c r="AA68" s="459">
        <v>0.38069999999999998</v>
      </c>
      <c r="AB68" s="370" t="s">
        <v>173</v>
      </c>
      <c r="AC68" s="178"/>
    </row>
    <row r="69" spans="1:29">
      <c r="A69" s="370" t="s">
        <v>58</v>
      </c>
      <c r="B69" s="370">
        <v>61887</v>
      </c>
      <c r="C69" s="1615">
        <v>652</v>
      </c>
      <c r="D69" s="1615">
        <v>593</v>
      </c>
      <c r="E69" s="1615">
        <v>548</v>
      </c>
      <c r="F69" s="1615">
        <v>2</v>
      </c>
      <c r="G69" s="1615">
        <v>1</v>
      </c>
      <c r="H69" s="1615">
        <v>2</v>
      </c>
      <c r="I69" s="1615">
        <v>0</v>
      </c>
      <c r="J69" s="1615">
        <v>0</v>
      </c>
      <c r="K69" s="1615">
        <v>0</v>
      </c>
      <c r="L69" s="1615">
        <v>0</v>
      </c>
      <c r="M69" s="1615">
        <v>0</v>
      </c>
      <c r="N69" s="1615">
        <v>0</v>
      </c>
      <c r="O69" s="1615">
        <v>181</v>
      </c>
      <c r="P69" s="1615">
        <v>150</v>
      </c>
      <c r="Q69" s="1615">
        <v>125</v>
      </c>
      <c r="R69" s="1615">
        <v>0</v>
      </c>
      <c r="S69" s="1615">
        <v>0</v>
      </c>
      <c r="T69" s="1615">
        <v>0</v>
      </c>
      <c r="U69" s="1615">
        <v>0</v>
      </c>
      <c r="V69" s="1615">
        <v>0</v>
      </c>
      <c r="W69" s="1615">
        <v>0</v>
      </c>
      <c r="X69" s="1615">
        <v>0</v>
      </c>
      <c r="Y69" s="1615">
        <v>0</v>
      </c>
      <c r="Z69" s="1615">
        <v>0</v>
      </c>
      <c r="AA69" s="459">
        <v>0.25359999999999999</v>
      </c>
      <c r="AB69" s="370" t="s">
        <v>174</v>
      </c>
      <c r="AC69" s="178"/>
    </row>
    <row r="70" spans="1:29">
      <c r="A70" s="370" t="s">
        <v>58</v>
      </c>
      <c r="B70" s="370">
        <v>61895</v>
      </c>
      <c r="C70" s="1615">
        <v>22</v>
      </c>
      <c r="D70" s="1615">
        <v>14</v>
      </c>
      <c r="E70" s="1615">
        <v>18</v>
      </c>
      <c r="F70" s="1615">
        <v>0</v>
      </c>
      <c r="G70" s="1615">
        <v>0</v>
      </c>
      <c r="H70" s="1615">
        <v>0</v>
      </c>
      <c r="I70" s="1615">
        <v>0</v>
      </c>
      <c r="J70" s="1615">
        <v>0</v>
      </c>
      <c r="K70" s="1615">
        <v>0</v>
      </c>
      <c r="L70" s="1615">
        <v>0</v>
      </c>
      <c r="M70" s="1615">
        <v>0</v>
      </c>
      <c r="N70" s="1615">
        <v>0</v>
      </c>
      <c r="O70" s="1615">
        <v>12</v>
      </c>
      <c r="P70" s="1615">
        <v>8</v>
      </c>
      <c r="Q70" s="1615">
        <v>12</v>
      </c>
      <c r="R70" s="1615">
        <v>0</v>
      </c>
      <c r="S70" s="1615">
        <v>0</v>
      </c>
      <c r="T70" s="1615">
        <v>0</v>
      </c>
      <c r="U70" s="1615">
        <v>0</v>
      </c>
      <c r="V70" s="1615">
        <v>0</v>
      </c>
      <c r="W70" s="1615">
        <v>0</v>
      </c>
      <c r="X70" s="1615">
        <v>0</v>
      </c>
      <c r="Y70" s="1615">
        <v>0</v>
      </c>
      <c r="Z70" s="1615">
        <v>0</v>
      </c>
      <c r="AA70" s="459">
        <v>0.59260000000000002</v>
      </c>
      <c r="AB70" s="370" t="s">
        <v>2080</v>
      </c>
      <c r="AC70" s="178"/>
    </row>
    <row r="71" spans="1:29">
      <c r="A71" s="370" t="s">
        <v>58</v>
      </c>
      <c r="B71" s="370">
        <v>61903</v>
      </c>
      <c r="C71" s="1615">
        <v>3876</v>
      </c>
      <c r="D71" s="1615">
        <v>3697</v>
      </c>
      <c r="E71" s="1615">
        <v>3605</v>
      </c>
      <c r="F71" s="1615">
        <v>0</v>
      </c>
      <c r="G71" s="1615">
        <v>0</v>
      </c>
      <c r="H71" s="1615">
        <v>0</v>
      </c>
      <c r="I71" s="1615">
        <v>0</v>
      </c>
      <c r="J71" s="1615">
        <v>0</v>
      </c>
      <c r="K71" s="1615">
        <v>0</v>
      </c>
      <c r="L71" s="1615">
        <v>0</v>
      </c>
      <c r="M71" s="1615">
        <v>0</v>
      </c>
      <c r="N71" s="1615">
        <v>0</v>
      </c>
      <c r="O71" s="1615">
        <v>2288</v>
      </c>
      <c r="P71" s="1615">
        <v>2103</v>
      </c>
      <c r="Q71" s="1615">
        <v>1839</v>
      </c>
      <c r="R71" s="1615">
        <v>0</v>
      </c>
      <c r="S71" s="1615">
        <v>0</v>
      </c>
      <c r="T71" s="1615">
        <v>0</v>
      </c>
      <c r="U71" s="1615">
        <v>-11</v>
      </c>
      <c r="V71" s="1615">
        <v>0</v>
      </c>
      <c r="W71" s="1615">
        <v>0</v>
      </c>
      <c r="X71" s="1615">
        <v>0</v>
      </c>
      <c r="Y71" s="1615">
        <v>0</v>
      </c>
      <c r="Z71" s="1615">
        <v>0</v>
      </c>
      <c r="AA71" s="459">
        <v>0.55640000000000001</v>
      </c>
      <c r="AB71" s="370" t="s">
        <v>175</v>
      </c>
      <c r="AC71" s="178"/>
    </row>
    <row r="72" spans="1:29">
      <c r="A72" s="370" t="s">
        <v>58</v>
      </c>
      <c r="B72" s="370">
        <v>61911</v>
      </c>
      <c r="C72" s="1615">
        <v>147</v>
      </c>
      <c r="D72" s="1615">
        <v>148</v>
      </c>
      <c r="E72" s="1615">
        <v>159</v>
      </c>
      <c r="F72" s="1615">
        <v>0</v>
      </c>
      <c r="G72" s="1615">
        <v>0</v>
      </c>
      <c r="H72" s="1615">
        <v>1</v>
      </c>
      <c r="I72" s="1615">
        <v>0</v>
      </c>
      <c r="J72" s="1615">
        <v>0</v>
      </c>
      <c r="K72" s="1615">
        <v>0</v>
      </c>
      <c r="L72" s="1615">
        <v>0</v>
      </c>
      <c r="M72" s="1615">
        <v>0</v>
      </c>
      <c r="N72" s="1615">
        <v>0</v>
      </c>
      <c r="O72" s="1615">
        <v>14</v>
      </c>
      <c r="P72" s="1615">
        <v>16</v>
      </c>
      <c r="Q72" s="1615">
        <v>21</v>
      </c>
      <c r="R72" s="1615">
        <v>0</v>
      </c>
      <c r="S72" s="1615">
        <v>0</v>
      </c>
      <c r="T72" s="1615">
        <v>0</v>
      </c>
      <c r="U72" s="1615">
        <v>0</v>
      </c>
      <c r="V72" s="1615">
        <v>0</v>
      </c>
      <c r="W72" s="1615">
        <v>0</v>
      </c>
      <c r="X72" s="1615">
        <v>0</v>
      </c>
      <c r="Y72" s="1615">
        <v>0</v>
      </c>
      <c r="Z72" s="1615">
        <v>0</v>
      </c>
      <c r="AA72" s="459">
        <v>0.11210000000000001</v>
      </c>
      <c r="AB72" s="370" t="s">
        <v>2574</v>
      </c>
      <c r="AC72" s="178"/>
    </row>
    <row r="73" spans="1:29">
      <c r="A73" s="370" t="s">
        <v>58</v>
      </c>
      <c r="B73" s="370">
        <v>61929</v>
      </c>
      <c r="C73" s="1615">
        <v>1003</v>
      </c>
      <c r="D73" s="1615">
        <v>921</v>
      </c>
      <c r="E73" s="1615">
        <v>859</v>
      </c>
      <c r="F73" s="1615">
        <v>12</v>
      </c>
      <c r="G73" s="1615">
        <v>9</v>
      </c>
      <c r="H73" s="1615">
        <v>13</v>
      </c>
      <c r="I73" s="1615">
        <v>0</v>
      </c>
      <c r="J73" s="1615">
        <v>0</v>
      </c>
      <c r="K73" s="1615">
        <v>0</v>
      </c>
      <c r="L73" s="1615">
        <v>0</v>
      </c>
      <c r="M73" s="1615">
        <v>0</v>
      </c>
      <c r="N73" s="1615">
        <v>0</v>
      </c>
      <c r="O73" s="1615">
        <v>594</v>
      </c>
      <c r="P73" s="1615">
        <v>459</v>
      </c>
      <c r="Q73" s="1615">
        <v>450</v>
      </c>
      <c r="R73" s="1615">
        <v>4</v>
      </c>
      <c r="S73" s="1615">
        <v>2</v>
      </c>
      <c r="T73" s="1615">
        <v>2</v>
      </c>
      <c r="U73" s="1615">
        <v>0</v>
      </c>
      <c r="V73" s="1615">
        <v>0</v>
      </c>
      <c r="W73" s="1615">
        <v>0</v>
      </c>
      <c r="X73" s="1615">
        <v>0</v>
      </c>
      <c r="Y73" s="1615">
        <v>0</v>
      </c>
      <c r="Z73" s="1615">
        <v>0</v>
      </c>
      <c r="AA73" s="459">
        <v>0.53639999999999999</v>
      </c>
      <c r="AB73" s="370" t="s">
        <v>176</v>
      </c>
      <c r="AC73" s="178"/>
    </row>
    <row r="74" spans="1:29">
      <c r="A74" s="370" t="s">
        <v>58</v>
      </c>
      <c r="B74" s="370">
        <v>61945</v>
      </c>
      <c r="C74" s="1615">
        <v>270</v>
      </c>
      <c r="D74" s="1615">
        <v>279</v>
      </c>
      <c r="E74" s="1615">
        <v>285</v>
      </c>
      <c r="F74" s="1615">
        <v>2</v>
      </c>
      <c r="G74" s="1615">
        <v>2</v>
      </c>
      <c r="H74" s="1615">
        <v>4</v>
      </c>
      <c r="I74" s="1615">
        <v>0</v>
      </c>
      <c r="J74" s="1615">
        <v>0</v>
      </c>
      <c r="K74" s="1615">
        <v>0</v>
      </c>
      <c r="L74" s="1615">
        <v>0</v>
      </c>
      <c r="M74" s="1615">
        <v>0</v>
      </c>
      <c r="N74" s="1615">
        <v>0</v>
      </c>
      <c r="O74" s="1615">
        <v>143</v>
      </c>
      <c r="P74" s="1615">
        <v>141</v>
      </c>
      <c r="Q74" s="1615">
        <v>154</v>
      </c>
      <c r="R74" s="1615">
        <v>2</v>
      </c>
      <c r="S74" s="1615">
        <v>0</v>
      </c>
      <c r="T74" s="1615">
        <v>0</v>
      </c>
      <c r="U74" s="1615">
        <v>0</v>
      </c>
      <c r="V74" s="1615">
        <v>0</v>
      </c>
      <c r="W74" s="1615">
        <v>0</v>
      </c>
      <c r="X74" s="1615">
        <v>0</v>
      </c>
      <c r="Y74" s="1615">
        <v>0</v>
      </c>
      <c r="Z74" s="1615">
        <v>0</v>
      </c>
      <c r="AA74" s="459">
        <v>0.52259999999999995</v>
      </c>
      <c r="AB74" s="370" t="s">
        <v>178</v>
      </c>
      <c r="AC74" s="178"/>
    </row>
    <row r="75" spans="1:29">
      <c r="A75" s="370" t="s">
        <v>58</v>
      </c>
      <c r="B75" s="370">
        <v>61952</v>
      </c>
      <c r="C75" s="1615">
        <v>1307</v>
      </c>
      <c r="D75" s="1615">
        <v>1213</v>
      </c>
      <c r="E75" s="1615">
        <v>1171</v>
      </c>
      <c r="F75" s="1615">
        <v>14</v>
      </c>
      <c r="G75" s="1615">
        <v>14</v>
      </c>
      <c r="H75" s="1615">
        <v>15</v>
      </c>
      <c r="I75" s="1615">
        <v>0</v>
      </c>
      <c r="J75" s="1615">
        <v>0</v>
      </c>
      <c r="K75" s="1615">
        <v>0</v>
      </c>
      <c r="L75" s="1615">
        <v>0</v>
      </c>
      <c r="M75" s="1615">
        <v>0</v>
      </c>
      <c r="N75" s="1615">
        <v>0</v>
      </c>
      <c r="O75" s="1615">
        <v>738</v>
      </c>
      <c r="P75" s="1615">
        <v>691</v>
      </c>
      <c r="Q75" s="1615">
        <v>700</v>
      </c>
      <c r="R75" s="1615">
        <v>6</v>
      </c>
      <c r="S75" s="1615">
        <v>8</v>
      </c>
      <c r="T75" s="1615">
        <v>3</v>
      </c>
      <c r="U75" s="1615">
        <v>0</v>
      </c>
      <c r="V75" s="1615">
        <v>0</v>
      </c>
      <c r="W75" s="1615">
        <v>0</v>
      </c>
      <c r="X75" s="1615">
        <v>0</v>
      </c>
      <c r="Y75" s="1615">
        <v>0</v>
      </c>
      <c r="Z75" s="1615">
        <v>0</v>
      </c>
      <c r="AA75" s="459">
        <v>0.57469999999999999</v>
      </c>
      <c r="AB75" s="370" t="s">
        <v>179</v>
      </c>
      <c r="AC75" s="178"/>
    </row>
    <row r="76" spans="1:29">
      <c r="A76" s="370" t="s">
        <v>58</v>
      </c>
      <c r="B76" s="370">
        <v>61960</v>
      </c>
      <c r="C76" s="1615">
        <v>628</v>
      </c>
      <c r="D76" s="1615">
        <v>584</v>
      </c>
      <c r="E76" s="1615">
        <v>602</v>
      </c>
      <c r="F76" s="1615">
        <v>11</v>
      </c>
      <c r="G76" s="1615">
        <v>12</v>
      </c>
      <c r="H76" s="1615">
        <v>11</v>
      </c>
      <c r="I76" s="1615">
        <v>0</v>
      </c>
      <c r="J76" s="1615">
        <v>0</v>
      </c>
      <c r="K76" s="1615">
        <v>0</v>
      </c>
      <c r="L76" s="1615">
        <v>0</v>
      </c>
      <c r="M76" s="1615">
        <v>0</v>
      </c>
      <c r="N76" s="1615">
        <v>0</v>
      </c>
      <c r="O76" s="1615">
        <v>336</v>
      </c>
      <c r="P76" s="1615">
        <v>273</v>
      </c>
      <c r="Q76" s="1615">
        <v>249</v>
      </c>
      <c r="R76" s="1615">
        <v>7</v>
      </c>
      <c r="S76" s="1615">
        <v>7</v>
      </c>
      <c r="T76" s="1615">
        <v>4</v>
      </c>
      <c r="U76" s="1615">
        <v>0</v>
      </c>
      <c r="V76" s="1615">
        <v>0</v>
      </c>
      <c r="W76" s="1615">
        <v>0</v>
      </c>
      <c r="X76" s="1615">
        <v>0</v>
      </c>
      <c r="Y76" s="1615">
        <v>0</v>
      </c>
      <c r="Z76" s="1615">
        <v>0</v>
      </c>
      <c r="AA76" s="459">
        <v>0.47399999999999998</v>
      </c>
      <c r="AB76" s="370" t="s">
        <v>180</v>
      </c>
      <c r="AC76" s="178"/>
    </row>
    <row r="77" spans="1:29">
      <c r="A77" s="370" t="s">
        <v>58</v>
      </c>
      <c r="B77" s="370">
        <v>61978</v>
      </c>
      <c r="C77" s="1615">
        <v>3610</v>
      </c>
      <c r="D77" s="1615">
        <v>3426</v>
      </c>
      <c r="E77" s="1615">
        <v>3569</v>
      </c>
      <c r="F77" s="1615">
        <v>27</v>
      </c>
      <c r="G77" s="1615">
        <v>19</v>
      </c>
      <c r="H77" s="1615">
        <v>30</v>
      </c>
      <c r="I77" s="1615">
        <v>0</v>
      </c>
      <c r="J77" s="1615">
        <v>0</v>
      </c>
      <c r="K77" s="1615">
        <v>0</v>
      </c>
      <c r="L77" s="1615">
        <v>0</v>
      </c>
      <c r="M77" s="1615">
        <v>0</v>
      </c>
      <c r="N77" s="1615">
        <v>0</v>
      </c>
      <c r="O77" s="1615">
        <v>626</v>
      </c>
      <c r="P77" s="1615">
        <v>623</v>
      </c>
      <c r="Q77" s="1615">
        <v>716</v>
      </c>
      <c r="R77" s="1615">
        <v>7</v>
      </c>
      <c r="S77" s="1615">
        <v>7</v>
      </c>
      <c r="T77" s="1615">
        <v>9</v>
      </c>
      <c r="U77" s="1615">
        <v>0</v>
      </c>
      <c r="V77" s="1615">
        <v>0</v>
      </c>
      <c r="W77" s="1615">
        <v>0</v>
      </c>
      <c r="X77" s="1615">
        <v>0</v>
      </c>
      <c r="Y77" s="1615">
        <v>0</v>
      </c>
      <c r="Z77" s="1615">
        <v>0</v>
      </c>
      <c r="AA77" s="459">
        <v>0.18609999999999999</v>
      </c>
      <c r="AB77" s="370" t="s">
        <v>181</v>
      </c>
      <c r="AC77" s="178"/>
    </row>
    <row r="78" spans="1:29">
      <c r="A78" s="370" t="s">
        <v>58</v>
      </c>
      <c r="B78" s="370">
        <v>61986</v>
      </c>
      <c r="C78" s="1615">
        <v>7</v>
      </c>
      <c r="D78" s="1615">
        <v>18</v>
      </c>
      <c r="E78" s="1615">
        <v>15</v>
      </c>
      <c r="F78" s="1615">
        <v>0</v>
      </c>
      <c r="G78" s="1615">
        <v>0</v>
      </c>
      <c r="H78" s="1615">
        <v>0</v>
      </c>
      <c r="I78" s="1615">
        <v>0</v>
      </c>
      <c r="J78" s="1615">
        <v>0</v>
      </c>
      <c r="K78" s="1615">
        <v>0</v>
      </c>
      <c r="L78" s="1615">
        <v>0</v>
      </c>
      <c r="M78" s="1615">
        <v>0</v>
      </c>
      <c r="N78" s="1615">
        <v>0</v>
      </c>
      <c r="O78" s="1615">
        <v>2</v>
      </c>
      <c r="P78" s="1615">
        <v>8</v>
      </c>
      <c r="Q78" s="1615">
        <v>9</v>
      </c>
      <c r="R78" s="1615">
        <v>0</v>
      </c>
      <c r="S78" s="1615">
        <v>0</v>
      </c>
      <c r="T78" s="1615">
        <v>0</v>
      </c>
      <c r="U78" s="1615">
        <v>0</v>
      </c>
      <c r="V78" s="1615">
        <v>0</v>
      </c>
      <c r="W78" s="1615">
        <v>0</v>
      </c>
      <c r="X78" s="1615">
        <v>0</v>
      </c>
      <c r="Y78" s="1615">
        <v>0</v>
      </c>
      <c r="Z78" s="1615">
        <v>0</v>
      </c>
      <c r="AA78" s="459">
        <v>0.47499999999999998</v>
      </c>
      <c r="AB78" s="370" t="s">
        <v>182</v>
      </c>
      <c r="AC78" s="178"/>
    </row>
    <row r="79" spans="1:29">
      <c r="A79" s="370" t="s">
        <v>58</v>
      </c>
      <c r="B79" s="370">
        <v>73783</v>
      </c>
      <c r="C79" s="1615">
        <v>1024</v>
      </c>
      <c r="D79" s="1615">
        <v>943</v>
      </c>
      <c r="E79" s="1615">
        <v>1044</v>
      </c>
      <c r="F79" s="1615">
        <v>17</v>
      </c>
      <c r="G79" s="1615">
        <v>15</v>
      </c>
      <c r="H79" s="1615">
        <v>13</v>
      </c>
      <c r="I79" s="1615">
        <v>0</v>
      </c>
      <c r="J79" s="1615">
        <v>0</v>
      </c>
      <c r="K79" s="1615">
        <v>0</v>
      </c>
      <c r="L79" s="1615">
        <v>0</v>
      </c>
      <c r="M79" s="1615">
        <v>0</v>
      </c>
      <c r="N79" s="1615">
        <v>0</v>
      </c>
      <c r="O79" s="1615">
        <v>471</v>
      </c>
      <c r="P79" s="1615">
        <v>394</v>
      </c>
      <c r="Q79" s="1615">
        <v>468</v>
      </c>
      <c r="R79" s="1615">
        <v>5</v>
      </c>
      <c r="S79" s="1615">
        <v>6</v>
      </c>
      <c r="T79" s="1615">
        <v>2</v>
      </c>
      <c r="U79" s="1615">
        <v>0</v>
      </c>
      <c r="V79" s="1615">
        <v>0</v>
      </c>
      <c r="W79" s="1615">
        <v>0</v>
      </c>
      <c r="X79" s="1615">
        <v>0</v>
      </c>
      <c r="Y79" s="1615">
        <v>0</v>
      </c>
      <c r="Z79" s="1615">
        <v>0</v>
      </c>
      <c r="AA79" s="459">
        <v>0.44040000000000001</v>
      </c>
      <c r="AB79" s="370" t="s">
        <v>1006</v>
      </c>
      <c r="AC79" s="178"/>
    </row>
    <row r="80" spans="1:29">
      <c r="A80" s="370" t="s">
        <v>59</v>
      </c>
      <c r="B80" s="370">
        <v>61994</v>
      </c>
      <c r="C80" s="1615">
        <v>197</v>
      </c>
      <c r="D80" s="1615">
        <v>185</v>
      </c>
      <c r="E80" s="1615">
        <v>178</v>
      </c>
      <c r="F80" s="1615">
        <v>0</v>
      </c>
      <c r="G80" s="1615">
        <v>0</v>
      </c>
      <c r="H80" s="1615">
        <v>0</v>
      </c>
      <c r="I80" s="1615">
        <v>0</v>
      </c>
      <c r="J80" s="1615">
        <v>0</v>
      </c>
      <c r="K80" s="1615">
        <v>0</v>
      </c>
      <c r="L80" s="1615">
        <v>0</v>
      </c>
      <c r="M80" s="1615">
        <v>0</v>
      </c>
      <c r="N80" s="1615">
        <v>0</v>
      </c>
      <c r="O80" s="1615">
        <v>156</v>
      </c>
      <c r="P80" s="1615">
        <v>146</v>
      </c>
      <c r="Q80" s="1615">
        <v>141</v>
      </c>
      <c r="R80" s="1615">
        <v>0</v>
      </c>
      <c r="S80" s="1615">
        <v>0</v>
      </c>
      <c r="T80" s="1615">
        <v>0</v>
      </c>
      <c r="U80" s="1615">
        <v>0</v>
      </c>
      <c r="V80" s="1615">
        <v>0</v>
      </c>
      <c r="W80" s="1615">
        <v>0</v>
      </c>
      <c r="X80" s="1615">
        <v>0</v>
      </c>
      <c r="Y80" s="1615">
        <v>0</v>
      </c>
      <c r="Z80" s="1615">
        <v>0</v>
      </c>
      <c r="AA80" s="459">
        <v>0.79110000000000003</v>
      </c>
      <c r="AB80" s="370" t="s">
        <v>183</v>
      </c>
      <c r="AC80" s="178"/>
    </row>
    <row r="81" spans="1:29">
      <c r="A81" s="370" t="s">
        <v>59</v>
      </c>
      <c r="B81" s="370">
        <v>62026</v>
      </c>
      <c r="C81" s="1615">
        <v>47</v>
      </c>
      <c r="D81" s="1615">
        <v>51</v>
      </c>
      <c r="E81" s="1615">
        <v>34</v>
      </c>
      <c r="F81" s="1615">
        <v>0</v>
      </c>
      <c r="G81" s="1615">
        <v>0</v>
      </c>
      <c r="H81" s="1615">
        <v>0</v>
      </c>
      <c r="I81" s="1615">
        <v>0</v>
      </c>
      <c r="J81" s="1615">
        <v>0</v>
      </c>
      <c r="K81" s="1615">
        <v>0</v>
      </c>
      <c r="L81" s="1615">
        <v>0</v>
      </c>
      <c r="M81" s="1615">
        <v>0</v>
      </c>
      <c r="N81" s="1615">
        <v>0</v>
      </c>
      <c r="O81" s="1615">
        <v>16</v>
      </c>
      <c r="P81" s="1615">
        <v>51</v>
      </c>
      <c r="Q81" s="1615">
        <v>34</v>
      </c>
      <c r="R81" s="1615">
        <v>0</v>
      </c>
      <c r="S81" s="1615">
        <v>0</v>
      </c>
      <c r="T81" s="1615">
        <v>0</v>
      </c>
      <c r="U81" s="1615">
        <v>0</v>
      </c>
      <c r="V81" s="1615">
        <v>0</v>
      </c>
      <c r="W81" s="1615">
        <v>0</v>
      </c>
      <c r="X81" s="1615">
        <v>0</v>
      </c>
      <c r="Y81" s="1615">
        <v>0</v>
      </c>
      <c r="Z81" s="1615">
        <v>0</v>
      </c>
      <c r="AA81" s="459">
        <v>0.76519999999999999</v>
      </c>
      <c r="AB81" s="370" t="s">
        <v>184</v>
      </c>
      <c r="AC81" s="178"/>
    </row>
    <row r="82" spans="1:29">
      <c r="A82" s="370" t="s">
        <v>59</v>
      </c>
      <c r="B82" s="370">
        <v>62042</v>
      </c>
      <c r="C82" s="1615">
        <v>119</v>
      </c>
      <c r="D82" s="1615">
        <v>133</v>
      </c>
      <c r="E82" s="1615">
        <v>124</v>
      </c>
      <c r="F82" s="1615">
        <v>1</v>
      </c>
      <c r="G82" s="1615">
        <v>2</v>
      </c>
      <c r="H82" s="1615">
        <v>2</v>
      </c>
      <c r="I82" s="1615">
        <v>0</v>
      </c>
      <c r="J82" s="1615">
        <v>0</v>
      </c>
      <c r="K82" s="1615">
        <v>0</v>
      </c>
      <c r="L82" s="1615">
        <v>0</v>
      </c>
      <c r="M82" s="1615">
        <v>0</v>
      </c>
      <c r="N82" s="1615">
        <v>0</v>
      </c>
      <c r="O82" s="1615">
        <v>109</v>
      </c>
      <c r="P82" s="1615">
        <v>124</v>
      </c>
      <c r="Q82" s="1615">
        <v>117</v>
      </c>
      <c r="R82" s="1615">
        <v>1</v>
      </c>
      <c r="S82" s="1615">
        <v>2</v>
      </c>
      <c r="T82" s="1615">
        <v>2</v>
      </c>
      <c r="U82" s="1615">
        <v>0</v>
      </c>
      <c r="V82" s="1615">
        <v>0</v>
      </c>
      <c r="W82" s="1615">
        <v>0</v>
      </c>
      <c r="X82" s="1615">
        <v>0</v>
      </c>
      <c r="Y82" s="1615">
        <v>0</v>
      </c>
      <c r="Z82" s="1615">
        <v>0</v>
      </c>
      <c r="AA82" s="459">
        <v>0.93179999999999996</v>
      </c>
      <c r="AB82" s="370" t="s">
        <v>185</v>
      </c>
      <c r="AC82" s="178"/>
    </row>
    <row r="83" spans="1:29">
      <c r="A83" s="370" t="s">
        <v>59</v>
      </c>
      <c r="B83" s="370">
        <v>62109</v>
      </c>
      <c r="C83" s="1615">
        <v>246</v>
      </c>
      <c r="D83" s="1615">
        <v>215</v>
      </c>
      <c r="E83" s="1615">
        <v>250</v>
      </c>
      <c r="F83" s="1615">
        <v>0</v>
      </c>
      <c r="G83" s="1615">
        <v>0</v>
      </c>
      <c r="H83" s="1615">
        <v>1</v>
      </c>
      <c r="I83" s="1615">
        <v>0</v>
      </c>
      <c r="J83" s="1615">
        <v>0</v>
      </c>
      <c r="K83" s="1615">
        <v>0</v>
      </c>
      <c r="L83" s="1615">
        <v>0</v>
      </c>
      <c r="M83" s="1615">
        <v>0</v>
      </c>
      <c r="N83" s="1615">
        <v>0</v>
      </c>
      <c r="O83" s="1615">
        <v>38</v>
      </c>
      <c r="P83" s="1615">
        <v>38</v>
      </c>
      <c r="Q83" s="1615">
        <v>58</v>
      </c>
      <c r="R83" s="1615">
        <v>0</v>
      </c>
      <c r="S83" s="1615">
        <v>0</v>
      </c>
      <c r="T83" s="1615">
        <v>1</v>
      </c>
      <c r="U83" s="1615">
        <v>0</v>
      </c>
      <c r="V83" s="1615">
        <v>0</v>
      </c>
      <c r="W83" s="1615">
        <v>0</v>
      </c>
      <c r="X83" s="1615">
        <v>0</v>
      </c>
      <c r="Y83" s="1615">
        <v>0</v>
      </c>
      <c r="Z83" s="1615">
        <v>0</v>
      </c>
      <c r="AA83" s="459">
        <v>0.18959999999999999</v>
      </c>
      <c r="AB83" s="370" t="s">
        <v>186</v>
      </c>
      <c r="AC83" s="178"/>
    </row>
    <row r="84" spans="1:29">
      <c r="A84" s="370" t="s">
        <v>59</v>
      </c>
      <c r="B84" s="370">
        <v>62117</v>
      </c>
      <c r="C84" s="1615">
        <v>43207</v>
      </c>
      <c r="D84" s="1615">
        <v>42275</v>
      </c>
      <c r="E84" s="1615">
        <v>41957</v>
      </c>
      <c r="F84" s="1615">
        <v>5</v>
      </c>
      <c r="G84" s="1615">
        <v>3</v>
      </c>
      <c r="H84" s="1615">
        <v>2</v>
      </c>
      <c r="I84" s="1615">
        <v>0</v>
      </c>
      <c r="J84" s="1615">
        <v>0</v>
      </c>
      <c r="K84" s="1615">
        <v>0</v>
      </c>
      <c r="L84" s="1615">
        <v>0</v>
      </c>
      <c r="M84" s="1615">
        <v>0</v>
      </c>
      <c r="N84" s="1615">
        <v>0</v>
      </c>
      <c r="O84" s="1615">
        <v>19434</v>
      </c>
      <c r="P84" s="1615">
        <v>23681</v>
      </c>
      <c r="Q84" s="1615">
        <v>20687</v>
      </c>
      <c r="R84" s="1615">
        <v>5</v>
      </c>
      <c r="S84" s="1615">
        <v>3</v>
      </c>
      <c r="T84" s="1615">
        <v>2</v>
      </c>
      <c r="U84" s="1615">
        <v>0</v>
      </c>
      <c r="V84" s="1615">
        <v>0</v>
      </c>
      <c r="W84" s="1615">
        <v>0</v>
      </c>
      <c r="X84" s="1615">
        <v>0</v>
      </c>
      <c r="Y84" s="1615">
        <v>0</v>
      </c>
      <c r="Z84" s="1615">
        <v>0</v>
      </c>
      <c r="AA84" s="459">
        <v>0.50070000000000003</v>
      </c>
      <c r="AB84" s="370" t="s">
        <v>187</v>
      </c>
      <c r="AC84" s="178"/>
    </row>
    <row r="85" spans="1:29">
      <c r="A85" s="370" t="s">
        <v>59</v>
      </c>
      <c r="B85" s="370">
        <v>62125</v>
      </c>
      <c r="C85" s="1615">
        <v>4505</v>
      </c>
      <c r="D85" s="1615">
        <v>4404</v>
      </c>
      <c r="E85" s="1615">
        <v>4431</v>
      </c>
      <c r="F85" s="1615">
        <v>3</v>
      </c>
      <c r="G85" s="1615">
        <v>2</v>
      </c>
      <c r="H85" s="1615">
        <v>3</v>
      </c>
      <c r="I85" s="1615">
        <v>0</v>
      </c>
      <c r="J85" s="1615">
        <v>0</v>
      </c>
      <c r="K85" s="1615">
        <v>0</v>
      </c>
      <c r="L85" s="1615">
        <v>0</v>
      </c>
      <c r="M85" s="1615">
        <v>0</v>
      </c>
      <c r="N85" s="1615">
        <v>0</v>
      </c>
      <c r="O85" s="1615">
        <v>4071</v>
      </c>
      <c r="P85" s="1615">
        <v>4030</v>
      </c>
      <c r="Q85" s="1615">
        <v>3547</v>
      </c>
      <c r="R85" s="1615">
        <v>1</v>
      </c>
      <c r="S85" s="1615">
        <v>0</v>
      </c>
      <c r="T85" s="1615">
        <v>2</v>
      </c>
      <c r="U85" s="1615">
        <v>0</v>
      </c>
      <c r="V85" s="1615">
        <v>0</v>
      </c>
      <c r="W85" s="1615">
        <v>0</v>
      </c>
      <c r="X85" s="1615">
        <v>0</v>
      </c>
      <c r="Y85" s="1615">
        <v>0</v>
      </c>
      <c r="Z85" s="1615">
        <v>0</v>
      </c>
      <c r="AA85" s="459">
        <v>0.87290000000000001</v>
      </c>
      <c r="AB85" s="370" t="s">
        <v>2576</v>
      </c>
      <c r="AC85" s="178"/>
    </row>
    <row r="86" spans="1:29">
      <c r="A86" s="370" t="s">
        <v>59</v>
      </c>
      <c r="B86" s="370">
        <v>62158</v>
      </c>
      <c r="C86" s="1615">
        <v>2589</v>
      </c>
      <c r="D86" s="1615">
        <v>2582</v>
      </c>
      <c r="E86" s="1615">
        <v>2557</v>
      </c>
      <c r="F86" s="1615">
        <v>12</v>
      </c>
      <c r="G86" s="1615">
        <v>12</v>
      </c>
      <c r="H86" s="1615">
        <v>10</v>
      </c>
      <c r="I86" s="1615">
        <v>0</v>
      </c>
      <c r="J86" s="1615">
        <v>0</v>
      </c>
      <c r="K86" s="1615">
        <v>0</v>
      </c>
      <c r="L86" s="1615">
        <v>0</v>
      </c>
      <c r="M86" s="1615">
        <v>0</v>
      </c>
      <c r="N86" s="1615">
        <v>0</v>
      </c>
      <c r="O86" s="1615">
        <v>1973</v>
      </c>
      <c r="P86" s="1615">
        <v>1909</v>
      </c>
      <c r="Q86" s="1615">
        <v>2080</v>
      </c>
      <c r="R86" s="1615">
        <v>9</v>
      </c>
      <c r="S86" s="1615">
        <v>10</v>
      </c>
      <c r="T86" s="1615">
        <v>9</v>
      </c>
      <c r="U86" s="1615">
        <v>-107</v>
      </c>
      <c r="V86" s="1615">
        <v>0</v>
      </c>
      <c r="W86" s="1615">
        <v>0</v>
      </c>
      <c r="X86" s="1615">
        <v>0</v>
      </c>
      <c r="Y86" s="1615">
        <v>0</v>
      </c>
      <c r="Z86" s="1615">
        <v>0</v>
      </c>
      <c r="AA86" s="459">
        <v>0.75790000000000002</v>
      </c>
      <c r="AB86" s="370" t="s">
        <v>188</v>
      </c>
      <c r="AC86" s="178"/>
    </row>
    <row r="87" spans="1:29">
      <c r="A87" s="370" t="s">
        <v>59</v>
      </c>
      <c r="B87" s="370">
        <v>62166</v>
      </c>
      <c r="C87" s="1615">
        <v>70852</v>
      </c>
      <c r="D87" s="1615">
        <v>69703</v>
      </c>
      <c r="E87" s="1615">
        <v>69523</v>
      </c>
      <c r="F87" s="1615">
        <v>39</v>
      </c>
      <c r="G87" s="1615">
        <v>33</v>
      </c>
      <c r="H87" s="1615">
        <v>18</v>
      </c>
      <c r="I87" s="1615">
        <v>0</v>
      </c>
      <c r="J87" s="1615">
        <v>0</v>
      </c>
      <c r="K87" s="1615">
        <v>0</v>
      </c>
      <c r="L87" s="1615">
        <v>0</v>
      </c>
      <c r="M87" s="1615">
        <v>0</v>
      </c>
      <c r="N87" s="1615">
        <v>0</v>
      </c>
      <c r="O87" s="1615">
        <v>63135</v>
      </c>
      <c r="P87" s="1615">
        <v>61619</v>
      </c>
      <c r="Q87" s="1615">
        <v>61204</v>
      </c>
      <c r="R87" s="1615">
        <v>38</v>
      </c>
      <c r="S87" s="1615">
        <v>33</v>
      </c>
      <c r="T87" s="1615">
        <v>18</v>
      </c>
      <c r="U87" s="1615">
        <v>0</v>
      </c>
      <c r="V87" s="1615">
        <v>0</v>
      </c>
      <c r="W87" s="1615">
        <v>0</v>
      </c>
      <c r="X87" s="1615">
        <v>0</v>
      </c>
      <c r="Y87" s="1615">
        <v>0</v>
      </c>
      <c r="Z87" s="1615">
        <v>0</v>
      </c>
      <c r="AA87" s="459">
        <v>0.88519999999999999</v>
      </c>
      <c r="AB87" s="370" t="s">
        <v>189</v>
      </c>
      <c r="AC87" s="178"/>
    </row>
    <row r="88" spans="1:29">
      <c r="A88" s="370" t="s">
        <v>59</v>
      </c>
      <c r="B88" s="370">
        <v>62240</v>
      </c>
      <c r="C88" s="1615">
        <v>2150</v>
      </c>
      <c r="D88" s="1615">
        <v>2116</v>
      </c>
      <c r="E88" s="1615">
        <v>2189</v>
      </c>
      <c r="F88" s="1615">
        <v>6</v>
      </c>
      <c r="G88" s="1615">
        <v>3</v>
      </c>
      <c r="H88" s="1615">
        <v>4</v>
      </c>
      <c r="I88" s="1615">
        <v>0</v>
      </c>
      <c r="J88" s="1615">
        <v>0</v>
      </c>
      <c r="K88" s="1615">
        <v>0</v>
      </c>
      <c r="L88" s="1615">
        <v>0</v>
      </c>
      <c r="M88" s="1615">
        <v>0</v>
      </c>
      <c r="N88" s="1615">
        <v>0</v>
      </c>
      <c r="O88" s="1615">
        <v>1303</v>
      </c>
      <c r="P88" s="1615">
        <v>1352</v>
      </c>
      <c r="Q88" s="1615">
        <v>1561</v>
      </c>
      <c r="R88" s="1615">
        <v>3</v>
      </c>
      <c r="S88" s="1615">
        <v>1</v>
      </c>
      <c r="T88" s="1615">
        <v>3</v>
      </c>
      <c r="U88" s="1615">
        <v>0</v>
      </c>
      <c r="V88" s="1615">
        <v>0</v>
      </c>
      <c r="W88" s="1615">
        <v>0</v>
      </c>
      <c r="X88" s="1615">
        <v>0</v>
      </c>
      <c r="Y88" s="1615">
        <v>0</v>
      </c>
      <c r="Z88" s="1615">
        <v>0</v>
      </c>
      <c r="AA88" s="459">
        <v>0.65290000000000004</v>
      </c>
      <c r="AB88" s="370" t="s">
        <v>190</v>
      </c>
      <c r="AC88" s="178"/>
    </row>
    <row r="89" spans="1:29">
      <c r="A89" s="370" t="s">
        <v>59</v>
      </c>
      <c r="B89" s="370">
        <v>62257</v>
      </c>
      <c r="C89" s="1615">
        <v>1183</v>
      </c>
      <c r="D89" s="1615">
        <v>1191</v>
      </c>
      <c r="E89" s="1615">
        <v>1219</v>
      </c>
      <c r="F89" s="1615">
        <v>14</v>
      </c>
      <c r="G89" s="1615">
        <v>17</v>
      </c>
      <c r="H89" s="1615">
        <v>15</v>
      </c>
      <c r="I89" s="1615">
        <v>0</v>
      </c>
      <c r="J89" s="1615">
        <v>0</v>
      </c>
      <c r="K89" s="1615">
        <v>0</v>
      </c>
      <c r="L89" s="1615">
        <v>0</v>
      </c>
      <c r="M89" s="1615">
        <v>0</v>
      </c>
      <c r="N89" s="1615">
        <v>0</v>
      </c>
      <c r="O89" s="1615">
        <v>743</v>
      </c>
      <c r="P89" s="1615">
        <v>721</v>
      </c>
      <c r="Q89" s="1615">
        <v>802</v>
      </c>
      <c r="R89" s="1615">
        <v>9</v>
      </c>
      <c r="S89" s="1615">
        <v>11</v>
      </c>
      <c r="T89" s="1615">
        <v>10</v>
      </c>
      <c r="U89" s="1615">
        <v>0</v>
      </c>
      <c r="V89" s="1615">
        <v>0</v>
      </c>
      <c r="W89" s="1615">
        <v>0</v>
      </c>
      <c r="X89" s="1615">
        <v>0</v>
      </c>
      <c r="Y89" s="1615">
        <v>0</v>
      </c>
      <c r="Z89" s="1615">
        <v>0</v>
      </c>
      <c r="AA89" s="459">
        <v>0.63090000000000002</v>
      </c>
      <c r="AB89" s="370" t="s">
        <v>191</v>
      </c>
      <c r="AC89" s="178"/>
    </row>
    <row r="90" spans="1:29">
      <c r="A90" s="370" t="s">
        <v>59</v>
      </c>
      <c r="B90" s="370">
        <v>62265</v>
      </c>
      <c r="C90" s="1615">
        <v>9550</v>
      </c>
      <c r="D90" s="1615">
        <v>9307</v>
      </c>
      <c r="E90" s="1615">
        <v>9180</v>
      </c>
      <c r="F90" s="1615">
        <v>100</v>
      </c>
      <c r="G90" s="1615">
        <v>98</v>
      </c>
      <c r="H90" s="1615">
        <v>92</v>
      </c>
      <c r="I90" s="1615">
        <v>0</v>
      </c>
      <c r="J90" s="1615">
        <v>0</v>
      </c>
      <c r="K90" s="1615">
        <v>0</v>
      </c>
      <c r="L90" s="1615">
        <v>0</v>
      </c>
      <c r="M90" s="1615">
        <v>0</v>
      </c>
      <c r="N90" s="1615">
        <v>0</v>
      </c>
      <c r="O90" s="1615">
        <v>8347</v>
      </c>
      <c r="P90" s="1615">
        <v>8260</v>
      </c>
      <c r="Q90" s="1615">
        <v>8032</v>
      </c>
      <c r="R90" s="1615">
        <v>79</v>
      </c>
      <c r="S90" s="1615">
        <v>77</v>
      </c>
      <c r="T90" s="1615">
        <v>77</v>
      </c>
      <c r="U90" s="1615">
        <v>-136</v>
      </c>
      <c r="V90" s="1615">
        <v>0</v>
      </c>
      <c r="W90" s="1615">
        <v>0</v>
      </c>
      <c r="X90" s="1615">
        <v>0</v>
      </c>
      <c r="Y90" s="1615">
        <v>0</v>
      </c>
      <c r="Z90" s="1615">
        <v>0</v>
      </c>
      <c r="AA90" s="459">
        <v>0.87319999999999998</v>
      </c>
      <c r="AB90" s="370" t="s">
        <v>192</v>
      </c>
      <c r="AC90" s="178"/>
    </row>
    <row r="91" spans="1:29">
      <c r="A91" s="370" t="s">
        <v>59</v>
      </c>
      <c r="B91" s="370">
        <v>62281</v>
      </c>
      <c r="C91" s="1615">
        <v>660</v>
      </c>
      <c r="D91" s="1615">
        <v>632</v>
      </c>
      <c r="E91" s="1615">
        <v>625</v>
      </c>
      <c r="F91" s="1615">
        <v>8</v>
      </c>
      <c r="G91" s="1615">
        <v>10</v>
      </c>
      <c r="H91" s="1615">
        <v>7</v>
      </c>
      <c r="I91" s="1615">
        <v>0</v>
      </c>
      <c r="J91" s="1615">
        <v>0</v>
      </c>
      <c r="K91" s="1615">
        <v>0</v>
      </c>
      <c r="L91" s="1615">
        <v>0</v>
      </c>
      <c r="M91" s="1615">
        <v>0</v>
      </c>
      <c r="N91" s="1615">
        <v>0</v>
      </c>
      <c r="O91" s="1615">
        <v>597</v>
      </c>
      <c r="P91" s="1615">
        <v>543</v>
      </c>
      <c r="Q91" s="1615">
        <v>525</v>
      </c>
      <c r="R91" s="1615">
        <v>7</v>
      </c>
      <c r="S91" s="1615">
        <v>10</v>
      </c>
      <c r="T91" s="1615">
        <v>7</v>
      </c>
      <c r="U91" s="1615">
        <v>0</v>
      </c>
      <c r="V91" s="1615">
        <v>0</v>
      </c>
      <c r="W91" s="1615">
        <v>0</v>
      </c>
      <c r="X91" s="1615">
        <v>0</v>
      </c>
      <c r="Y91" s="1615">
        <v>0</v>
      </c>
      <c r="Z91" s="1615">
        <v>0</v>
      </c>
      <c r="AA91" s="459">
        <v>0.86970000000000003</v>
      </c>
      <c r="AB91" s="370" t="s">
        <v>194</v>
      </c>
      <c r="AC91" s="178"/>
    </row>
    <row r="92" spans="1:29">
      <c r="A92" s="370" t="s">
        <v>59</v>
      </c>
      <c r="B92" s="370">
        <v>62323</v>
      </c>
      <c r="C92" s="1615">
        <v>163</v>
      </c>
      <c r="D92" s="1615">
        <v>152</v>
      </c>
      <c r="E92" s="1615">
        <v>156</v>
      </c>
      <c r="F92" s="1615">
        <v>0</v>
      </c>
      <c r="G92" s="1615">
        <v>0</v>
      </c>
      <c r="H92" s="1615">
        <v>0</v>
      </c>
      <c r="I92" s="1615">
        <v>0</v>
      </c>
      <c r="J92" s="1615">
        <v>0</v>
      </c>
      <c r="K92" s="1615">
        <v>0</v>
      </c>
      <c r="L92" s="1615">
        <v>0</v>
      </c>
      <c r="M92" s="1615">
        <v>0</v>
      </c>
      <c r="N92" s="1615">
        <v>0</v>
      </c>
      <c r="O92" s="1615">
        <v>158</v>
      </c>
      <c r="P92" s="1615">
        <v>148</v>
      </c>
      <c r="Q92" s="1615">
        <v>152</v>
      </c>
      <c r="R92" s="1615">
        <v>0</v>
      </c>
      <c r="S92" s="1615">
        <v>0</v>
      </c>
      <c r="T92" s="1615">
        <v>0</v>
      </c>
      <c r="U92" s="1615">
        <v>0</v>
      </c>
      <c r="V92" s="1615">
        <v>0</v>
      </c>
      <c r="W92" s="1615">
        <v>0</v>
      </c>
      <c r="X92" s="1615">
        <v>0</v>
      </c>
      <c r="Y92" s="1615">
        <v>0</v>
      </c>
      <c r="Z92" s="1615">
        <v>0</v>
      </c>
      <c r="AA92" s="459">
        <v>0.97240000000000004</v>
      </c>
      <c r="AB92" s="370" t="s">
        <v>195</v>
      </c>
      <c r="AC92" s="178"/>
    </row>
    <row r="93" spans="1:29">
      <c r="A93" s="370" t="s">
        <v>59</v>
      </c>
      <c r="B93" s="370">
        <v>62331</v>
      </c>
      <c r="C93" s="1615">
        <v>336</v>
      </c>
      <c r="D93" s="1615">
        <v>295</v>
      </c>
      <c r="E93" s="1615">
        <v>275</v>
      </c>
      <c r="F93" s="1615">
        <v>1</v>
      </c>
      <c r="G93" s="1615">
        <v>2</v>
      </c>
      <c r="H93" s="1615">
        <v>3</v>
      </c>
      <c r="I93" s="1615">
        <v>0</v>
      </c>
      <c r="J93" s="1615">
        <v>0</v>
      </c>
      <c r="K93" s="1615">
        <v>0</v>
      </c>
      <c r="L93" s="1615">
        <v>0</v>
      </c>
      <c r="M93" s="1615">
        <v>0</v>
      </c>
      <c r="N93" s="1615">
        <v>0</v>
      </c>
      <c r="O93" s="1615">
        <v>323</v>
      </c>
      <c r="P93" s="1615">
        <v>280</v>
      </c>
      <c r="Q93" s="1615">
        <v>258</v>
      </c>
      <c r="R93" s="1615">
        <v>1</v>
      </c>
      <c r="S93" s="1615">
        <v>2</v>
      </c>
      <c r="T93" s="1615">
        <v>3</v>
      </c>
      <c r="U93" s="1615">
        <v>0</v>
      </c>
      <c r="V93" s="1615">
        <v>0</v>
      </c>
      <c r="W93" s="1615">
        <v>0</v>
      </c>
      <c r="X93" s="1615">
        <v>0</v>
      </c>
      <c r="Y93" s="1615">
        <v>0</v>
      </c>
      <c r="Z93" s="1615">
        <v>0</v>
      </c>
      <c r="AA93" s="459">
        <v>0.95069999999999999</v>
      </c>
      <c r="AB93" s="370" t="s">
        <v>196</v>
      </c>
      <c r="AC93" s="178"/>
    </row>
    <row r="94" spans="1:29">
      <c r="A94" s="370" t="s">
        <v>59</v>
      </c>
      <c r="B94" s="370">
        <v>62356</v>
      </c>
      <c r="C94" s="1615">
        <v>391</v>
      </c>
      <c r="D94" s="1615">
        <v>354</v>
      </c>
      <c r="E94" s="1615">
        <v>349</v>
      </c>
      <c r="F94" s="1615">
        <v>1</v>
      </c>
      <c r="G94" s="1615">
        <v>3</v>
      </c>
      <c r="H94" s="1615">
        <v>4</v>
      </c>
      <c r="I94" s="1615">
        <v>0</v>
      </c>
      <c r="J94" s="1615">
        <v>0</v>
      </c>
      <c r="K94" s="1615">
        <v>0</v>
      </c>
      <c r="L94" s="1615">
        <v>0</v>
      </c>
      <c r="M94" s="1615">
        <v>0</v>
      </c>
      <c r="N94" s="1615">
        <v>0</v>
      </c>
      <c r="O94" s="1615">
        <v>359</v>
      </c>
      <c r="P94" s="1615">
        <v>324</v>
      </c>
      <c r="Q94" s="1615">
        <v>313</v>
      </c>
      <c r="R94" s="1615">
        <v>1</v>
      </c>
      <c r="S94" s="1615">
        <v>1</v>
      </c>
      <c r="T94" s="1615">
        <v>4</v>
      </c>
      <c r="U94" s="1615">
        <v>0</v>
      </c>
      <c r="V94" s="1615">
        <v>0</v>
      </c>
      <c r="W94" s="1615">
        <v>0</v>
      </c>
      <c r="X94" s="1615">
        <v>0</v>
      </c>
      <c r="Y94" s="1615">
        <v>0</v>
      </c>
      <c r="Z94" s="1615">
        <v>0</v>
      </c>
      <c r="AA94" s="459">
        <v>0.9093</v>
      </c>
      <c r="AB94" s="370" t="s">
        <v>197</v>
      </c>
      <c r="AC94" s="178"/>
    </row>
    <row r="95" spans="1:29">
      <c r="A95" s="370" t="s">
        <v>59</v>
      </c>
      <c r="B95" s="370">
        <v>62364</v>
      </c>
      <c r="C95" s="1615">
        <v>3484</v>
      </c>
      <c r="D95" s="1615">
        <v>3416</v>
      </c>
      <c r="E95" s="1615">
        <v>3324</v>
      </c>
      <c r="F95" s="1615">
        <v>19</v>
      </c>
      <c r="G95" s="1615">
        <v>23</v>
      </c>
      <c r="H95" s="1615">
        <v>25</v>
      </c>
      <c r="I95" s="1615">
        <v>0</v>
      </c>
      <c r="J95" s="1615">
        <v>0</v>
      </c>
      <c r="K95" s="1615">
        <v>0</v>
      </c>
      <c r="L95" s="1615">
        <v>0</v>
      </c>
      <c r="M95" s="1615">
        <v>0</v>
      </c>
      <c r="N95" s="1615">
        <v>0</v>
      </c>
      <c r="O95" s="1615">
        <v>3441</v>
      </c>
      <c r="P95" s="1615">
        <v>3221</v>
      </c>
      <c r="Q95" s="1615">
        <v>3150</v>
      </c>
      <c r="R95" s="1615">
        <v>16</v>
      </c>
      <c r="S95" s="1615">
        <v>20</v>
      </c>
      <c r="T95" s="1615">
        <v>25</v>
      </c>
      <c r="U95" s="1615">
        <v>0</v>
      </c>
      <c r="V95" s="1615">
        <v>0</v>
      </c>
      <c r="W95" s="1615">
        <v>0</v>
      </c>
      <c r="X95" s="1615">
        <v>0</v>
      </c>
      <c r="Y95" s="1615">
        <v>0</v>
      </c>
      <c r="Z95" s="1615">
        <v>0</v>
      </c>
      <c r="AA95" s="459">
        <v>0.95940000000000003</v>
      </c>
      <c r="AB95" s="370" t="s">
        <v>198</v>
      </c>
      <c r="AC95" s="178"/>
    </row>
    <row r="96" spans="1:29">
      <c r="A96" s="370" t="s">
        <v>59</v>
      </c>
      <c r="B96" s="370">
        <v>62372</v>
      </c>
      <c r="C96" s="1615">
        <v>121</v>
      </c>
      <c r="D96" s="1615">
        <v>90</v>
      </c>
      <c r="E96" s="1615">
        <v>89</v>
      </c>
      <c r="F96" s="1615">
        <v>0</v>
      </c>
      <c r="G96" s="1615">
        <v>0</v>
      </c>
      <c r="H96" s="1615">
        <v>0</v>
      </c>
      <c r="I96" s="1615">
        <v>0</v>
      </c>
      <c r="J96" s="1615">
        <v>0</v>
      </c>
      <c r="K96" s="1615">
        <v>0</v>
      </c>
      <c r="L96" s="1615">
        <v>0</v>
      </c>
      <c r="M96" s="1615">
        <v>0</v>
      </c>
      <c r="N96" s="1615">
        <v>0</v>
      </c>
      <c r="O96" s="1615">
        <v>24</v>
      </c>
      <c r="P96" s="1615">
        <v>70</v>
      </c>
      <c r="Q96" s="1615">
        <v>16</v>
      </c>
      <c r="R96" s="1615">
        <v>0</v>
      </c>
      <c r="S96" s="1615">
        <v>0</v>
      </c>
      <c r="T96" s="1615">
        <v>0</v>
      </c>
      <c r="U96" s="1615">
        <v>0</v>
      </c>
      <c r="V96" s="1615">
        <v>0</v>
      </c>
      <c r="W96" s="1615">
        <v>0</v>
      </c>
      <c r="X96" s="1615">
        <v>0</v>
      </c>
      <c r="Y96" s="1615">
        <v>0</v>
      </c>
      <c r="Z96" s="1615">
        <v>0</v>
      </c>
      <c r="AA96" s="459">
        <v>0.36670000000000003</v>
      </c>
      <c r="AB96" s="370" t="s">
        <v>199</v>
      </c>
      <c r="AC96" s="178"/>
    </row>
    <row r="97" spans="1:29">
      <c r="A97" s="370" t="s">
        <v>59</v>
      </c>
      <c r="B97" s="370">
        <v>62380</v>
      </c>
      <c r="C97" s="1615">
        <v>285</v>
      </c>
      <c r="D97" s="1615">
        <v>284</v>
      </c>
      <c r="E97" s="1615">
        <v>275</v>
      </c>
      <c r="F97" s="1615">
        <v>1</v>
      </c>
      <c r="G97" s="1615">
        <v>4</v>
      </c>
      <c r="H97" s="1615">
        <v>2</v>
      </c>
      <c r="I97" s="1615">
        <v>0</v>
      </c>
      <c r="J97" s="1615">
        <v>0</v>
      </c>
      <c r="K97" s="1615">
        <v>0</v>
      </c>
      <c r="L97" s="1615">
        <v>0</v>
      </c>
      <c r="M97" s="1615">
        <v>0</v>
      </c>
      <c r="N97" s="1615">
        <v>0</v>
      </c>
      <c r="O97" s="1615">
        <v>278</v>
      </c>
      <c r="P97" s="1615">
        <v>284</v>
      </c>
      <c r="Q97" s="1615">
        <v>270</v>
      </c>
      <c r="R97" s="1615">
        <v>1</v>
      </c>
      <c r="S97" s="1615">
        <v>3</v>
      </c>
      <c r="T97" s="1615">
        <v>2</v>
      </c>
      <c r="U97" s="1615">
        <v>0</v>
      </c>
      <c r="V97" s="1615">
        <v>0</v>
      </c>
      <c r="W97" s="1615">
        <v>0</v>
      </c>
      <c r="X97" s="1615">
        <v>0</v>
      </c>
      <c r="Y97" s="1615">
        <v>0</v>
      </c>
      <c r="Z97" s="1615">
        <v>0</v>
      </c>
      <c r="AA97" s="459">
        <v>0.98470000000000002</v>
      </c>
      <c r="AB97" s="370" t="s">
        <v>200</v>
      </c>
      <c r="AC97" s="178"/>
    </row>
    <row r="98" spans="1:29">
      <c r="A98" s="370" t="s">
        <v>59</v>
      </c>
      <c r="B98" s="370">
        <v>62414</v>
      </c>
      <c r="C98" s="1615">
        <v>11118</v>
      </c>
      <c r="D98" s="1615">
        <v>11091</v>
      </c>
      <c r="E98" s="1615">
        <v>11627</v>
      </c>
      <c r="F98" s="1615">
        <v>58</v>
      </c>
      <c r="G98" s="1615">
        <v>60</v>
      </c>
      <c r="H98" s="1615">
        <v>68</v>
      </c>
      <c r="I98" s="1615">
        <v>0</v>
      </c>
      <c r="J98" s="1615">
        <v>0</v>
      </c>
      <c r="K98" s="1615">
        <v>0</v>
      </c>
      <c r="L98" s="1615">
        <v>0</v>
      </c>
      <c r="M98" s="1615">
        <v>0</v>
      </c>
      <c r="N98" s="1615">
        <v>0</v>
      </c>
      <c r="O98" s="1615">
        <v>7921</v>
      </c>
      <c r="P98" s="1615">
        <v>7814</v>
      </c>
      <c r="Q98" s="1615">
        <v>7653</v>
      </c>
      <c r="R98" s="1615">
        <v>44</v>
      </c>
      <c r="S98" s="1615">
        <v>38</v>
      </c>
      <c r="T98" s="1615">
        <v>48</v>
      </c>
      <c r="U98" s="1615">
        <v>0</v>
      </c>
      <c r="V98" s="1615">
        <v>0</v>
      </c>
      <c r="W98" s="1615">
        <v>0</v>
      </c>
      <c r="X98" s="1615">
        <v>0</v>
      </c>
      <c r="Y98" s="1615">
        <v>0</v>
      </c>
      <c r="Z98" s="1615">
        <v>0</v>
      </c>
      <c r="AA98" s="459">
        <v>0.69130000000000003</v>
      </c>
      <c r="AB98" s="370" t="s">
        <v>201</v>
      </c>
      <c r="AC98" s="178"/>
    </row>
    <row r="99" spans="1:29">
      <c r="A99" s="370" t="s">
        <v>59</v>
      </c>
      <c r="B99" s="370">
        <v>62430</v>
      </c>
      <c r="C99" s="1615">
        <v>6258</v>
      </c>
      <c r="D99" s="1615">
        <v>6050</v>
      </c>
      <c r="E99" s="1615">
        <v>6001</v>
      </c>
      <c r="F99" s="1615">
        <v>62</v>
      </c>
      <c r="G99" s="1615">
        <v>62</v>
      </c>
      <c r="H99" s="1615">
        <v>58</v>
      </c>
      <c r="I99" s="1615">
        <v>0</v>
      </c>
      <c r="J99" s="1615">
        <v>0</v>
      </c>
      <c r="K99" s="1615">
        <v>0</v>
      </c>
      <c r="L99" s="1615">
        <v>0</v>
      </c>
      <c r="M99" s="1615">
        <v>0</v>
      </c>
      <c r="N99" s="1615">
        <v>0</v>
      </c>
      <c r="O99" s="1615">
        <v>5398</v>
      </c>
      <c r="P99" s="1615">
        <v>5327</v>
      </c>
      <c r="Q99" s="1615">
        <v>5310</v>
      </c>
      <c r="R99" s="1615">
        <v>50</v>
      </c>
      <c r="S99" s="1615">
        <v>40</v>
      </c>
      <c r="T99" s="1615">
        <v>42</v>
      </c>
      <c r="U99" s="1615">
        <v>0</v>
      </c>
      <c r="V99" s="1615">
        <v>0</v>
      </c>
      <c r="W99" s="1615">
        <v>0</v>
      </c>
      <c r="X99" s="1615">
        <v>0</v>
      </c>
      <c r="Y99" s="1615">
        <v>0</v>
      </c>
      <c r="Z99" s="1615">
        <v>0</v>
      </c>
      <c r="AA99" s="459">
        <v>0.87429999999999997</v>
      </c>
      <c r="AB99" s="370" t="s">
        <v>202</v>
      </c>
      <c r="AC99" s="178"/>
    </row>
    <row r="100" spans="1:29">
      <c r="A100" s="370" t="s">
        <v>59</v>
      </c>
      <c r="B100" s="370">
        <v>62513</v>
      </c>
      <c r="C100" s="1615">
        <v>455</v>
      </c>
      <c r="D100" s="1615">
        <v>446</v>
      </c>
      <c r="E100" s="1615">
        <v>463</v>
      </c>
      <c r="F100" s="1615">
        <v>1</v>
      </c>
      <c r="G100" s="1615">
        <v>1</v>
      </c>
      <c r="H100" s="1615">
        <v>0</v>
      </c>
      <c r="I100" s="1615">
        <v>0</v>
      </c>
      <c r="J100" s="1615">
        <v>0</v>
      </c>
      <c r="K100" s="1615">
        <v>0</v>
      </c>
      <c r="L100" s="1615">
        <v>0</v>
      </c>
      <c r="M100" s="1615">
        <v>0</v>
      </c>
      <c r="N100" s="1615">
        <v>0</v>
      </c>
      <c r="O100" s="1615">
        <v>399</v>
      </c>
      <c r="P100" s="1615">
        <v>384</v>
      </c>
      <c r="Q100" s="1615">
        <v>393</v>
      </c>
      <c r="R100" s="1615">
        <v>1</v>
      </c>
      <c r="S100" s="1615">
        <v>1</v>
      </c>
      <c r="T100" s="1615">
        <v>0</v>
      </c>
      <c r="U100" s="1615">
        <v>0</v>
      </c>
      <c r="V100" s="1615">
        <v>0</v>
      </c>
      <c r="W100" s="1615">
        <v>0</v>
      </c>
      <c r="X100" s="1615">
        <v>0</v>
      </c>
      <c r="Y100" s="1615">
        <v>0</v>
      </c>
      <c r="Z100" s="1615">
        <v>0</v>
      </c>
      <c r="AA100" s="459">
        <v>0.86240000000000006</v>
      </c>
      <c r="AB100" s="370" t="s">
        <v>203</v>
      </c>
      <c r="AC100" s="178"/>
    </row>
    <row r="101" spans="1:29">
      <c r="A101" s="370" t="s">
        <v>59</v>
      </c>
      <c r="B101" s="370">
        <v>62539</v>
      </c>
      <c r="C101" s="1615">
        <v>370</v>
      </c>
      <c r="D101" s="1615">
        <v>346</v>
      </c>
      <c r="E101" s="1615">
        <v>308</v>
      </c>
      <c r="F101" s="1615">
        <v>1</v>
      </c>
      <c r="G101" s="1615">
        <v>1</v>
      </c>
      <c r="H101" s="1615">
        <v>1</v>
      </c>
      <c r="I101" s="1615">
        <v>0</v>
      </c>
      <c r="J101" s="1615">
        <v>0</v>
      </c>
      <c r="K101" s="1615">
        <v>0</v>
      </c>
      <c r="L101" s="1615">
        <v>0</v>
      </c>
      <c r="M101" s="1615">
        <v>0</v>
      </c>
      <c r="N101" s="1615">
        <v>0</v>
      </c>
      <c r="O101" s="1615">
        <v>337</v>
      </c>
      <c r="P101" s="1615">
        <v>323</v>
      </c>
      <c r="Q101" s="1615">
        <v>282</v>
      </c>
      <c r="R101" s="1615">
        <v>1</v>
      </c>
      <c r="S101" s="1615">
        <v>1</v>
      </c>
      <c r="T101" s="1615">
        <v>1</v>
      </c>
      <c r="U101" s="1615">
        <v>0</v>
      </c>
      <c r="V101" s="1615">
        <v>0</v>
      </c>
      <c r="W101" s="1615">
        <v>0</v>
      </c>
      <c r="X101" s="1615">
        <v>0</v>
      </c>
      <c r="Y101" s="1615">
        <v>0</v>
      </c>
      <c r="Z101" s="1615">
        <v>0</v>
      </c>
      <c r="AA101" s="459">
        <v>0.92020000000000002</v>
      </c>
      <c r="AB101" s="370" t="s">
        <v>204</v>
      </c>
      <c r="AC101" s="178"/>
    </row>
    <row r="102" spans="1:29">
      <c r="A102" s="370" t="s">
        <v>59</v>
      </c>
      <c r="B102" s="370">
        <v>62547</v>
      </c>
      <c r="C102" s="1615">
        <v>189</v>
      </c>
      <c r="D102" s="1615">
        <v>179</v>
      </c>
      <c r="E102" s="1615">
        <v>166</v>
      </c>
      <c r="F102" s="1615">
        <v>1</v>
      </c>
      <c r="G102" s="1615">
        <v>1</v>
      </c>
      <c r="H102" s="1615">
        <v>1</v>
      </c>
      <c r="I102" s="1615">
        <v>0</v>
      </c>
      <c r="J102" s="1615">
        <v>0</v>
      </c>
      <c r="K102" s="1615">
        <v>0</v>
      </c>
      <c r="L102" s="1615">
        <v>0</v>
      </c>
      <c r="M102" s="1615">
        <v>0</v>
      </c>
      <c r="N102" s="1615">
        <v>0</v>
      </c>
      <c r="O102" s="1615">
        <v>149</v>
      </c>
      <c r="P102" s="1615">
        <v>143</v>
      </c>
      <c r="Q102" s="1615">
        <v>166</v>
      </c>
      <c r="R102" s="1615">
        <v>1</v>
      </c>
      <c r="S102" s="1615">
        <v>1</v>
      </c>
      <c r="T102" s="1615">
        <v>1</v>
      </c>
      <c r="U102" s="1615">
        <v>0</v>
      </c>
      <c r="V102" s="1615">
        <v>0</v>
      </c>
      <c r="W102" s="1615">
        <v>0</v>
      </c>
      <c r="X102" s="1615">
        <v>0</v>
      </c>
      <c r="Y102" s="1615">
        <v>0</v>
      </c>
      <c r="Z102" s="1615">
        <v>0</v>
      </c>
      <c r="AA102" s="459">
        <v>0.85850000000000004</v>
      </c>
      <c r="AB102" s="370" t="s">
        <v>205</v>
      </c>
      <c r="AC102" s="178"/>
    </row>
    <row r="103" spans="1:29">
      <c r="A103" s="370" t="s">
        <v>59</v>
      </c>
      <c r="B103" s="370">
        <v>73809</v>
      </c>
      <c r="C103" s="1615">
        <v>2237</v>
      </c>
      <c r="D103" s="1615">
        <v>2178</v>
      </c>
      <c r="E103" s="1615">
        <v>2164</v>
      </c>
      <c r="F103" s="1615">
        <v>14</v>
      </c>
      <c r="G103" s="1615">
        <v>12</v>
      </c>
      <c r="H103" s="1615">
        <v>15</v>
      </c>
      <c r="I103" s="1615">
        <v>0</v>
      </c>
      <c r="J103" s="1615">
        <v>0</v>
      </c>
      <c r="K103" s="1615">
        <v>0</v>
      </c>
      <c r="L103" s="1615">
        <v>0</v>
      </c>
      <c r="M103" s="1615">
        <v>0</v>
      </c>
      <c r="N103" s="1615">
        <v>0</v>
      </c>
      <c r="O103" s="1615">
        <v>2054</v>
      </c>
      <c r="P103" s="1615">
        <v>2012</v>
      </c>
      <c r="Q103" s="1615">
        <v>1925</v>
      </c>
      <c r="R103" s="1615">
        <v>10</v>
      </c>
      <c r="S103" s="1615">
        <v>8</v>
      </c>
      <c r="T103" s="1615">
        <v>14</v>
      </c>
      <c r="U103" s="1615">
        <v>0</v>
      </c>
      <c r="V103" s="1615">
        <v>0</v>
      </c>
      <c r="W103" s="1615">
        <v>0</v>
      </c>
      <c r="X103" s="1615">
        <v>0</v>
      </c>
      <c r="Y103" s="1615">
        <v>0</v>
      </c>
      <c r="Z103" s="1615">
        <v>0</v>
      </c>
      <c r="AA103" s="459">
        <v>0.90980000000000005</v>
      </c>
      <c r="AB103" s="370" t="s">
        <v>2102</v>
      </c>
      <c r="AC103" s="178"/>
    </row>
    <row r="104" spans="1:29">
      <c r="A104" s="370" t="s">
        <v>59</v>
      </c>
      <c r="B104" s="370">
        <v>73965</v>
      </c>
      <c r="C104" s="1615">
        <v>15837</v>
      </c>
      <c r="D104" s="1615">
        <v>15741</v>
      </c>
      <c r="E104" s="1615">
        <v>15726</v>
      </c>
      <c r="F104" s="1615">
        <v>130</v>
      </c>
      <c r="G104" s="1615">
        <v>133</v>
      </c>
      <c r="H104" s="1615">
        <v>127</v>
      </c>
      <c r="I104" s="1615">
        <v>0</v>
      </c>
      <c r="J104" s="1615">
        <v>0</v>
      </c>
      <c r="K104" s="1615">
        <v>0</v>
      </c>
      <c r="L104" s="1615">
        <v>0</v>
      </c>
      <c r="M104" s="1615">
        <v>0</v>
      </c>
      <c r="N104" s="1615">
        <v>0</v>
      </c>
      <c r="O104" s="1615">
        <v>11578</v>
      </c>
      <c r="P104" s="1615">
        <v>11205</v>
      </c>
      <c r="Q104" s="1615">
        <v>10152</v>
      </c>
      <c r="R104" s="1615">
        <v>73</v>
      </c>
      <c r="S104" s="1615">
        <v>83</v>
      </c>
      <c r="T104" s="1615">
        <v>80</v>
      </c>
      <c r="U104" s="1615">
        <v>0</v>
      </c>
      <c r="V104" s="1615">
        <v>0</v>
      </c>
      <c r="W104" s="1615">
        <v>0</v>
      </c>
      <c r="X104" s="1615">
        <v>0</v>
      </c>
      <c r="Y104" s="1615">
        <v>0</v>
      </c>
      <c r="Z104" s="1615">
        <v>0</v>
      </c>
      <c r="AA104" s="459">
        <v>0.69550000000000001</v>
      </c>
      <c r="AB104" s="370" t="s">
        <v>1025</v>
      </c>
      <c r="AC104" s="178"/>
    </row>
    <row r="105" spans="1:29">
      <c r="A105" s="370" t="s">
        <v>59</v>
      </c>
      <c r="B105" s="370">
        <v>73999</v>
      </c>
      <c r="C105" s="1615">
        <v>5277</v>
      </c>
      <c r="D105" s="1615">
        <v>5227</v>
      </c>
      <c r="E105" s="1615">
        <v>5308</v>
      </c>
      <c r="F105" s="1615">
        <v>55</v>
      </c>
      <c r="G105" s="1615">
        <v>48</v>
      </c>
      <c r="H105" s="1615">
        <v>51</v>
      </c>
      <c r="I105" s="1615">
        <v>0</v>
      </c>
      <c r="J105" s="1615">
        <v>0</v>
      </c>
      <c r="K105" s="1615">
        <v>0</v>
      </c>
      <c r="L105" s="1615">
        <v>0</v>
      </c>
      <c r="M105" s="1615">
        <v>0</v>
      </c>
      <c r="N105" s="1615">
        <v>0</v>
      </c>
      <c r="O105" s="1615">
        <v>4332</v>
      </c>
      <c r="P105" s="1615">
        <v>4804</v>
      </c>
      <c r="Q105" s="1615">
        <v>4675</v>
      </c>
      <c r="R105" s="1615">
        <v>40</v>
      </c>
      <c r="S105" s="1615">
        <v>29</v>
      </c>
      <c r="T105" s="1615">
        <v>44</v>
      </c>
      <c r="U105" s="1615">
        <v>0</v>
      </c>
      <c r="V105" s="1615">
        <v>0</v>
      </c>
      <c r="W105" s="1615">
        <v>0</v>
      </c>
      <c r="X105" s="1615">
        <v>0</v>
      </c>
      <c r="Y105" s="1615">
        <v>0</v>
      </c>
      <c r="Z105" s="1615">
        <v>0</v>
      </c>
      <c r="AA105" s="459">
        <v>0.87209999999999999</v>
      </c>
      <c r="AB105" s="370" t="s">
        <v>1028</v>
      </c>
      <c r="AC105" s="178"/>
    </row>
    <row r="106" spans="1:29">
      <c r="A106" s="370" t="s">
        <v>59</v>
      </c>
      <c r="B106" s="370">
        <v>75127</v>
      </c>
      <c r="C106" s="1615">
        <v>3670</v>
      </c>
      <c r="D106" s="1615">
        <v>3668</v>
      </c>
      <c r="E106" s="1615">
        <v>3803</v>
      </c>
      <c r="F106" s="1615">
        <v>26</v>
      </c>
      <c r="G106" s="1615">
        <v>22</v>
      </c>
      <c r="H106" s="1615">
        <v>22</v>
      </c>
      <c r="I106" s="1615">
        <v>0</v>
      </c>
      <c r="J106" s="1615">
        <v>0</v>
      </c>
      <c r="K106" s="1615">
        <v>0</v>
      </c>
      <c r="L106" s="1615">
        <v>0</v>
      </c>
      <c r="M106" s="1615">
        <v>0</v>
      </c>
      <c r="N106" s="1615">
        <v>0</v>
      </c>
      <c r="O106" s="1615">
        <v>3605</v>
      </c>
      <c r="P106" s="1615">
        <v>3582</v>
      </c>
      <c r="Q106" s="1615">
        <v>3730</v>
      </c>
      <c r="R106" s="1615">
        <v>25</v>
      </c>
      <c r="S106" s="1615">
        <v>18</v>
      </c>
      <c r="T106" s="1615">
        <v>21</v>
      </c>
      <c r="U106" s="1615">
        <v>0</v>
      </c>
      <c r="V106" s="1615">
        <v>0</v>
      </c>
      <c r="W106" s="1615">
        <v>0</v>
      </c>
      <c r="X106" s="1615">
        <v>0</v>
      </c>
      <c r="Y106" s="1615">
        <v>0</v>
      </c>
      <c r="Z106" s="1615">
        <v>0</v>
      </c>
      <c r="AA106" s="459">
        <v>0.97950000000000004</v>
      </c>
      <c r="AB106" s="370" t="s">
        <v>1045</v>
      </c>
      <c r="AC106" s="178"/>
    </row>
    <row r="107" spans="1:29">
      <c r="A107" s="370" t="s">
        <v>59</v>
      </c>
      <c r="B107" s="370">
        <v>75234</v>
      </c>
      <c r="C107" s="1615">
        <v>1611</v>
      </c>
      <c r="D107" s="1615">
        <v>1520</v>
      </c>
      <c r="E107" s="1615">
        <v>1424</v>
      </c>
      <c r="F107" s="1615">
        <v>12</v>
      </c>
      <c r="G107" s="1615">
        <v>10</v>
      </c>
      <c r="H107" s="1615">
        <v>13</v>
      </c>
      <c r="I107" s="1615">
        <v>0</v>
      </c>
      <c r="J107" s="1615">
        <v>0</v>
      </c>
      <c r="K107" s="1615">
        <v>0</v>
      </c>
      <c r="L107" s="1615">
        <v>0</v>
      </c>
      <c r="M107" s="1615">
        <v>0</v>
      </c>
      <c r="N107" s="1615">
        <v>0</v>
      </c>
      <c r="O107" s="1615">
        <v>1563</v>
      </c>
      <c r="P107" s="1615">
        <v>1497</v>
      </c>
      <c r="Q107" s="1615">
        <v>1376</v>
      </c>
      <c r="R107" s="1615">
        <v>8</v>
      </c>
      <c r="S107" s="1615">
        <v>9</v>
      </c>
      <c r="T107" s="1615">
        <v>13</v>
      </c>
      <c r="U107" s="1615">
        <v>0</v>
      </c>
      <c r="V107" s="1615">
        <v>0</v>
      </c>
      <c r="W107" s="1615">
        <v>0</v>
      </c>
      <c r="X107" s="1615">
        <v>0</v>
      </c>
      <c r="Y107" s="1615">
        <v>0</v>
      </c>
      <c r="Z107" s="1615">
        <v>0</v>
      </c>
      <c r="AA107" s="459">
        <v>0.97299999999999998</v>
      </c>
      <c r="AB107" s="370" t="s">
        <v>1056</v>
      </c>
      <c r="AC107" s="178"/>
    </row>
    <row r="108" spans="1:29">
      <c r="A108" s="370" t="s">
        <v>59</v>
      </c>
      <c r="B108" s="370">
        <v>75275</v>
      </c>
      <c r="C108" s="1615">
        <v>1267</v>
      </c>
      <c r="D108" s="1615">
        <v>1204</v>
      </c>
      <c r="E108" s="1615">
        <v>1269</v>
      </c>
      <c r="F108" s="1615">
        <v>5</v>
      </c>
      <c r="G108" s="1615">
        <v>5</v>
      </c>
      <c r="H108" s="1615">
        <v>6</v>
      </c>
      <c r="I108" s="1615">
        <v>0</v>
      </c>
      <c r="J108" s="1615">
        <v>0</v>
      </c>
      <c r="K108" s="1615">
        <v>0</v>
      </c>
      <c r="L108" s="1615">
        <v>0</v>
      </c>
      <c r="M108" s="1615">
        <v>0</v>
      </c>
      <c r="N108" s="1615">
        <v>0</v>
      </c>
      <c r="O108" s="1615">
        <v>604</v>
      </c>
      <c r="P108" s="1615">
        <v>1046</v>
      </c>
      <c r="Q108" s="1615">
        <v>527</v>
      </c>
      <c r="R108" s="1615">
        <v>2</v>
      </c>
      <c r="S108" s="1615">
        <v>1</v>
      </c>
      <c r="T108" s="1615">
        <v>3</v>
      </c>
      <c r="U108" s="1615">
        <v>0</v>
      </c>
      <c r="V108" s="1615">
        <v>0</v>
      </c>
      <c r="W108" s="1615">
        <v>0</v>
      </c>
      <c r="X108" s="1615">
        <v>0</v>
      </c>
      <c r="Y108" s="1615">
        <v>0</v>
      </c>
      <c r="Z108" s="1615">
        <v>0</v>
      </c>
      <c r="AA108" s="459">
        <v>0.58120000000000005</v>
      </c>
      <c r="AB108" s="370" t="s">
        <v>1060</v>
      </c>
      <c r="AC108" s="178"/>
    </row>
    <row r="109" spans="1:29">
      <c r="A109" s="370" t="s">
        <v>59</v>
      </c>
      <c r="B109" s="370">
        <v>75408</v>
      </c>
      <c r="C109" s="1615">
        <v>1559</v>
      </c>
      <c r="D109" s="1615">
        <v>1488</v>
      </c>
      <c r="E109" s="1615">
        <v>1478</v>
      </c>
      <c r="F109" s="1615">
        <v>14</v>
      </c>
      <c r="G109" s="1615">
        <v>12</v>
      </c>
      <c r="H109" s="1615">
        <v>15</v>
      </c>
      <c r="I109" s="1615">
        <v>0</v>
      </c>
      <c r="J109" s="1615">
        <v>0</v>
      </c>
      <c r="K109" s="1615">
        <v>0</v>
      </c>
      <c r="L109" s="1615">
        <v>0</v>
      </c>
      <c r="M109" s="1615">
        <v>0</v>
      </c>
      <c r="N109" s="1615">
        <v>0</v>
      </c>
      <c r="O109" s="1615">
        <v>1335</v>
      </c>
      <c r="P109" s="1615">
        <v>1294</v>
      </c>
      <c r="Q109" s="1615">
        <v>1299</v>
      </c>
      <c r="R109" s="1615">
        <v>13</v>
      </c>
      <c r="S109" s="1615">
        <v>9</v>
      </c>
      <c r="T109" s="1615">
        <v>14</v>
      </c>
      <c r="U109" s="1615">
        <v>0</v>
      </c>
      <c r="V109" s="1615">
        <v>0</v>
      </c>
      <c r="W109" s="1615">
        <v>0</v>
      </c>
      <c r="X109" s="1615">
        <v>0</v>
      </c>
      <c r="Y109" s="1615">
        <v>0</v>
      </c>
      <c r="Z109" s="1615">
        <v>0</v>
      </c>
      <c r="AA109" s="459">
        <v>0.86819999999999997</v>
      </c>
      <c r="AB109" s="370" t="s">
        <v>1074</v>
      </c>
      <c r="AC109" s="178"/>
    </row>
    <row r="110" spans="1:29">
      <c r="A110" s="370" t="s">
        <v>59</v>
      </c>
      <c r="B110" s="370">
        <v>75598</v>
      </c>
      <c r="C110" s="1615">
        <v>1540</v>
      </c>
      <c r="D110" s="1615">
        <v>1568</v>
      </c>
      <c r="E110" s="1615">
        <v>1560</v>
      </c>
      <c r="F110" s="1615">
        <v>15</v>
      </c>
      <c r="G110" s="1615">
        <v>16</v>
      </c>
      <c r="H110" s="1615">
        <v>19</v>
      </c>
      <c r="I110" s="1615">
        <v>0</v>
      </c>
      <c r="J110" s="1615">
        <v>0</v>
      </c>
      <c r="K110" s="1615">
        <v>0</v>
      </c>
      <c r="L110" s="1615">
        <v>0</v>
      </c>
      <c r="M110" s="1615">
        <v>0</v>
      </c>
      <c r="N110" s="1615">
        <v>0</v>
      </c>
      <c r="O110" s="1615">
        <v>1388</v>
      </c>
      <c r="P110" s="1615">
        <v>1433</v>
      </c>
      <c r="Q110" s="1615">
        <v>1345</v>
      </c>
      <c r="R110" s="1615">
        <v>10</v>
      </c>
      <c r="S110" s="1615">
        <v>11</v>
      </c>
      <c r="T110" s="1615">
        <v>19</v>
      </c>
      <c r="U110" s="1615">
        <v>0</v>
      </c>
      <c r="V110" s="1615">
        <v>0</v>
      </c>
      <c r="W110" s="1615">
        <v>0</v>
      </c>
      <c r="X110" s="1615">
        <v>0</v>
      </c>
      <c r="Y110" s="1615">
        <v>0</v>
      </c>
      <c r="Z110" s="1615">
        <v>0</v>
      </c>
      <c r="AA110" s="459">
        <v>0.89149999999999996</v>
      </c>
      <c r="AB110" s="370" t="s">
        <v>1092</v>
      </c>
      <c r="AC110" s="178"/>
    </row>
    <row r="111" spans="1:29">
      <c r="A111" s="370" t="s">
        <v>59</v>
      </c>
      <c r="B111" s="370">
        <v>76778</v>
      </c>
      <c r="C111" s="1615">
        <v>2686</v>
      </c>
      <c r="D111" s="1615">
        <v>2557</v>
      </c>
      <c r="E111" s="1615">
        <v>2565</v>
      </c>
      <c r="F111" s="1615">
        <v>34</v>
      </c>
      <c r="G111" s="1615">
        <v>32</v>
      </c>
      <c r="H111" s="1615">
        <v>31</v>
      </c>
      <c r="I111" s="1615">
        <v>0</v>
      </c>
      <c r="J111" s="1615">
        <v>0</v>
      </c>
      <c r="K111" s="1615">
        <v>0</v>
      </c>
      <c r="L111" s="1615">
        <v>0</v>
      </c>
      <c r="M111" s="1615">
        <v>0</v>
      </c>
      <c r="N111" s="1615">
        <v>0</v>
      </c>
      <c r="O111" s="1615">
        <v>2382</v>
      </c>
      <c r="P111" s="1615">
        <v>2308</v>
      </c>
      <c r="Q111" s="1615">
        <v>2243</v>
      </c>
      <c r="R111" s="1615">
        <v>30</v>
      </c>
      <c r="S111" s="1615">
        <v>25</v>
      </c>
      <c r="T111" s="1615">
        <v>26</v>
      </c>
      <c r="U111" s="1615">
        <v>0</v>
      </c>
      <c r="V111" s="1615">
        <v>0</v>
      </c>
      <c r="W111" s="1615">
        <v>0</v>
      </c>
      <c r="X111" s="1615">
        <v>0</v>
      </c>
      <c r="Y111" s="1615">
        <v>0</v>
      </c>
      <c r="Z111" s="1615">
        <v>0</v>
      </c>
      <c r="AA111" s="459">
        <v>0.88729999999999998</v>
      </c>
      <c r="AB111" s="370" t="s">
        <v>968</v>
      </c>
      <c r="AC111" s="178"/>
    </row>
    <row r="112" spans="1:29">
      <c r="A112" s="370" t="s">
        <v>60</v>
      </c>
      <c r="B112" s="370">
        <v>62554</v>
      </c>
      <c r="C112" s="1615">
        <v>191</v>
      </c>
      <c r="D112" s="1615">
        <v>179</v>
      </c>
      <c r="E112" s="1615">
        <v>198</v>
      </c>
      <c r="F112" s="1615">
        <v>1</v>
      </c>
      <c r="G112" s="1615">
        <v>0</v>
      </c>
      <c r="H112" s="1615">
        <v>0</v>
      </c>
      <c r="I112" s="1615">
        <v>0</v>
      </c>
      <c r="J112" s="1615">
        <v>0</v>
      </c>
      <c r="K112" s="1615">
        <v>0</v>
      </c>
      <c r="L112" s="1615">
        <v>0</v>
      </c>
      <c r="M112" s="1615">
        <v>0</v>
      </c>
      <c r="N112" s="1615">
        <v>0</v>
      </c>
      <c r="O112" s="1615">
        <v>87</v>
      </c>
      <c r="P112" s="1615">
        <v>85</v>
      </c>
      <c r="Q112" s="1615">
        <v>86</v>
      </c>
      <c r="R112" s="1615">
        <v>1</v>
      </c>
      <c r="S112" s="1615">
        <v>0</v>
      </c>
      <c r="T112" s="1615">
        <v>0</v>
      </c>
      <c r="U112" s="1615">
        <v>0</v>
      </c>
      <c r="V112" s="1615">
        <v>0</v>
      </c>
      <c r="W112" s="1615">
        <v>0</v>
      </c>
      <c r="X112" s="1615">
        <v>0</v>
      </c>
      <c r="Y112" s="1615">
        <v>0</v>
      </c>
      <c r="Z112" s="1615">
        <v>0</v>
      </c>
      <c r="AA112" s="459">
        <v>0.45519999999999999</v>
      </c>
      <c r="AB112" s="370" t="s">
        <v>206</v>
      </c>
      <c r="AC112" s="178"/>
    </row>
    <row r="113" spans="1:29">
      <c r="A113" s="370" t="s">
        <v>60</v>
      </c>
      <c r="B113" s="370">
        <v>62596</v>
      </c>
      <c r="C113" s="1615">
        <v>183</v>
      </c>
      <c r="D113" s="1615">
        <v>168</v>
      </c>
      <c r="E113" s="1615">
        <v>187</v>
      </c>
      <c r="F113" s="1615">
        <v>0</v>
      </c>
      <c r="G113" s="1615">
        <v>0</v>
      </c>
      <c r="H113" s="1615">
        <v>0</v>
      </c>
      <c r="I113" s="1615">
        <v>0</v>
      </c>
      <c r="J113" s="1615">
        <v>0</v>
      </c>
      <c r="K113" s="1615">
        <v>0</v>
      </c>
      <c r="L113" s="1615">
        <v>0</v>
      </c>
      <c r="M113" s="1615">
        <v>0</v>
      </c>
      <c r="N113" s="1615">
        <v>0</v>
      </c>
      <c r="O113" s="1615">
        <v>82</v>
      </c>
      <c r="P113" s="1615">
        <v>70</v>
      </c>
      <c r="Q113" s="1615">
        <v>87</v>
      </c>
      <c r="R113" s="1615">
        <v>0</v>
      </c>
      <c r="S113" s="1615">
        <v>0</v>
      </c>
      <c r="T113" s="1615">
        <v>0</v>
      </c>
      <c r="U113" s="1615">
        <v>0</v>
      </c>
      <c r="V113" s="1615">
        <v>0</v>
      </c>
      <c r="W113" s="1615">
        <v>0</v>
      </c>
      <c r="X113" s="1615">
        <v>0</v>
      </c>
      <c r="Y113" s="1615">
        <v>0</v>
      </c>
      <c r="Z113" s="1615">
        <v>0</v>
      </c>
      <c r="AA113" s="459">
        <v>0.44419999999999998</v>
      </c>
      <c r="AB113" s="370" t="s">
        <v>207</v>
      </c>
      <c r="AC113" s="178"/>
    </row>
    <row r="114" spans="1:29">
      <c r="A114" s="370" t="s">
        <v>60</v>
      </c>
      <c r="B114" s="370">
        <v>62638</v>
      </c>
      <c r="C114" s="1615">
        <v>203</v>
      </c>
      <c r="D114" s="1615">
        <v>182</v>
      </c>
      <c r="E114" s="1615">
        <v>190</v>
      </c>
      <c r="F114" s="1615">
        <v>1</v>
      </c>
      <c r="G114" s="1615">
        <v>1</v>
      </c>
      <c r="H114" s="1615">
        <v>1</v>
      </c>
      <c r="I114" s="1615">
        <v>0</v>
      </c>
      <c r="J114" s="1615">
        <v>0</v>
      </c>
      <c r="K114" s="1615">
        <v>0</v>
      </c>
      <c r="L114" s="1615">
        <v>0</v>
      </c>
      <c r="M114" s="1615">
        <v>0</v>
      </c>
      <c r="N114" s="1615">
        <v>0</v>
      </c>
      <c r="O114" s="1615">
        <v>116</v>
      </c>
      <c r="P114" s="1615">
        <v>98</v>
      </c>
      <c r="Q114" s="1615">
        <v>96</v>
      </c>
      <c r="R114" s="1615">
        <v>1</v>
      </c>
      <c r="S114" s="1615">
        <v>1</v>
      </c>
      <c r="T114" s="1615">
        <v>1</v>
      </c>
      <c r="U114" s="1615">
        <v>0</v>
      </c>
      <c r="V114" s="1615">
        <v>0</v>
      </c>
      <c r="W114" s="1615">
        <v>0</v>
      </c>
      <c r="X114" s="1615">
        <v>0</v>
      </c>
      <c r="Y114" s="1615">
        <v>0</v>
      </c>
      <c r="Z114" s="1615">
        <v>0</v>
      </c>
      <c r="AA114" s="459">
        <v>0.54149999999999998</v>
      </c>
      <c r="AB114" s="370" t="s">
        <v>208</v>
      </c>
      <c r="AC114" s="178"/>
    </row>
    <row r="115" spans="1:29">
      <c r="A115" s="370" t="s">
        <v>60</v>
      </c>
      <c r="B115" s="370">
        <v>62646</v>
      </c>
      <c r="C115" s="1615">
        <v>142</v>
      </c>
      <c r="D115" s="1615">
        <v>141</v>
      </c>
      <c r="E115" s="1615">
        <v>150</v>
      </c>
      <c r="F115" s="1615">
        <v>1</v>
      </c>
      <c r="G115" s="1615">
        <v>1</v>
      </c>
      <c r="H115" s="1615">
        <v>2</v>
      </c>
      <c r="I115" s="1615">
        <v>0</v>
      </c>
      <c r="J115" s="1615">
        <v>0</v>
      </c>
      <c r="K115" s="1615">
        <v>0</v>
      </c>
      <c r="L115" s="1615">
        <v>0</v>
      </c>
      <c r="M115" s="1615">
        <v>0</v>
      </c>
      <c r="N115" s="1615">
        <v>0</v>
      </c>
      <c r="O115" s="1615">
        <v>101</v>
      </c>
      <c r="P115" s="1615">
        <v>100</v>
      </c>
      <c r="Q115" s="1615">
        <v>104</v>
      </c>
      <c r="R115" s="1615">
        <v>0</v>
      </c>
      <c r="S115" s="1615">
        <v>0</v>
      </c>
      <c r="T115" s="1615">
        <v>0</v>
      </c>
      <c r="U115" s="1615">
        <v>0</v>
      </c>
      <c r="V115" s="1615">
        <v>0</v>
      </c>
      <c r="W115" s="1615">
        <v>0</v>
      </c>
      <c r="X115" s="1615">
        <v>0</v>
      </c>
      <c r="Y115" s="1615">
        <v>0</v>
      </c>
      <c r="Z115" s="1615">
        <v>0</v>
      </c>
      <c r="AA115" s="459">
        <v>0.69789999999999996</v>
      </c>
      <c r="AB115" s="370" t="s">
        <v>210</v>
      </c>
      <c r="AC115" s="178"/>
    </row>
    <row r="116" spans="1:29">
      <c r="A116" s="370" t="s">
        <v>60</v>
      </c>
      <c r="B116" s="370">
        <v>62653</v>
      </c>
      <c r="C116" s="1615">
        <v>75</v>
      </c>
      <c r="D116" s="1615">
        <v>81</v>
      </c>
      <c r="E116" s="1615">
        <v>85</v>
      </c>
      <c r="F116" s="1615">
        <v>0</v>
      </c>
      <c r="G116" s="1615">
        <v>1</v>
      </c>
      <c r="H116" s="1615">
        <v>0</v>
      </c>
      <c r="I116" s="1615">
        <v>0</v>
      </c>
      <c r="J116" s="1615">
        <v>0</v>
      </c>
      <c r="K116" s="1615">
        <v>0</v>
      </c>
      <c r="L116" s="1615">
        <v>0</v>
      </c>
      <c r="M116" s="1615">
        <v>0</v>
      </c>
      <c r="N116" s="1615">
        <v>0</v>
      </c>
      <c r="O116" s="1615">
        <v>75</v>
      </c>
      <c r="P116" s="1615">
        <v>68</v>
      </c>
      <c r="Q116" s="1615">
        <v>54</v>
      </c>
      <c r="R116" s="1615">
        <v>0</v>
      </c>
      <c r="S116" s="1615">
        <v>0</v>
      </c>
      <c r="T116" s="1615">
        <v>0</v>
      </c>
      <c r="U116" s="1615">
        <v>-12</v>
      </c>
      <c r="V116" s="1615">
        <v>0</v>
      </c>
      <c r="W116" s="1615">
        <v>0</v>
      </c>
      <c r="X116" s="1615">
        <v>0</v>
      </c>
      <c r="Y116" s="1615">
        <v>0</v>
      </c>
      <c r="Z116" s="1615">
        <v>0</v>
      </c>
      <c r="AA116" s="459">
        <v>0.76449999999999996</v>
      </c>
      <c r="AB116" s="370" t="s">
        <v>212</v>
      </c>
      <c r="AC116" s="178"/>
    </row>
    <row r="117" spans="1:29">
      <c r="A117" s="370" t="s">
        <v>60</v>
      </c>
      <c r="B117" s="370">
        <v>62661</v>
      </c>
      <c r="C117" s="1615">
        <v>1437</v>
      </c>
      <c r="D117" s="1615">
        <v>1362</v>
      </c>
      <c r="E117" s="1615">
        <v>1398</v>
      </c>
      <c r="F117" s="1615">
        <v>32</v>
      </c>
      <c r="G117" s="1615">
        <v>31</v>
      </c>
      <c r="H117" s="1615">
        <v>25</v>
      </c>
      <c r="I117" s="1615">
        <v>0</v>
      </c>
      <c r="J117" s="1615">
        <v>0</v>
      </c>
      <c r="K117" s="1615">
        <v>0</v>
      </c>
      <c r="L117" s="1615">
        <v>0</v>
      </c>
      <c r="M117" s="1615">
        <v>0</v>
      </c>
      <c r="N117" s="1615">
        <v>0</v>
      </c>
      <c r="O117" s="1615">
        <v>1011</v>
      </c>
      <c r="P117" s="1615">
        <v>1116</v>
      </c>
      <c r="Q117" s="1615">
        <v>1116</v>
      </c>
      <c r="R117" s="1615">
        <v>20</v>
      </c>
      <c r="S117" s="1615">
        <v>18</v>
      </c>
      <c r="T117" s="1615">
        <v>13</v>
      </c>
      <c r="U117" s="1615">
        <v>0</v>
      </c>
      <c r="V117" s="1615">
        <v>0</v>
      </c>
      <c r="W117" s="1615">
        <v>0</v>
      </c>
      <c r="X117" s="1615">
        <v>0</v>
      </c>
      <c r="Y117" s="1615">
        <v>0</v>
      </c>
      <c r="Z117" s="1615">
        <v>0</v>
      </c>
      <c r="AA117" s="459">
        <v>0.76870000000000005</v>
      </c>
      <c r="AB117" s="370" t="s">
        <v>213</v>
      </c>
      <c r="AC117" s="178"/>
    </row>
    <row r="118" spans="1:29">
      <c r="A118" s="370" t="s">
        <v>60</v>
      </c>
      <c r="B118" s="370">
        <v>75481</v>
      </c>
      <c r="C118" s="1615">
        <v>2224</v>
      </c>
      <c r="D118" s="1615">
        <v>2240</v>
      </c>
      <c r="E118" s="1615">
        <v>2280</v>
      </c>
      <c r="F118" s="1615">
        <v>42</v>
      </c>
      <c r="G118" s="1615">
        <v>32</v>
      </c>
      <c r="H118" s="1615">
        <v>37</v>
      </c>
      <c r="I118" s="1615">
        <v>0</v>
      </c>
      <c r="J118" s="1615">
        <v>0</v>
      </c>
      <c r="K118" s="1615">
        <v>0</v>
      </c>
      <c r="L118" s="1615">
        <v>0</v>
      </c>
      <c r="M118" s="1615">
        <v>0</v>
      </c>
      <c r="N118" s="1615">
        <v>0</v>
      </c>
      <c r="O118" s="1615">
        <v>1812</v>
      </c>
      <c r="P118" s="1615">
        <v>1899</v>
      </c>
      <c r="Q118" s="1615">
        <v>1903</v>
      </c>
      <c r="R118" s="1615">
        <v>30</v>
      </c>
      <c r="S118" s="1615">
        <v>11</v>
      </c>
      <c r="T118" s="1615">
        <v>13</v>
      </c>
      <c r="U118" s="1615">
        <v>0</v>
      </c>
      <c r="V118" s="1615">
        <v>0</v>
      </c>
      <c r="W118" s="1615">
        <v>0</v>
      </c>
      <c r="X118" s="1615">
        <v>0</v>
      </c>
      <c r="Y118" s="1615">
        <v>0</v>
      </c>
      <c r="Z118" s="1615">
        <v>0</v>
      </c>
      <c r="AA118" s="459">
        <v>0.82679999999999998</v>
      </c>
      <c r="AB118" s="370" t="s">
        <v>1082</v>
      </c>
      <c r="AC118" s="178"/>
    </row>
    <row r="119" spans="1:29">
      <c r="A119" s="370" t="s">
        <v>60</v>
      </c>
      <c r="B119" s="370">
        <v>76562</v>
      </c>
      <c r="C119" s="1615">
        <v>694</v>
      </c>
      <c r="D119" s="1615">
        <v>709</v>
      </c>
      <c r="E119" s="1615">
        <v>709</v>
      </c>
      <c r="F119" s="1615">
        <v>4</v>
      </c>
      <c r="G119" s="1615">
        <v>9</v>
      </c>
      <c r="H119" s="1615">
        <v>14</v>
      </c>
      <c r="I119" s="1615">
        <v>0</v>
      </c>
      <c r="J119" s="1615">
        <v>0</v>
      </c>
      <c r="K119" s="1615">
        <v>0</v>
      </c>
      <c r="L119" s="1615">
        <v>0</v>
      </c>
      <c r="M119" s="1615">
        <v>0</v>
      </c>
      <c r="N119" s="1615">
        <v>0</v>
      </c>
      <c r="O119" s="1615">
        <v>551</v>
      </c>
      <c r="P119" s="1615">
        <v>567</v>
      </c>
      <c r="Q119" s="1615">
        <v>590</v>
      </c>
      <c r="R119" s="1615">
        <v>4</v>
      </c>
      <c r="S119" s="1615">
        <v>5</v>
      </c>
      <c r="T119" s="1615">
        <v>13</v>
      </c>
      <c r="U119" s="1615">
        <v>0</v>
      </c>
      <c r="V119" s="1615">
        <v>0</v>
      </c>
      <c r="W119" s="1615">
        <v>0</v>
      </c>
      <c r="X119" s="1615">
        <v>0</v>
      </c>
      <c r="Y119" s="1615">
        <v>0</v>
      </c>
      <c r="Z119" s="1615">
        <v>0</v>
      </c>
      <c r="AA119" s="459">
        <v>0.80879999999999996</v>
      </c>
      <c r="AB119" s="370" t="s">
        <v>1104</v>
      </c>
      <c r="AC119" s="178"/>
    </row>
    <row r="120" spans="1:29">
      <c r="A120" s="370" t="s">
        <v>61</v>
      </c>
      <c r="B120" s="370">
        <v>62679</v>
      </c>
      <c r="C120" s="1615">
        <v>529</v>
      </c>
      <c r="D120" s="1615">
        <v>484</v>
      </c>
      <c r="E120" s="1615">
        <v>467</v>
      </c>
      <c r="F120" s="1615">
        <v>5</v>
      </c>
      <c r="G120" s="1615">
        <v>7</v>
      </c>
      <c r="H120" s="1615">
        <v>4</v>
      </c>
      <c r="I120" s="1615">
        <v>0</v>
      </c>
      <c r="J120" s="1615">
        <v>0</v>
      </c>
      <c r="K120" s="1615">
        <v>0</v>
      </c>
      <c r="L120" s="1615">
        <v>0</v>
      </c>
      <c r="M120" s="1615">
        <v>0</v>
      </c>
      <c r="N120" s="1615">
        <v>0</v>
      </c>
      <c r="O120" s="1615">
        <v>359</v>
      </c>
      <c r="P120" s="1615">
        <v>323</v>
      </c>
      <c r="Q120" s="1615">
        <v>319</v>
      </c>
      <c r="R120" s="1615">
        <v>3</v>
      </c>
      <c r="S120" s="1615">
        <v>5</v>
      </c>
      <c r="T120" s="1615">
        <v>4</v>
      </c>
      <c r="U120" s="1615">
        <v>0</v>
      </c>
      <c r="V120" s="1615">
        <v>0</v>
      </c>
      <c r="W120" s="1615">
        <v>0</v>
      </c>
      <c r="X120" s="1615">
        <v>0</v>
      </c>
      <c r="Y120" s="1615">
        <v>0</v>
      </c>
      <c r="Z120" s="1615">
        <v>0</v>
      </c>
      <c r="AA120" s="459">
        <v>0.67710000000000004</v>
      </c>
      <c r="AB120" s="370" t="s">
        <v>214</v>
      </c>
      <c r="AC120" s="178"/>
    </row>
    <row r="121" spans="1:29">
      <c r="A121" s="370" t="s">
        <v>61</v>
      </c>
      <c r="B121" s="370">
        <v>62687</v>
      </c>
      <c r="C121" s="1615">
        <v>1561</v>
      </c>
      <c r="D121" s="1615">
        <v>1550</v>
      </c>
      <c r="E121" s="1615">
        <v>1634</v>
      </c>
      <c r="F121" s="1615">
        <v>4</v>
      </c>
      <c r="G121" s="1615">
        <v>4</v>
      </c>
      <c r="H121" s="1615">
        <v>4</v>
      </c>
      <c r="I121" s="1615">
        <v>0</v>
      </c>
      <c r="J121" s="1615">
        <v>0</v>
      </c>
      <c r="K121" s="1615">
        <v>0</v>
      </c>
      <c r="L121" s="1615">
        <v>0</v>
      </c>
      <c r="M121" s="1615">
        <v>0</v>
      </c>
      <c r="N121" s="1615">
        <v>0</v>
      </c>
      <c r="O121" s="1615">
        <v>638</v>
      </c>
      <c r="P121" s="1615">
        <v>657</v>
      </c>
      <c r="Q121" s="1615">
        <v>756</v>
      </c>
      <c r="R121" s="1615">
        <v>2</v>
      </c>
      <c r="S121" s="1615">
        <v>3</v>
      </c>
      <c r="T121" s="1615">
        <v>4</v>
      </c>
      <c r="U121" s="1615">
        <v>0</v>
      </c>
      <c r="V121" s="1615">
        <v>0</v>
      </c>
      <c r="W121" s="1615">
        <v>0</v>
      </c>
      <c r="X121" s="1615">
        <v>0</v>
      </c>
      <c r="Y121" s="1615">
        <v>0</v>
      </c>
      <c r="Z121" s="1615">
        <v>0</v>
      </c>
      <c r="AA121" s="459">
        <v>0.433</v>
      </c>
      <c r="AB121" s="370" t="s">
        <v>215</v>
      </c>
      <c r="AC121" s="178"/>
    </row>
    <row r="122" spans="1:29">
      <c r="A122" s="370" t="s">
        <v>61</v>
      </c>
      <c r="B122" s="370">
        <v>62695</v>
      </c>
      <c r="C122" s="1615">
        <v>24</v>
      </c>
      <c r="D122" s="1615">
        <v>24</v>
      </c>
      <c r="E122" s="1615">
        <v>15</v>
      </c>
      <c r="F122" s="1615">
        <v>0</v>
      </c>
      <c r="G122" s="1615">
        <v>1</v>
      </c>
      <c r="H122" s="1615">
        <v>0</v>
      </c>
      <c r="I122" s="1615">
        <v>0</v>
      </c>
      <c r="J122" s="1615">
        <v>0</v>
      </c>
      <c r="K122" s="1615">
        <v>0</v>
      </c>
      <c r="L122" s="1615">
        <v>0</v>
      </c>
      <c r="M122" s="1615">
        <v>0</v>
      </c>
      <c r="N122" s="1615">
        <v>0</v>
      </c>
      <c r="O122" s="1615">
        <v>12</v>
      </c>
      <c r="P122" s="1615">
        <v>16</v>
      </c>
      <c r="Q122" s="1615">
        <v>8</v>
      </c>
      <c r="R122" s="1615">
        <v>0</v>
      </c>
      <c r="S122" s="1615">
        <v>1</v>
      </c>
      <c r="T122" s="1615">
        <v>0</v>
      </c>
      <c r="U122" s="1615">
        <v>0</v>
      </c>
      <c r="V122" s="1615">
        <v>0</v>
      </c>
      <c r="W122" s="1615">
        <v>0</v>
      </c>
      <c r="X122" s="1615">
        <v>0</v>
      </c>
      <c r="Y122" s="1615">
        <v>0</v>
      </c>
      <c r="Z122" s="1615">
        <v>0</v>
      </c>
      <c r="AA122" s="459">
        <v>0.57809999999999995</v>
      </c>
      <c r="AB122" s="370" t="s">
        <v>217</v>
      </c>
      <c r="AC122" s="178"/>
    </row>
    <row r="123" spans="1:29">
      <c r="A123" s="370" t="s">
        <v>61</v>
      </c>
      <c r="B123" s="370">
        <v>62703</v>
      </c>
      <c r="C123" s="1615">
        <v>162</v>
      </c>
      <c r="D123" s="1615">
        <v>179</v>
      </c>
      <c r="E123" s="1615">
        <v>170</v>
      </c>
      <c r="F123" s="1615">
        <v>1</v>
      </c>
      <c r="G123" s="1615">
        <v>0</v>
      </c>
      <c r="H123" s="1615">
        <v>0</v>
      </c>
      <c r="I123" s="1615">
        <v>0</v>
      </c>
      <c r="J123" s="1615">
        <v>0</v>
      </c>
      <c r="K123" s="1615">
        <v>0</v>
      </c>
      <c r="L123" s="1615">
        <v>0</v>
      </c>
      <c r="M123" s="1615">
        <v>0</v>
      </c>
      <c r="N123" s="1615">
        <v>0</v>
      </c>
      <c r="O123" s="1615">
        <v>109</v>
      </c>
      <c r="P123" s="1615">
        <v>113</v>
      </c>
      <c r="Q123" s="1615">
        <v>117</v>
      </c>
      <c r="R123" s="1615">
        <v>1</v>
      </c>
      <c r="S123" s="1615">
        <v>0</v>
      </c>
      <c r="T123" s="1615">
        <v>0</v>
      </c>
      <c r="U123" s="1615">
        <v>-8</v>
      </c>
      <c r="V123" s="1615">
        <v>0</v>
      </c>
      <c r="W123" s="1615">
        <v>0</v>
      </c>
      <c r="X123" s="1615">
        <v>0</v>
      </c>
      <c r="Y123" s="1615">
        <v>0</v>
      </c>
      <c r="Z123" s="1615">
        <v>0</v>
      </c>
      <c r="AA123" s="459">
        <v>0.64839999999999998</v>
      </c>
      <c r="AB123" s="370" t="s">
        <v>218</v>
      </c>
      <c r="AC123" s="178"/>
    </row>
    <row r="124" spans="1:29">
      <c r="A124" s="370" t="s">
        <v>61</v>
      </c>
      <c r="B124" s="370">
        <v>62729</v>
      </c>
      <c r="C124" s="1615">
        <v>44</v>
      </c>
      <c r="D124" s="1615">
        <v>43</v>
      </c>
      <c r="E124" s="1615">
        <v>38</v>
      </c>
      <c r="F124" s="1615">
        <v>0</v>
      </c>
      <c r="G124" s="1615">
        <v>0</v>
      </c>
      <c r="H124" s="1615">
        <v>0</v>
      </c>
      <c r="I124" s="1615">
        <v>0</v>
      </c>
      <c r="J124" s="1615">
        <v>0</v>
      </c>
      <c r="K124" s="1615">
        <v>0</v>
      </c>
      <c r="L124" s="1615">
        <v>0</v>
      </c>
      <c r="M124" s="1615">
        <v>0</v>
      </c>
      <c r="N124" s="1615">
        <v>0</v>
      </c>
      <c r="O124" s="1615">
        <v>31</v>
      </c>
      <c r="P124" s="1615">
        <v>33</v>
      </c>
      <c r="Q124" s="1615">
        <v>26</v>
      </c>
      <c r="R124" s="1615">
        <v>0</v>
      </c>
      <c r="S124" s="1615">
        <v>0</v>
      </c>
      <c r="T124" s="1615">
        <v>0</v>
      </c>
      <c r="U124" s="1615">
        <v>0</v>
      </c>
      <c r="V124" s="1615">
        <v>0</v>
      </c>
      <c r="W124" s="1615">
        <v>0</v>
      </c>
      <c r="X124" s="1615">
        <v>0</v>
      </c>
      <c r="Y124" s="1615">
        <v>0</v>
      </c>
      <c r="Z124" s="1615">
        <v>0</v>
      </c>
      <c r="AA124" s="459">
        <v>0.72</v>
      </c>
      <c r="AB124" s="370" t="s">
        <v>220</v>
      </c>
      <c r="AC124" s="178"/>
    </row>
    <row r="125" spans="1:29">
      <c r="A125" s="370" t="s">
        <v>61</v>
      </c>
      <c r="B125" s="370">
        <v>62737</v>
      </c>
      <c r="C125" s="1615">
        <v>148</v>
      </c>
      <c r="D125" s="1615">
        <v>133</v>
      </c>
      <c r="E125" s="1615">
        <v>144</v>
      </c>
      <c r="F125" s="1615">
        <v>0</v>
      </c>
      <c r="G125" s="1615">
        <v>0</v>
      </c>
      <c r="H125" s="1615">
        <v>1</v>
      </c>
      <c r="I125" s="1615">
        <v>0</v>
      </c>
      <c r="J125" s="1615">
        <v>0</v>
      </c>
      <c r="K125" s="1615">
        <v>0</v>
      </c>
      <c r="L125" s="1615">
        <v>0</v>
      </c>
      <c r="M125" s="1615">
        <v>0</v>
      </c>
      <c r="N125" s="1615">
        <v>0</v>
      </c>
      <c r="O125" s="1615">
        <v>89</v>
      </c>
      <c r="P125" s="1615">
        <v>85</v>
      </c>
      <c r="Q125" s="1615">
        <v>91</v>
      </c>
      <c r="R125" s="1615">
        <v>0</v>
      </c>
      <c r="S125" s="1615">
        <v>0</v>
      </c>
      <c r="T125" s="1615">
        <v>1</v>
      </c>
      <c r="U125" s="1615">
        <v>0</v>
      </c>
      <c r="V125" s="1615">
        <v>0</v>
      </c>
      <c r="W125" s="1615">
        <v>0</v>
      </c>
      <c r="X125" s="1615">
        <v>0</v>
      </c>
      <c r="Y125" s="1615">
        <v>0</v>
      </c>
      <c r="Z125" s="1615">
        <v>0</v>
      </c>
      <c r="AA125" s="459">
        <v>0.62439999999999996</v>
      </c>
      <c r="AB125" s="370" t="s">
        <v>221</v>
      </c>
      <c r="AC125" s="178"/>
    </row>
    <row r="126" spans="1:29">
      <c r="A126" s="370" t="s">
        <v>61</v>
      </c>
      <c r="B126" s="370">
        <v>62745</v>
      </c>
      <c r="C126" s="1615">
        <v>639</v>
      </c>
      <c r="D126" s="1615">
        <v>582</v>
      </c>
      <c r="E126" s="1615">
        <v>558</v>
      </c>
      <c r="F126" s="1615">
        <v>4</v>
      </c>
      <c r="G126" s="1615">
        <v>2</v>
      </c>
      <c r="H126" s="1615">
        <v>2</v>
      </c>
      <c r="I126" s="1615">
        <v>0</v>
      </c>
      <c r="J126" s="1615">
        <v>0</v>
      </c>
      <c r="K126" s="1615">
        <v>0</v>
      </c>
      <c r="L126" s="1615">
        <v>0</v>
      </c>
      <c r="M126" s="1615">
        <v>0</v>
      </c>
      <c r="N126" s="1615">
        <v>0</v>
      </c>
      <c r="O126" s="1615">
        <v>307</v>
      </c>
      <c r="P126" s="1615">
        <v>246</v>
      </c>
      <c r="Q126" s="1615">
        <v>252</v>
      </c>
      <c r="R126" s="1615">
        <v>1</v>
      </c>
      <c r="S126" s="1615">
        <v>1</v>
      </c>
      <c r="T126" s="1615">
        <v>2</v>
      </c>
      <c r="U126" s="1615">
        <v>-15</v>
      </c>
      <c r="V126" s="1615">
        <v>0</v>
      </c>
      <c r="W126" s="1615">
        <v>0</v>
      </c>
      <c r="X126" s="1615">
        <v>0</v>
      </c>
      <c r="Y126" s="1615">
        <v>0</v>
      </c>
      <c r="Z126" s="1615">
        <v>0</v>
      </c>
      <c r="AA126" s="459">
        <v>0.44429999999999997</v>
      </c>
      <c r="AB126" s="370" t="s">
        <v>222</v>
      </c>
      <c r="AC126" s="178"/>
    </row>
    <row r="127" spans="1:29">
      <c r="A127" s="370" t="s">
        <v>61</v>
      </c>
      <c r="B127" s="370">
        <v>62794</v>
      </c>
      <c r="C127" s="1615">
        <v>122</v>
      </c>
      <c r="D127" s="1615">
        <v>116</v>
      </c>
      <c r="E127" s="1615">
        <v>116</v>
      </c>
      <c r="F127" s="1615">
        <v>0</v>
      </c>
      <c r="G127" s="1615">
        <v>1</v>
      </c>
      <c r="H127" s="1615">
        <v>1</v>
      </c>
      <c r="I127" s="1615">
        <v>0</v>
      </c>
      <c r="J127" s="1615">
        <v>0</v>
      </c>
      <c r="K127" s="1615">
        <v>0</v>
      </c>
      <c r="L127" s="1615">
        <v>0</v>
      </c>
      <c r="M127" s="1615">
        <v>0</v>
      </c>
      <c r="N127" s="1615">
        <v>0</v>
      </c>
      <c r="O127" s="1615">
        <v>62</v>
      </c>
      <c r="P127" s="1615">
        <v>52</v>
      </c>
      <c r="Q127" s="1615">
        <v>50</v>
      </c>
      <c r="R127" s="1615">
        <v>0</v>
      </c>
      <c r="S127" s="1615">
        <v>0</v>
      </c>
      <c r="T127" s="1615">
        <v>1</v>
      </c>
      <c r="U127" s="1615">
        <v>0</v>
      </c>
      <c r="V127" s="1615">
        <v>0</v>
      </c>
      <c r="W127" s="1615">
        <v>0</v>
      </c>
      <c r="X127" s="1615">
        <v>0</v>
      </c>
      <c r="Y127" s="1615">
        <v>0</v>
      </c>
      <c r="Z127" s="1615">
        <v>0</v>
      </c>
      <c r="AA127" s="459">
        <v>0.46350000000000002</v>
      </c>
      <c r="AB127" s="370" t="s">
        <v>223</v>
      </c>
      <c r="AC127" s="178"/>
    </row>
    <row r="128" spans="1:29">
      <c r="A128" s="370" t="s">
        <v>61</v>
      </c>
      <c r="B128" s="370">
        <v>62810</v>
      </c>
      <c r="C128" s="1615">
        <v>1097</v>
      </c>
      <c r="D128" s="1615">
        <v>1138</v>
      </c>
      <c r="E128" s="1615">
        <v>1095</v>
      </c>
      <c r="F128" s="1615">
        <v>19</v>
      </c>
      <c r="G128" s="1615">
        <v>19</v>
      </c>
      <c r="H128" s="1615">
        <v>28</v>
      </c>
      <c r="I128" s="1615">
        <v>0</v>
      </c>
      <c r="J128" s="1615">
        <v>0</v>
      </c>
      <c r="K128" s="1615">
        <v>0</v>
      </c>
      <c r="L128" s="1615">
        <v>0</v>
      </c>
      <c r="M128" s="1615">
        <v>0</v>
      </c>
      <c r="N128" s="1615">
        <v>0</v>
      </c>
      <c r="O128" s="1615">
        <v>563</v>
      </c>
      <c r="P128" s="1615">
        <v>587</v>
      </c>
      <c r="Q128" s="1615">
        <v>601</v>
      </c>
      <c r="R128" s="1615">
        <v>9</v>
      </c>
      <c r="S128" s="1615">
        <v>6</v>
      </c>
      <c r="T128" s="1615">
        <v>27</v>
      </c>
      <c r="U128" s="1615">
        <v>0</v>
      </c>
      <c r="V128" s="1615">
        <v>0</v>
      </c>
      <c r="W128" s="1615">
        <v>0</v>
      </c>
      <c r="X128" s="1615">
        <v>0</v>
      </c>
      <c r="Y128" s="1615">
        <v>0</v>
      </c>
      <c r="Z128" s="1615">
        <v>0</v>
      </c>
      <c r="AA128" s="459">
        <v>0.52800000000000002</v>
      </c>
      <c r="AB128" s="370" t="s">
        <v>224</v>
      </c>
      <c r="AC128" s="178"/>
    </row>
    <row r="129" spans="1:29">
      <c r="A129" s="370" t="s">
        <v>61</v>
      </c>
      <c r="B129" s="370">
        <v>62828</v>
      </c>
      <c r="C129" s="1615">
        <v>298</v>
      </c>
      <c r="D129" s="1615">
        <v>269</v>
      </c>
      <c r="E129" s="1615">
        <v>244</v>
      </c>
      <c r="F129" s="1615">
        <v>1</v>
      </c>
      <c r="G129" s="1615">
        <v>0</v>
      </c>
      <c r="H129" s="1615">
        <v>0</v>
      </c>
      <c r="I129" s="1615">
        <v>0</v>
      </c>
      <c r="J129" s="1615">
        <v>0</v>
      </c>
      <c r="K129" s="1615">
        <v>0</v>
      </c>
      <c r="L129" s="1615">
        <v>0</v>
      </c>
      <c r="M129" s="1615">
        <v>0</v>
      </c>
      <c r="N129" s="1615">
        <v>0</v>
      </c>
      <c r="O129" s="1615">
        <v>127</v>
      </c>
      <c r="P129" s="1615">
        <v>77</v>
      </c>
      <c r="Q129" s="1615">
        <v>104</v>
      </c>
      <c r="R129" s="1615">
        <v>0</v>
      </c>
      <c r="S129" s="1615">
        <v>0</v>
      </c>
      <c r="T129" s="1615">
        <v>0</v>
      </c>
      <c r="U129" s="1615">
        <v>-2</v>
      </c>
      <c r="V129" s="1615">
        <v>0</v>
      </c>
      <c r="W129" s="1615">
        <v>0</v>
      </c>
      <c r="X129" s="1615">
        <v>0</v>
      </c>
      <c r="Y129" s="1615">
        <v>0</v>
      </c>
      <c r="Z129" s="1615">
        <v>0</v>
      </c>
      <c r="AA129" s="459">
        <v>0.37680000000000002</v>
      </c>
      <c r="AB129" s="370" t="s">
        <v>225</v>
      </c>
      <c r="AC129" s="178"/>
    </row>
    <row r="130" spans="1:29">
      <c r="A130" s="370" t="s">
        <v>61</v>
      </c>
      <c r="B130" s="370">
        <v>62836</v>
      </c>
      <c r="C130" s="1615">
        <v>66</v>
      </c>
      <c r="D130" s="1615">
        <v>57</v>
      </c>
      <c r="E130" s="1615">
        <v>66</v>
      </c>
      <c r="F130" s="1615">
        <v>0</v>
      </c>
      <c r="G130" s="1615">
        <v>0</v>
      </c>
      <c r="H130" s="1615">
        <v>0</v>
      </c>
      <c r="I130" s="1615">
        <v>0</v>
      </c>
      <c r="J130" s="1615">
        <v>0</v>
      </c>
      <c r="K130" s="1615">
        <v>0</v>
      </c>
      <c r="L130" s="1615">
        <v>0</v>
      </c>
      <c r="M130" s="1615">
        <v>0</v>
      </c>
      <c r="N130" s="1615">
        <v>0</v>
      </c>
      <c r="O130" s="1615">
        <v>20</v>
      </c>
      <c r="P130" s="1615">
        <v>20</v>
      </c>
      <c r="Q130" s="1615">
        <v>20</v>
      </c>
      <c r="R130" s="1615">
        <v>0</v>
      </c>
      <c r="S130" s="1615">
        <v>0</v>
      </c>
      <c r="T130" s="1615">
        <v>0</v>
      </c>
      <c r="U130" s="1615">
        <v>0</v>
      </c>
      <c r="V130" s="1615">
        <v>0</v>
      </c>
      <c r="W130" s="1615">
        <v>0</v>
      </c>
      <c r="X130" s="1615">
        <v>0</v>
      </c>
      <c r="Y130" s="1615">
        <v>0</v>
      </c>
      <c r="Z130" s="1615">
        <v>0</v>
      </c>
      <c r="AA130" s="459">
        <v>0.3175</v>
      </c>
      <c r="AB130" s="370" t="s">
        <v>227</v>
      </c>
      <c r="AC130" s="178"/>
    </row>
    <row r="131" spans="1:29">
      <c r="A131" s="370" t="s">
        <v>61</v>
      </c>
      <c r="B131" s="370">
        <v>62851</v>
      </c>
      <c r="C131" s="1615">
        <v>12</v>
      </c>
      <c r="D131" s="1615">
        <v>10</v>
      </c>
      <c r="E131" s="1615">
        <v>10</v>
      </c>
      <c r="F131" s="1615">
        <v>0</v>
      </c>
      <c r="G131" s="1615">
        <v>0</v>
      </c>
      <c r="H131" s="1615">
        <v>0</v>
      </c>
      <c r="I131" s="1615">
        <v>1</v>
      </c>
      <c r="J131" s="1615">
        <v>0</v>
      </c>
      <c r="K131" s="1615">
        <v>0</v>
      </c>
      <c r="L131" s="1615">
        <v>0</v>
      </c>
      <c r="M131" s="1615">
        <v>0</v>
      </c>
      <c r="N131" s="1615">
        <v>0</v>
      </c>
      <c r="O131" s="1615">
        <v>10</v>
      </c>
      <c r="P131" s="1615">
        <v>4</v>
      </c>
      <c r="Q131" s="1615">
        <v>8</v>
      </c>
      <c r="R131" s="1615">
        <v>0</v>
      </c>
      <c r="S131" s="1615">
        <v>0</v>
      </c>
      <c r="T131" s="1615">
        <v>0</v>
      </c>
      <c r="U131" s="1615">
        <v>3</v>
      </c>
      <c r="V131" s="1615">
        <v>0</v>
      </c>
      <c r="W131" s="1615">
        <v>0</v>
      </c>
      <c r="X131" s="1615">
        <v>0</v>
      </c>
      <c r="Y131" s="1615">
        <v>0</v>
      </c>
      <c r="Z131" s="1615">
        <v>0</v>
      </c>
      <c r="AA131" s="459">
        <v>0.75760000000000005</v>
      </c>
      <c r="AB131" s="370" t="s">
        <v>229</v>
      </c>
      <c r="AC131" s="178"/>
    </row>
    <row r="132" spans="1:29">
      <c r="A132" s="370" t="s">
        <v>61</v>
      </c>
      <c r="B132" s="370">
        <v>62885</v>
      </c>
      <c r="C132" s="1615">
        <v>198</v>
      </c>
      <c r="D132" s="1615">
        <v>175</v>
      </c>
      <c r="E132" s="1615">
        <v>189</v>
      </c>
      <c r="F132" s="1615">
        <v>0</v>
      </c>
      <c r="G132" s="1615">
        <v>1</v>
      </c>
      <c r="H132" s="1615">
        <v>1</v>
      </c>
      <c r="I132" s="1615">
        <v>0</v>
      </c>
      <c r="J132" s="1615">
        <v>0</v>
      </c>
      <c r="K132" s="1615">
        <v>0</v>
      </c>
      <c r="L132" s="1615">
        <v>0</v>
      </c>
      <c r="M132" s="1615">
        <v>0</v>
      </c>
      <c r="N132" s="1615">
        <v>0</v>
      </c>
      <c r="O132" s="1615">
        <v>73</v>
      </c>
      <c r="P132" s="1615">
        <v>64</v>
      </c>
      <c r="Q132" s="1615">
        <v>72</v>
      </c>
      <c r="R132" s="1615">
        <v>0</v>
      </c>
      <c r="S132" s="1615">
        <v>1</v>
      </c>
      <c r="T132" s="1615">
        <v>1</v>
      </c>
      <c r="U132" s="1615">
        <v>-1</v>
      </c>
      <c r="V132" s="1615">
        <v>0</v>
      </c>
      <c r="W132" s="1615">
        <v>0</v>
      </c>
      <c r="X132" s="1615">
        <v>0</v>
      </c>
      <c r="Y132" s="1615">
        <v>0</v>
      </c>
      <c r="Z132" s="1615">
        <v>0</v>
      </c>
      <c r="AA132" s="459">
        <v>0.37230000000000002</v>
      </c>
      <c r="AB132" s="370" t="s">
        <v>230</v>
      </c>
      <c r="AC132" s="178"/>
    </row>
    <row r="133" spans="1:29">
      <c r="A133" s="370" t="s">
        <v>61</v>
      </c>
      <c r="B133" s="370">
        <v>62893</v>
      </c>
      <c r="C133" s="1615">
        <v>466</v>
      </c>
      <c r="D133" s="1615">
        <v>451</v>
      </c>
      <c r="E133" s="1615">
        <v>444</v>
      </c>
      <c r="F133" s="1615">
        <v>2</v>
      </c>
      <c r="G133" s="1615">
        <v>2</v>
      </c>
      <c r="H133" s="1615">
        <v>1</v>
      </c>
      <c r="I133" s="1615">
        <v>0</v>
      </c>
      <c r="J133" s="1615">
        <v>0</v>
      </c>
      <c r="K133" s="1615">
        <v>0</v>
      </c>
      <c r="L133" s="1615">
        <v>0</v>
      </c>
      <c r="M133" s="1615">
        <v>0</v>
      </c>
      <c r="N133" s="1615">
        <v>0</v>
      </c>
      <c r="O133" s="1615">
        <v>123</v>
      </c>
      <c r="P133" s="1615">
        <v>129</v>
      </c>
      <c r="Q133" s="1615">
        <v>122</v>
      </c>
      <c r="R133" s="1615">
        <v>0</v>
      </c>
      <c r="S133" s="1615">
        <v>0</v>
      </c>
      <c r="T133" s="1615">
        <v>1</v>
      </c>
      <c r="U133" s="1615">
        <v>0</v>
      </c>
      <c r="V133" s="1615">
        <v>0</v>
      </c>
      <c r="W133" s="1615">
        <v>0</v>
      </c>
      <c r="X133" s="1615">
        <v>0</v>
      </c>
      <c r="Y133" s="1615">
        <v>0</v>
      </c>
      <c r="Z133" s="1615">
        <v>0</v>
      </c>
      <c r="AA133" s="459">
        <v>0.27450000000000002</v>
      </c>
      <c r="AB133" s="370" t="s">
        <v>231</v>
      </c>
      <c r="AC133" s="178"/>
    </row>
    <row r="134" spans="1:29">
      <c r="A134" s="370" t="s">
        <v>61</v>
      </c>
      <c r="B134" s="370">
        <v>62901</v>
      </c>
      <c r="C134" s="1615">
        <v>1006</v>
      </c>
      <c r="D134" s="1615">
        <v>989</v>
      </c>
      <c r="E134" s="1615">
        <v>982</v>
      </c>
      <c r="F134" s="1615">
        <v>1</v>
      </c>
      <c r="G134" s="1615">
        <v>2</v>
      </c>
      <c r="H134" s="1615">
        <v>1</v>
      </c>
      <c r="I134" s="1615">
        <v>0</v>
      </c>
      <c r="J134" s="1615">
        <v>0</v>
      </c>
      <c r="K134" s="1615">
        <v>0</v>
      </c>
      <c r="L134" s="1615">
        <v>0</v>
      </c>
      <c r="M134" s="1615">
        <v>0</v>
      </c>
      <c r="N134" s="1615">
        <v>0</v>
      </c>
      <c r="O134" s="1615">
        <v>767</v>
      </c>
      <c r="P134" s="1615">
        <v>766</v>
      </c>
      <c r="Q134" s="1615">
        <v>748</v>
      </c>
      <c r="R134" s="1615">
        <v>1</v>
      </c>
      <c r="S134" s="1615">
        <v>2</v>
      </c>
      <c r="T134" s="1615">
        <v>1</v>
      </c>
      <c r="U134" s="1615">
        <v>0</v>
      </c>
      <c r="V134" s="1615">
        <v>0</v>
      </c>
      <c r="W134" s="1615">
        <v>0</v>
      </c>
      <c r="X134" s="1615">
        <v>0</v>
      </c>
      <c r="Y134" s="1615">
        <v>0</v>
      </c>
      <c r="Z134" s="1615">
        <v>0</v>
      </c>
      <c r="AA134" s="459">
        <v>0.76649999999999996</v>
      </c>
      <c r="AB134" s="370" t="s">
        <v>233</v>
      </c>
      <c r="AC134" s="178"/>
    </row>
    <row r="135" spans="1:29">
      <c r="A135" s="370" t="s">
        <v>61</v>
      </c>
      <c r="B135" s="370">
        <v>62919</v>
      </c>
      <c r="C135" s="1615">
        <v>12</v>
      </c>
      <c r="D135" s="1615">
        <v>26</v>
      </c>
      <c r="E135" s="1615">
        <v>30</v>
      </c>
      <c r="F135" s="1615">
        <v>0</v>
      </c>
      <c r="G135" s="1615">
        <v>0</v>
      </c>
      <c r="H135" s="1615">
        <v>0</v>
      </c>
      <c r="I135" s="1615">
        <v>0</v>
      </c>
      <c r="J135" s="1615">
        <v>0</v>
      </c>
      <c r="K135" s="1615">
        <v>0</v>
      </c>
      <c r="L135" s="1615">
        <v>0</v>
      </c>
      <c r="M135" s="1615">
        <v>0</v>
      </c>
      <c r="N135" s="1615">
        <v>0</v>
      </c>
      <c r="O135" s="1615">
        <v>5</v>
      </c>
      <c r="P135" s="1615">
        <v>12</v>
      </c>
      <c r="Q135" s="1615">
        <v>12</v>
      </c>
      <c r="R135" s="1615">
        <v>0</v>
      </c>
      <c r="S135" s="1615">
        <v>0</v>
      </c>
      <c r="T135" s="1615">
        <v>0</v>
      </c>
      <c r="U135" s="1615">
        <v>0</v>
      </c>
      <c r="V135" s="1615">
        <v>0</v>
      </c>
      <c r="W135" s="1615">
        <v>0</v>
      </c>
      <c r="X135" s="1615">
        <v>0</v>
      </c>
      <c r="Y135" s="1615">
        <v>0</v>
      </c>
      <c r="Z135" s="1615">
        <v>0</v>
      </c>
      <c r="AA135" s="459">
        <v>0.42649999999999999</v>
      </c>
      <c r="AB135" s="370" t="s">
        <v>235</v>
      </c>
      <c r="AC135" s="178"/>
    </row>
    <row r="136" spans="1:29">
      <c r="A136" s="370" t="s">
        <v>61</v>
      </c>
      <c r="B136" s="370">
        <v>62927</v>
      </c>
      <c r="C136" s="1615">
        <v>98</v>
      </c>
      <c r="D136" s="1615">
        <v>96</v>
      </c>
      <c r="E136" s="1615">
        <v>102</v>
      </c>
      <c r="F136" s="1615">
        <v>1</v>
      </c>
      <c r="G136" s="1615">
        <v>1</v>
      </c>
      <c r="H136" s="1615">
        <v>1</v>
      </c>
      <c r="I136" s="1615">
        <v>0</v>
      </c>
      <c r="J136" s="1615">
        <v>0</v>
      </c>
      <c r="K136" s="1615">
        <v>0</v>
      </c>
      <c r="L136" s="1615">
        <v>0</v>
      </c>
      <c r="M136" s="1615">
        <v>0</v>
      </c>
      <c r="N136" s="1615">
        <v>0</v>
      </c>
      <c r="O136" s="1615">
        <v>88</v>
      </c>
      <c r="P136" s="1615">
        <v>89</v>
      </c>
      <c r="Q136" s="1615">
        <v>72</v>
      </c>
      <c r="R136" s="1615">
        <v>1</v>
      </c>
      <c r="S136" s="1615">
        <v>1</v>
      </c>
      <c r="T136" s="1615">
        <v>1</v>
      </c>
      <c r="U136" s="1615">
        <v>0</v>
      </c>
      <c r="V136" s="1615">
        <v>0</v>
      </c>
      <c r="W136" s="1615">
        <v>0</v>
      </c>
      <c r="X136" s="1615">
        <v>0</v>
      </c>
      <c r="Y136" s="1615">
        <v>0</v>
      </c>
      <c r="Z136" s="1615">
        <v>0</v>
      </c>
      <c r="AA136" s="459">
        <v>0.84279999999999999</v>
      </c>
      <c r="AB136" s="370" t="s">
        <v>236</v>
      </c>
      <c r="AC136" s="178"/>
    </row>
    <row r="137" spans="1:29">
      <c r="A137" s="370" t="s">
        <v>61</v>
      </c>
      <c r="B137" s="370">
        <v>62935</v>
      </c>
      <c r="C137" s="1615">
        <v>9</v>
      </c>
      <c r="D137" s="1615">
        <v>11</v>
      </c>
      <c r="E137" s="1615">
        <v>4</v>
      </c>
      <c r="F137" s="1615">
        <v>0</v>
      </c>
      <c r="G137" s="1615">
        <v>0</v>
      </c>
      <c r="H137" s="1615">
        <v>0</v>
      </c>
      <c r="I137" s="1615">
        <v>0</v>
      </c>
      <c r="J137" s="1615">
        <v>0</v>
      </c>
      <c r="K137" s="1615">
        <v>0</v>
      </c>
      <c r="L137" s="1615">
        <v>0</v>
      </c>
      <c r="M137" s="1615">
        <v>0</v>
      </c>
      <c r="N137" s="1615">
        <v>0</v>
      </c>
      <c r="O137" s="1615">
        <v>7</v>
      </c>
      <c r="P137" s="1615">
        <v>8</v>
      </c>
      <c r="Q137" s="1615">
        <v>2</v>
      </c>
      <c r="R137" s="1615">
        <v>0</v>
      </c>
      <c r="S137" s="1615">
        <v>0</v>
      </c>
      <c r="T137" s="1615">
        <v>0</v>
      </c>
      <c r="U137" s="1615">
        <v>0</v>
      </c>
      <c r="V137" s="1615">
        <v>0</v>
      </c>
      <c r="W137" s="1615">
        <v>0</v>
      </c>
      <c r="X137" s="1615">
        <v>0</v>
      </c>
      <c r="Y137" s="1615">
        <v>0</v>
      </c>
      <c r="Z137" s="1615">
        <v>0</v>
      </c>
      <c r="AA137" s="459">
        <v>0.70830000000000004</v>
      </c>
      <c r="AB137" s="370" t="s">
        <v>238</v>
      </c>
      <c r="AC137" s="178"/>
    </row>
    <row r="138" spans="1:29">
      <c r="A138" s="370" t="s">
        <v>61</v>
      </c>
      <c r="B138" s="370">
        <v>62950</v>
      </c>
      <c r="C138" s="1615">
        <v>1094</v>
      </c>
      <c r="D138" s="1615">
        <v>969</v>
      </c>
      <c r="E138" s="1615">
        <v>929</v>
      </c>
      <c r="F138" s="1615">
        <v>12</v>
      </c>
      <c r="G138" s="1615">
        <v>12</v>
      </c>
      <c r="H138" s="1615">
        <v>10</v>
      </c>
      <c r="I138" s="1615">
        <v>0</v>
      </c>
      <c r="J138" s="1615">
        <v>0</v>
      </c>
      <c r="K138" s="1615">
        <v>0</v>
      </c>
      <c r="L138" s="1615">
        <v>0</v>
      </c>
      <c r="M138" s="1615">
        <v>0</v>
      </c>
      <c r="N138" s="1615">
        <v>0</v>
      </c>
      <c r="O138" s="1615">
        <v>672</v>
      </c>
      <c r="P138" s="1615">
        <v>621</v>
      </c>
      <c r="Q138" s="1615">
        <v>468</v>
      </c>
      <c r="R138" s="1615">
        <v>5</v>
      </c>
      <c r="S138" s="1615">
        <v>8</v>
      </c>
      <c r="T138" s="1615">
        <v>10</v>
      </c>
      <c r="U138" s="1615">
        <v>0</v>
      </c>
      <c r="V138" s="1615">
        <v>0</v>
      </c>
      <c r="W138" s="1615">
        <v>0</v>
      </c>
      <c r="X138" s="1615">
        <v>0</v>
      </c>
      <c r="Y138" s="1615">
        <v>0</v>
      </c>
      <c r="Z138" s="1615">
        <v>0</v>
      </c>
      <c r="AA138" s="459">
        <v>0.58960000000000001</v>
      </c>
      <c r="AB138" s="370" t="s">
        <v>239</v>
      </c>
      <c r="AC138" s="178"/>
    </row>
    <row r="139" spans="1:29">
      <c r="A139" s="370" t="s">
        <v>61</v>
      </c>
      <c r="B139" s="370">
        <v>62968</v>
      </c>
      <c r="C139" s="1615">
        <v>15</v>
      </c>
      <c r="D139" s="1615">
        <v>21</v>
      </c>
      <c r="E139" s="1615">
        <v>18</v>
      </c>
      <c r="F139" s="1615">
        <v>0</v>
      </c>
      <c r="G139" s="1615">
        <v>0</v>
      </c>
      <c r="H139" s="1615">
        <v>0</v>
      </c>
      <c r="I139" s="1615">
        <v>0</v>
      </c>
      <c r="J139" s="1615">
        <v>0</v>
      </c>
      <c r="K139" s="1615">
        <v>0</v>
      </c>
      <c r="L139" s="1615">
        <v>0</v>
      </c>
      <c r="M139" s="1615">
        <v>0</v>
      </c>
      <c r="N139" s="1615">
        <v>0</v>
      </c>
      <c r="O139" s="1615">
        <v>12</v>
      </c>
      <c r="P139" s="1615">
        <v>15</v>
      </c>
      <c r="Q139" s="1615">
        <v>18</v>
      </c>
      <c r="R139" s="1615">
        <v>0</v>
      </c>
      <c r="S139" s="1615">
        <v>0</v>
      </c>
      <c r="T139" s="1615">
        <v>0</v>
      </c>
      <c r="U139" s="1615">
        <v>0</v>
      </c>
      <c r="V139" s="1615">
        <v>0</v>
      </c>
      <c r="W139" s="1615">
        <v>0</v>
      </c>
      <c r="X139" s="1615">
        <v>0</v>
      </c>
      <c r="Y139" s="1615">
        <v>0</v>
      </c>
      <c r="Z139" s="1615">
        <v>0</v>
      </c>
      <c r="AA139" s="459">
        <v>0.83330000000000004</v>
      </c>
      <c r="AB139" s="370" t="s">
        <v>241</v>
      </c>
      <c r="AC139" s="178"/>
    </row>
    <row r="140" spans="1:29">
      <c r="A140" s="370" t="s">
        <v>61</v>
      </c>
      <c r="B140" s="370">
        <v>62976</v>
      </c>
      <c r="C140" s="1615">
        <v>577</v>
      </c>
      <c r="D140" s="1615">
        <v>556</v>
      </c>
      <c r="E140" s="1615">
        <v>526</v>
      </c>
      <c r="F140" s="1615">
        <v>2</v>
      </c>
      <c r="G140" s="1615">
        <v>2</v>
      </c>
      <c r="H140" s="1615">
        <v>1</v>
      </c>
      <c r="I140" s="1615">
        <v>0</v>
      </c>
      <c r="J140" s="1615">
        <v>0</v>
      </c>
      <c r="K140" s="1615">
        <v>0</v>
      </c>
      <c r="L140" s="1615">
        <v>0</v>
      </c>
      <c r="M140" s="1615">
        <v>0</v>
      </c>
      <c r="N140" s="1615">
        <v>0</v>
      </c>
      <c r="O140" s="1615">
        <v>304</v>
      </c>
      <c r="P140" s="1615">
        <v>261</v>
      </c>
      <c r="Q140" s="1615">
        <v>266</v>
      </c>
      <c r="R140" s="1615">
        <v>1</v>
      </c>
      <c r="S140" s="1615">
        <v>0</v>
      </c>
      <c r="T140" s="1615">
        <v>1</v>
      </c>
      <c r="U140" s="1615">
        <v>0</v>
      </c>
      <c r="V140" s="1615">
        <v>0</v>
      </c>
      <c r="W140" s="1615">
        <v>0</v>
      </c>
      <c r="X140" s="1615">
        <v>0</v>
      </c>
      <c r="Y140" s="1615">
        <v>0</v>
      </c>
      <c r="Z140" s="1615">
        <v>0</v>
      </c>
      <c r="AA140" s="459">
        <v>0.50060000000000004</v>
      </c>
      <c r="AB140" s="370" t="s">
        <v>197</v>
      </c>
      <c r="AC140" s="178"/>
    </row>
    <row r="141" spans="1:29">
      <c r="A141" s="370" t="s">
        <v>61</v>
      </c>
      <c r="B141" s="370">
        <v>62984</v>
      </c>
      <c r="C141" s="1615">
        <v>44</v>
      </c>
      <c r="D141" s="1615">
        <v>33</v>
      </c>
      <c r="E141" s="1615">
        <v>58</v>
      </c>
      <c r="F141" s="1615">
        <v>0</v>
      </c>
      <c r="G141" s="1615">
        <v>0</v>
      </c>
      <c r="H141" s="1615">
        <v>0</v>
      </c>
      <c r="I141" s="1615">
        <v>0</v>
      </c>
      <c r="J141" s="1615">
        <v>0</v>
      </c>
      <c r="K141" s="1615">
        <v>0</v>
      </c>
      <c r="L141" s="1615">
        <v>0</v>
      </c>
      <c r="M141" s="1615">
        <v>0</v>
      </c>
      <c r="N141" s="1615">
        <v>0</v>
      </c>
      <c r="O141" s="1615">
        <v>44</v>
      </c>
      <c r="P141" s="1615">
        <v>31</v>
      </c>
      <c r="Q141" s="1615">
        <v>45</v>
      </c>
      <c r="R141" s="1615">
        <v>0</v>
      </c>
      <c r="S141" s="1615">
        <v>0</v>
      </c>
      <c r="T141" s="1615">
        <v>0</v>
      </c>
      <c r="U141" s="1615">
        <v>0</v>
      </c>
      <c r="V141" s="1615">
        <v>0</v>
      </c>
      <c r="W141" s="1615">
        <v>0</v>
      </c>
      <c r="X141" s="1615">
        <v>0</v>
      </c>
      <c r="Y141" s="1615">
        <v>0</v>
      </c>
      <c r="Z141" s="1615">
        <v>0</v>
      </c>
      <c r="AA141" s="459">
        <v>0.88890000000000002</v>
      </c>
      <c r="AB141" s="370" t="s">
        <v>2578</v>
      </c>
      <c r="AC141" s="178"/>
    </row>
    <row r="142" spans="1:29">
      <c r="A142" s="370" t="s">
        <v>61</v>
      </c>
      <c r="B142" s="370">
        <v>63008</v>
      </c>
      <c r="C142" s="1615">
        <v>282</v>
      </c>
      <c r="D142" s="1615">
        <v>299</v>
      </c>
      <c r="E142" s="1615">
        <v>291</v>
      </c>
      <c r="F142" s="1615">
        <v>1</v>
      </c>
      <c r="G142" s="1615">
        <v>1</v>
      </c>
      <c r="H142" s="1615">
        <v>1</v>
      </c>
      <c r="I142" s="1615">
        <v>0</v>
      </c>
      <c r="J142" s="1615">
        <v>0</v>
      </c>
      <c r="K142" s="1615">
        <v>0</v>
      </c>
      <c r="L142" s="1615">
        <v>0</v>
      </c>
      <c r="M142" s="1615">
        <v>0</v>
      </c>
      <c r="N142" s="1615">
        <v>0</v>
      </c>
      <c r="O142" s="1615">
        <v>193</v>
      </c>
      <c r="P142" s="1615">
        <v>238</v>
      </c>
      <c r="Q142" s="1615">
        <v>222</v>
      </c>
      <c r="R142" s="1615">
        <v>0</v>
      </c>
      <c r="S142" s="1615">
        <v>0</v>
      </c>
      <c r="T142" s="1615">
        <v>1</v>
      </c>
      <c r="U142" s="1615">
        <v>0</v>
      </c>
      <c r="V142" s="1615">
        <v>0</v>
      </c>
      <c r="W142" s="1615">
        <v>0</v>
      </c>
      <c r="X142" s="1615">
        <v>0</v>
      </c>
      <c r="Y142" s="1615">
        <v>0</v>
      </c>
      <c r="Z142" s="1615">
        <v>0</v>
      </c>
      <c r="AA142" s="459">
        <v>0.74739999999999995</v>
      </c>
      <c r="AB142" s="370" t="s">
        <v>244</v>
      </c>
      <c r="AC142" s="178"/>
    </row>
    <row r="143" spans="1:29">
      <c r="A143" s="370" t="s">
        <v>61</v>
      </c>
      <c r="B143" s="370">
        <v>63024</v>
      </c>
      <c r="C143" s="1615">
        <v>174</v>
      </c>
      <c r="D143" s="1615">
        <v>188</v>
      </c>
      <c r="E143" s="1615">
        <v>176</v>
      </c>
      <c r="F143" s="1615">
        <v>1</v>
      </c>
      <c r="G143" s="1615">
        <v>1</v>
      </c>
      <c r="H143" s="1615">
        <v>1</v>
      </c>
      <c r="I143" s="1615">
        <v>0</v>
      </c>
      <c r="J143" s="1615">
        <v>0</v>
      </c>
      <c r="K143" s="1615">
        <v>0</v>
      </c>
      <c r="L143" s="1615">
        <v>0</v>
      </c>
      <c r="M143" s="1615">
        <v>0</v>
      </c>
      <c r="N143" s="1615">
        <v>0</v>
      </c>
      <c r="O143" s="1615">
        <v>124</v>
      </c>
      <c r="P143" s="1615">
        <v>133</v>
      </c>
      <c r="Q143" s="1615">
        <v>130</v>
      </c>
      <c r="R143" s="1615">
        <v>1</v>
      </c>
      <c r="S143" s="1615">
        <v>1</v>
      </c>
      <c r="T143" s="1615">
        <v>1</v>
      </c>
      <c r="U143" s="1615">
        <v>0</v>
      </c>
      <c r="V143" s="1615">
        <v>0</v>
      </c>
      <c r="W143" s="1615">
        <v>0</v>
      </c>
      <c r="X143" s="1615">
        <v>0</v>
      </c>
      <c r="Y143" s="1615">
        <v>0</v>
      </c>
      <c r="Z143" s="1615">
        <v>0</v>
      </c>
      <c r="AA143" s="459">
        <v>0.72089999999999999</v>
      </c>
      <c r="AB143" s="370" t="s">
        <v>245</v>
      </c>
      <c r="AC143" s="178"/>
    </row>
    <row r="144" spans="1:29">
      <c r="A144" s="370" t="s">
        <v>61</v>
      </c>
      <c r="B144" s="370">
        <v>63032</v>
      </c>
      <c r="C144" s="1615">
        <v>392</v>
      </c>
      <c r="D144" s="1615">
        <v>356</v>
      </c>
      <c r="E144" s="1615">
        <v>330</v>
      </c>
      <c r="F144" s="1615">
        <v>4</v>
      </c>
      <c r="G144" s="1615">
        <v>4</v>
      </c>
      <c r="H144" s="1615">
        <v>3</v>
      </c>
      <c r="I144" s="1615">
        <v>0</v>
      </c>
      <c r="J144" s="1615">
        <v>0</v>
      </c>
      <c r="K144" s="1615">
        <v>0</v>
      </c>
      <c r="L144" s="1615">
        <v>0</v>
      </c>
      <c r="M144" s="1615">
        <v>0</v>
      </c>
      <c r="N144" s="1615">
        <v>0</v>
      </c>
      <c r="O144" s="1615">
        <v>278</v>
      </c>
      <c r="P144" s="1615">
        <v>256</v>
      </c>
      <c r="Q144" s="1615">
        <v>229</v>
      </c>
      <c r="R144" s="1615">
        <v>2</v>
      </c>
      <c r="S144" s="1615">
        <v>4</v>
      </c>
      <c r="T144" s="1615">
        <v>3</v>
      </c>
      <c r="U144" s="1615">
        <v>0</v>
      </c>
      <c r="V144" s="1615">
        <v>0</v>
      </c>
      <c r="W144" s="1615">
        <v>0</v>
      </c>
      <c r="X144" s="1615">
        <v>0</v>
      </c>
      <c r="Y144" s="1615">
        <v>0</v>
      </c>
      <c r="Z144" s="1615">
        <v>0</v>
      </c>
      <c r="AA144" s="459">
        <v>0.70889999999999997</v>
      </c>
      <c r="AB144" s="370" t="s">
        <v>246</v>
      </c>
      <c r="AC144" s="178"/>
    </row>
    <row r="145" spans="1:29">
      <c r="A145" s="370" t="s">
        <v>61</v>
      </c>
      <c r="B145" s="370">
        <v>63040</v>
      </c>
      <c r="C145" s="1615">
        <v>775</v>
      </c>
      <c r="D145" s="1615">
        <v>666</v>
      </c>
      <c r="E145" s="1615">
        <v>688</v>
      </c>
      <c r="F145" s="1615">
        <v>1</v>
      </c>
      <c r="G145" s="1615">
        <v>1</v>
      </c>
      <c r="H145" s="1615">
        <v>1</v>
      </c>
      <c r="I145" s="1615">
        <v>0</v>
      </c>
      <c r="J145" s="1615">
        <v>0</v>
      </c>
      <c r="K145" s="1615">
        <v>0</v>
      </c>
      <c r="L145" s="1615">
        <v>0</v>
      </c>
      <c r="M145" s="1615">
        <v>0</v>
      </c>
      <c r="N145" s="1615">
        <v>0</v>
      </c>
      <c r="O145" s="1615">
        <v>435</v>
      </c>
      <c r="P145" s="1615">
        <v>384</v>
      </c>
      <c r="Q145" s="1615">
        <v>429</v>
      </c>
      <c r="R145" s="1615">
        <v>1</v>
      </c>
      <c r="S145" s="1615">
        <v>1</v>
      </c>
      <c r="T145" s="1615">
        <v>1</v>
      </c>
      <c r="U145" s="1615">
        <v>0</v>
      </c>
      <c r="V145" s="1615">
        <v>0</v>
      </c>
      <c r="W145" s="1615">
        <v>0</v>
      </c>
      <c r="X145" s="1615">
        <v>0</v>
      </c>
      <c r="Y145" s="1615">
        <v>0</v>
      </c>
      <c r="Z145" s="1615">
        <v>0</v>
      </c>
      <c r="AA145" s="459">
        <v>0.58679999999999999</v>
      </c>
      <c r="AB145" s="370" t="s">
        <v>248</v>
      </c>
      <c r="AC145" s="178"/>
    </row>
    <row r="146" spans="1:29">
      <c r="A146" s="370" t="s">
        <v>61</v>
      </c>
      <c r="B146" s="370">
        <v>63057</v>
      </c>
      <c r="C146" s="1615">
        <v>200</v>
      </c>
      <c r="D146" s="1615">
        <v>185</v>
      </c>
      <c r="E146" s="1615">
        <v>193</v>
      </c>
      <c r="F146" s="1615">
        <v>0</v>
      </c>
      <c r="G146" s="1615">
        <v>0</v>
      </c>
      <c r="H146" s="1615">
        <v>0</v>
      </c>
      <c r="I146" s="1615">
        <v>0</v>
      </c>
      <c r="J146" s="1615">
        <v>0</v>
      </c>
      <c r="K146" s="1615">
        <v>0</v>
      </c>
      <c r="L146" s="1615">
        <v>0</v>
      </c>
      <c r="M146" s="1615">
        <v>0</v>
      </c>
      <c r="N146" s="1615">
        <v>0</v>
      </c>
      <c r="O146" s="1615">
        <v>120</v>
      </c>
      <c r="P146" s="1615">
        <v>107</v>
      </c>
      <c r="Q146" s="1615">
        <v>103</v>
      </c>
      <c r="R146" s="1615">
        <v>0</v>
      </c>
      <c r="S146" s="1615">
        <v>0</v>
      </c>
      <c r="T146" s="1615">
        <v>0</v>
      </c>
      <c r="U146" s="1615">
        <v>0</v>
      </c>
      <c r="V146" s="1615">
        <v>0</v>
      </c>
      <c r="W146" s="1615">
        <v>0</v>
      </c>
      <c r="X146" s="1615">
        <v>0</v>
      </c>
      <c r="Y146" s="1615">
        <v>0</v>
      </c>
      <c r="Z146" s="1615">
        <v>0</v>
      </c>
      <c r="AA146" s="459">
        <v>0.57089999999999996</v>
      </c>
      <c r="AB146" s="370" t="s">
        <v>249</v>
      </c>
      <c r="AC146" s="178"/>
    </row>
    <row r="147" spans="1:29">
      <c r="A147" s="370" t="s">
        <v>61</v>
      </c>
      <c r="B147" s="370">
        <v>75374</v>
      </c>
      <c r="C147" s="1615">
        <v>455</v>
      </c>
      <c r="D147" s="1615">
        <v>454</v>
      </c>
      <c r="E147" s="1615">
        <v>476</v>
      </c>
      <c r="F147" s="1615">
        <v>2</v>
      </c>
      <c r="G147" s="1615">
        <v>1</v>
      </c>
      <c r="H147" s="1615">
        <v>0</v>
      </c>
      <c r="I147" s="1615">
        <v>0</v>
      </c>
      <c r="J147" s="1615">
        <v>0</v>
      </c>
      <c r="K147" s="1615">
        <v>0</v>
      </c>
      <c r="L147" s="1615">
        <v>0</v>
      </c>
      <c r="M147" s="1615">
        <v>0</v>
      </c>
      <c r="N147" s="1615">
        <v>0</v>
      </c>
      <c r="O147" s="1615">
        <v>253</v>
      </c>
      <c r="P147" s="1615">
        <v>262</v>
      </c>
      <c r="Q147" s="1615">
        <v>253</v>
      </c>
      <c r="R147" s="1615">
        <v>1</v>
      </c>
      <c r="S147" s="1615">
        <v>0</v>
      </c>
      <c r="T147" s="1615">
        <v>0</v>
      </c>
      <c r="U147" s="1615">
        <v>0</v>
      </c>
      <c r="V147" s="1615">
        <v>0</v>
      </c>
      <c r="W147" s="1615">
        <v>0</v>
      </c>
      <c r="X147" s="1615">
        <v>0</v>
      </c>
      <c r="Y147" s="1615">
        <v>0</v>
      </c>
      <c r="Z147" s="1615">
        <v>0</v>
      </c>
      <c r="AA147" s="459">
        <v>0.55400000000000005</v>
      </c>
      <c r="AB147" s="370" t="s">
        <v>1070</v>
      </c>
      <c r="AC147" s="178"/>
    </row>
    <row r="148" spans="1:29">
      <c r="A148" s="370" t="s">
        <v>61</v>
      </c>
      <c r="B148" s="370">
        <v>75382</v>
      </c>
      <c r="C148" s="1615">
        <v>51</v>
      </c>
      <c r="D148" s="1615">
        <v>45</v>
      </c>
      <c r="E148" s="1615">
        <v>41</v>
      </c>
      <c r="F148" s="1615">
        <v>0</v>
      </c>
      <c r="G148" s="1615">
        <v>0</v>
      </c>
      <c r="H148" s="1615">
        <v>0</v>
      </c>
      <c r="I148" s="1615">
        <v>0</v>
      </c>
      <c r="J148" s="1615">
        <v>0</v>
      </c>
      <c r="K148" s="1615">
        <v>0</v>
      </c>
      <c r="L148" s="1615">
        <v>0</v>
      </c>
      <c r="M148" s="1615">
        <v>0</v>
      </c>
      <c r="N148" s="1615">
        <v>0</v>
      </c>
      <c r="O148" s="1615">
        <v>11</v>
      </c>
      <c r="P148" s="1615">
        <v>14</v>
      </c>
      <c r="Q148" s="1615">
        <v>9</v>
      </c>
      <c r="R148" s="1615">
        <v>0</v>
      </c>
      <c r="S148" s="1615">
        <v>0</v>
      </c>
      <c r="T148" s="1615">
        <v>0</v>
      </c>
      <c r="U148" s="1615">
        <v>-1</v>
      </c>
      <c r="V148" s="1615">
        <v>0</v>
      </c>
      <c r="W148" s="1615">
        <v>0</v>
      </c>
      <c r="X148" s="1615">
        <v>0</v>
      </c>
      <c r="Y148" s="1615">
        <v>0</v>
      </c>
      <c r="Z148" s="1615">
        <v>0</v>
      </c>
      <c r="AA148" s="459">
        <v>0.2409</v>
      </c>
      <c r="AB148" s="370" t="s">
        <v>1072</v>
      </c>
      <c r="AC148" s="178"/>
    </row>
    <row r="149" spans="1:29">
      <c r="A149" s="370" t="s">
        <v>61</v>
      </c>
      <c r="B149" s="370">
        <v>75515</v>
      </c>
      <c r="C149" s="1615">
        <v>3674</v>
      </c>
      <c r="D149" s="1615">
        <v>3540</v>
      </c>
      <c r="E149" s="1615">
        <v>3619</v>
      </c>
      <c r="F149" s="1615">
        <v>33</v>
      </c>
      <c r="G149" s="1615">
        <v>40</v>
      </c>
      <c r="H149" s="1615">
        <v>42</v>
      </c>
      <c r="I149" s="1615">
        <v>0</v>
      </c>
      <c r="J149" s="1615">
        <v>0</v>
      </c>
      <c r="K149" s="1615">
        <v>0</v>
      </c>
      <c r="L149" s="1615">
        <v>0</v>
      </c>
      <c r="M149" s="1615">
        <v>0</v>
      </c>
      <c r="N149" s="1615">
        <v>0</v>
      </c>
      <c r="O149" s="1615">
        <v>2567</v>
      </c>
      <c r="P149" s="1615">
        <v>2474</v>
      </c>
      <c r="Q149" s="1615">
        <v>2592</v>
      </c>
      <c r="R149" s="1615">
        <v>19</v>
      </c>
      <c r="S149" s="1615">
        <v>21</v>
      </c>
      <c r="T149" s="1615">
        <v>41</v>
      </c>
      <c r="U149" s="1615">
        <v>0</v>
      </c>
      <c r="V149" s="1615">
        <v>0</v>
      </c>
      <c r="W149" s="1615">
        <v>0</v>
      </c>
      <c r="X149" s="1615">
        <v>0</v>
      </c>
      <c r="Y149" s="1615">
        <v>0</v>
      </c>
      <c r="Z149" s="1615">
        <v>0</v>
      </c>
      <c r="AA149" s="459">
        <v>0.7046</v>
      </c>
      <c r="AB149" s="370" t="s">
        <v>2579</v>
      </c>
      <c r="AC149" s="178"/>
    </row>
    <row r="150" spans="1:29">
      <c r="A150" s="370" t="s">
        <v>61</v>
      </c>
      <c r="B150" s="370">
        <v>76802</v>
      </c>
      <c r="C150" s="1615">
        <v>1113</v>
      </c>
      <c r="D150" s="1615">
        <v>1029</v>
      </c>
      <c r="E150" s="1615">
        <v>1138</v>
      </c>
      <c r="F150" s="1615">
        <v>17</v>
      </c>
      <c r="G150" s="1615">
        <v>15</v>
      </c>
      <c r="H150" s="1615">
        <v>14</v>
      </c>
      <c r="I150" s="1615">
        <v>0</v>
      </c>
      <c r="J150" s="1615">
        <v>0</v>
      </c>
      <c r="K150" s="1615">
        <v>0</v>
      </c>
      <c r="L150" s="1615">
        <v>0</v>
      </c>
      <c r="M150" s="1615">
        <v>0</v>
      </c>
      <c r="N150" s="1615">
        <v>0</v>
      </c>
      <c r="O150" s="1615">
        <v>818</v>
      </c>
      <c r="P150" s="1615">
        <v>830</v>
      </c>
      <c r="Q150" s="1615">
        <v>898</v>
      </c>
      <c r="R150" s="1615">
        <v>10</v>
      </c>
      <c r="S150" s="1615">
        <v>7</v>
      </c>
      <c r="T150" s="1615">
        <v>14</v>
      </c>
      <c r="U150" s="1615">
        <v>-9</v>
      </c>
      <c r="V150" s="1615">
        <v>0</v>
      </c>
      <c r="W150" s="1615">
        <v>0</v>
      </c>
      <c r="X150" s="1615">
        <v>0</v>
      </c>
      <c r="Y150" s="1615">
        <v>0</v>
      </c>
      <c r="Z150" s="1615">
        <v>0</v>
      </c>
      <c r="AA150" s="459">
        <v>0.77210000000000001</v>
      </c>
      <c r="AB150" s="370" t="s">
        <v>1110</v>
      </c>
      <c r="AC150" s="178"/>
    </row>
    <row r="151" spans="1:29">
      <c r="A151" s="370" t="s">
        <v>62</v>
      </c>
      <c r="B151" s="370">
        <v>63073</v>
      </c>
      <c r="C151" s="1615">
        <v>3994</v>
      </c>
      <c r="D151" s="1615">
        <v>3898</v>
      </c>
      <c r="E151" s="1615">
        <v>3828</v>
      </c>
      <c r="F151" s="1615">
        <v>48</v>
      </c>
      <c r="G151" s="1615">
        <v>47</v>
      </c>
      <c r="H151" s="1615">
        <v>46</v>
      </c>
      <c r="I151" s="1615">
        <v>0</v>
      </c>
      <c r="J151" s="1615">
        <v>0</v>
      </c>
      <c r="K151" s="1615">
        <v>0</v>
      </c>
      <c r="L151" s="1615">
        <v>0</v>
      </c>
      <c r="M151" s="1615">
        <v>0</v>
      </c>
      <c r="N151" s="1615">
        <v>0</v>
      </c>
      <c r="O151" s="1615">
        <v>3685</v>
      </c>
      <c r="P151" s="1615">
        <v>3524</v>
      </c>
      <c r="Q151" s="1615">
        <v>3414</v>
      </c>
      <c r="R151" s="1615">
        <v>41</v>
      </c>
      <c r="S151" s="1615">
        <v>36</v>
      </c>
      <c r="T151" s="1615">
        <v>38</v>
      </c>
      <c r="U151" s="1615">
        <v>0</v>
      </c>
      <c r="V151" s="1615">
        <v>0</v>
      </c>
      <c r="W151" s="1615">
        <v>0</v>
      </c>
      <c r="X151" s="1615">
        <v>0</v>
      </c>
      <c r="Y151" s="1615">
        <v>0</v>
      </c>
      <c r="Z151" s="1615">
        <v>0</v>
      </c>
      <c r="AA151" s="459">
        <v>0.90529999999999999</v>
      </c>
      <c r="AB151" s="370" t="s">
        <v>250</v>
      </c>
      <c r="AC151" s="178"/>
    </row>
    <row r="152" spans="1:29">
      <c r="A152" s="370" t="s">
        <v>62</v>
      </c>
      <c r="B152" s="370">
        <v>63081</v>
      </c>
      <c r="C152" s="1615">
        <v>1987</v>
      </c>
      <c r="D152" s="1615">
        <v>2019</v>
      </c>
      <c r="E152" s="1615">
        <v>2048</v>
      </c>
      <c r="F152" s="1615">
        <v>29</v>
      </c>
      <c r="G152" s="1615">
        <v>40</v>
      </c>
      <c r="H152" s="1615">
        <v>36</v>
      </c>
      <c r="I152" s="1615">
        <v>0</v>
      </c>
      <c r="J152" s="1615">
        <v>0</v>
      </c>
      <c r="K152" s="1615">
        <v>0</v>
      </c>
      <c r="L152" s="1615">
        <v>0</v>
      </c>
      <c r="M152" s="1615">
        <v>0</v>
      </c>
      <c r="N152" s="1615">
        <v>0</v>
      </c>
      <c r="O152" s="1615">
        <v>1510</v>
      </c>
      <c r="P152" s="1615">
        <v>1584</v>
      </c>
      <c r="Q152" s="1615">
        <v>1629</v>
      </c>
      <c r="R152" s="1615">
        <v>24</v>
      </c>
      <c r="S152" s="1615">
        <v>28</v>
      </c>
      <c r="T152" s="1615">
        <v>28</v>
      </c>
      <c r="U152" s="1615">
        <v>0</v>
      </c>
      <c r="V152" s="1615">
        <v>0</v>
      </c>
      <c r="W152" s="1615">
        <v>0</v>
      </c>
      <c r="X152" s="1615">
        <v>0</v>
      </c>
      <c r="Y152" s="1615">
        <v>0</v>
      </c>
      <c r="Z152" s="1615">
        <v>0</v>
      </c>
      <c r="AA152" s="459">
        <v>0.77980000000000005</v>
      </c>
      <c r="AB152" s="370" t="s">
        <v>251</v>
      </c>
      <c r="AC152" s="178"/>
    </row>
    <row r="153" spans="1:29">
      <c r="A153" s="370" t="s">
        <v>62</v>
      </c>
      <c r="B153" s="370">
        <v>63099</v>
      </c>
      <c r="C153" s="1615">
        <v>8972</v>
      </c>
      <c r="D153" s="1615">
        <v>8719</v>
      </c>
      <c r="E153" s="1615">
        <v>8563</v>
      </c>
      <c r="F153" s="1615">
        <v>136</v>
      </c>
      <c r="G153" s="1615">
        <v>131</v>
      </c>
      <c r="H153" s="1615">
        <v>131</v>
      </c>
      <c r="I153" s="1615">
        <v>0</v>
      </c>
      <c r="J153" s="1615">
        <v>0</v>
      </c>
      <c r="K153" s="1615">
        <v>0</v>
      </c>
      <c r="L153" s="1615">
        <v>0</v>
      </c>
      <c r="M153" s="1615">
        <v>0</v>
      </c>
      <c r="N153" s="1615">
        <v>0</v>
      </c>
      <c r="O153" s="1615">
        <v>8258</v>
      </c>
      <c r="P153" s="1615">
        <v>8035</v>
      </c>
      <c r="Q153" s="1615">
        <v>7730</v>
      </c>
      <c r="R153" s="1615">
        <v>114</v>
      </c>
      <c r="S153" s="1615">
        <v>109</v>
      </c>
      <c r="T153" s="1615">
        <v>116</v>
      </c>
      <c r="U153" s="1615">
        <v>0</v>
      </c>
      <c r="V153" s="1615">
        <v>0</v>
      </c>
      <c r="W153" s="1615">
        <v>0</v>
      </c>
      <c r="X153" s="1615">
        <v>0</v>
      </c>
      <c r="Y153" s="1615">
        <v>0</v>
      </c>
      <c r="Z153" s="1615">
        <v>0</v>
      </c>
      <c r="AA153" s="459">
        <v>0.91410000000000002</v>
      </c>
      <c r="AB153" s="370" t="s">
        <v>252</v>
      </c>
      <c r="AC153" s="178"/>
    </row>
    <row r="154" spans="1:29">
      <c r="A154" s="370" t="s">
        <v>62</v>
      </c>
      <c r="B154" s="370">
        <v>63107</v>
      </c>
      <c r="C154" s="1615">
        <v>1140</v>
      </c>
      <c r="D154" s="1615">
        <v>1124</v>
      </c>
      <c r="E154" s="1615">
        <v>1141</v>
      </c>
      <c r="F154" s="1615">
        <v>9</v>
      </c>
      <c r="G154" s="1615">
        <v>10</v>
      </c>
      <c r="H154" s="1615">
        <v>12</v>
      </c>
      <c r="I154" s="1615">
        <v>0</v>
      </c>
      <c r="J154" s="1615">
        <v>0</v>
      </c>
      <c r="K154" s="1615">
        <v>0</v>
      </c>
      <c r="L154" s="1615">
        <v>0</v>
      </c>
      <c r="M154" s="1615">
        <v>0</v>
      </c>
      <c r="N154" s="1615">
        <v>0</v>
      </c>
      <c r="O154" s="1615">
        <v>1002</v>
      </c>
      <c r="P154" s="1615">
        <v>1007</v>
      </c>
      <c r="Q154" s="1615">
        <v>1006</v>
      </c>
      <c r="R154" s="1615">
        <v>8</v>
      </c>
      <c r="S154" s="1615">
        <v>8</v>
      </c>
      <c r="T154" s="1615">
        <v>12</v>
      </c>
      <c r="U154" s="1615">
        <v>0</v>
      </c>
      <c r="V154" s="1615">
        <v>0</v>
      </c>
      <c r="W154" s="1615">
        <v>0</v>
      </c>
      <c r="X154" s="1615">
        <v>0</v>
      </c>
      <c r="Y154" s="1615">
        <v>0</v>
      </c>
      <c r="Z154" s="1615">
        <v>0</v>
      </c>
      <c r="AA154" s="459">
        <v>0.88560000000000005</v>
      </c>
      <c r="AB154" s="370" t="s">
        <v>253</v>
      </c>
      <c r="AC154" s="178"/>
    </row>
    <row r="155" spans="1:29">
      <c r="A155" s="370" t="s">
        <v>62</v>
      </c>
      <c r="B155" s="370">
        <v>63115</v>
      </c>
      <c r="C155" s="1615">
        <v>4162</v>
      </c>
      <c r="D155" s="1615">
        <v>4140</v>
      </c>
      <c r="E155" s="1615">
        <v>4114</v>
      </c>
      <c r="F155" s="1615">
        <v>64</v>
      </c>
      <c r="G155" s="1615">
        <v>62</v>
      </c>
      <c r="H155" s="1615">
        <v>61</v>
      </c>
      <c r="I155" s="1615">
        <v>0</v>
      </c>
      <c r="J155" s="1615">
        <v>0</v>
      </c>
      <c r="K155" s="1615">
        <v>0</v>
      </c>
      <c r="L155" s="1615">
        <v>0</v>
      </c>
      <c r="M155" s="1615">
        <v>0</v>
      </c>
      <c r="N155" s="1615">
        <v>0</v>
      </c>
      <c r="O155" s="1615">
        <v>3148</v>
      </c>
      <c r="P155" s="1615">
        <v>3198</v>
      </c>
      <c r="Q155" s="1615">
        <v>3192</v>
      </c>
      <c r="R155" s="1615">
        <v>48</v>
      </c>
      <c r="S155" s="1615">
        <v>41</v>
      </c>
      <c r="T155" s="1615">
        <v>46</v>
      </c>
      <c r="U155" s="1615">
        <v>0</v>
      </c>
      <c r="V155" s="1615">
        <v>0</v>
      </c>
      <c r="W155" s="1615">
        <v>0</v>
      </c>
      <c r="X155" s="1615">
        <v>0</v>
      </c>
      <c r="Y155" s="1615">
        <v>0</v>
      </c>
      <c r="Z155" s="1615">
        <v>0</v>
      </c>
      <c r="AA155" s="459">
        <v>0.76749999999999996</v>
      </c>
      <c r="AB155" s="370" t="s">
        <v>254</v>
      </c>
      <c r="AC155" s="178"/>
    </row>
    <row r="156" spans="1:29">
      <c r="A156" s="370" t="s">
        <v>62</v>
      </c>
      <c r="B156" s="370">
        <v>63123</v>
      </c>
      <c r="C156" s="1615">
        <v>5244</v>
      </c>
      <c r="D156" s="1615">
        <v>5158</v>
      </c>
      <c r="E156" s="1615">
        <v>5140</v>
      </c>
      <c r="F156" s="1615">
        <v>62</v>
      </c>
      <c r="G156" s="1615">
        <v>69</v>
      </c>
      <c r="H156" s="1615">
        <v>74</v>
      </c>
      <c r="I156" s="1615">
        <v>0</v>
      </c>
      <c r="J156" s="1615">
        <v>0</v>
      </c>
      <c r="K156" s="1615">
        <v>0</v>
      </c>
      <c r="L156" s="1615">
        <v>0</v>
      </c>
      <c r="M156" s="1615">
        <v>0</v>
      </c>
      <c r="N156" s="1615">
        <v>0</v>
      </c>
      <c r="O156" s="1615">
        <v>4604</v>
      </c>
      <c r="P156" s="1615">
        <v>4572</v>
      </c>
      <c r="Q156" s="1615">
        <v>4574</v>
      </c>
      <c r="R156" s="1615">
        <v>55</v>
      </c>
      <c r="S156" s="1615">
        <v>57</v>
      </c>
      <c r="T156" s="1615">
        <v>62</v>
      </c>
      <c r="U156" s="1615">
        <v>0</v>
      </c>
      <c r="V156" s="1615">
        <v>0</v>
      </c>
      <c r="W156" s="1615">
        <v>0</v>
      </c>
      <c r="X156" s="1615">
        <v>0</v>
      </c>
      <c r="Y156" s="1615">
        <v>0</v>
      </c>
      <c r="Z156" s="1615">
        <v>0</v>
      </c>
      <c r="AA156" s="459">
        <v>0.88419999999999999</v>
      </c>
      <c r="AB156" s="370" t="s">
        <v>255</v>
      </c>
      <c r="AC156" s="178"/>
    </row>
    <row r="157" spans="1:29">
      <c r="A157" s="370" t="s">
        <v>62</v>
      </c>
      <c r="B157" s="370">
        <v>63131</v>
      </c>
      <c r="C157" s="1615">
        <v>1260</v>
      </c>
      <c r="D157" s="1615">
        <v>1174</v>
      </c>
      <c r="E157" s="1615">
        <v>1142</v>
      </c>
      <c r="F157" s="1615">
        <v>12</v>
      </c>
      <c r="G157" s="1615">
        <v>14</v>
      </c>
      <c r="H157" s="1615">
        <v>11</v>
      </c>
      <c r="I157" s="1615">
        <v>0</v>
      </c>
      <c r="J157" s="1615">
        <v>0</v>
      </c>
      <c r="K157" s="1615">
        <v>0</v>
      </c>
      <c r="L157" s="1615">
        <v>0</v>
      </c>
      <c r="M157" s="1615">
        <v>0</v>
      </c>
      <c r="N157" s="1615">
        <v>0</v>
      </c>
      <c r="O157" s="1615">
        <v>1030</v>
      </c>
      <c r="P157" s="1615">
        <v>965</v>
      </c>
      <c r="Q157" s="1615">
        <v>941</v>
      </c>
      <c r="R157" s="1615">
        <v>10</v>
      </c>
      <c r="S157" s="1615">
        <v>12</v>
      </c>
      <c r="T157" s="1615">
        <v>11</v>
      </c>
      <c r="U157" s="1615">
        <v>0</v>
      </c>
      <c r="V157" s="1615">
        <v>0</v>
      </c>
      <c r="W157" s="1615">
        <v>0</v>
      </c>
      <c r="X157" s="1615">
        <v>0</v>
      </c>
      <c r="Y157" s="1615">
        <v>0</v>
      </c>
      <c r="Z157" s="1615">
        <v>0</v>
      </c>
      <c r="AA157" s="459">
        <v>0.82179999999999997</v>
      </c>
      <c r="AB157" s="370" t="s">
        <v>256</v>
      </c>
      <c r="AC157" s="178"/>
    </row>
    <row r="158" spans="1:29">
      <c r="A158" s="370" t="s">
        <v>62</v>
      </c>
      <c r="B158" s="370">
        <v>63149</v>
      </c>
      <c r="C158" s="1615">
        <v>1573</v>
      </c>
      <c r="D158" s="1615">
        <v>1612</v>
      </c>
      <c r="E158" s="1615">
        <v>1595</v>
      </c>
      <c r="F158" s="1615">
        <v>9</v>
      </c>
      <c r="G158" s="1615">
        <v>9</v>
      </c>
      <c r="H158" s="1615">
        <v>8</v>
      </c>
      <c r="I158" s="1615">
        <v>0</v>
      </c>
      <c r="J158" s="1615">
        <v>0</v>
      </c>
      <c r="K158" s="1615">
        <v>0</v>
      </c>
      <c r="L158" s="1615">
        <v>0</v>
      </c>
      <c r="M158" s="1615">
        <v>0</v>
      </c>
      <c r="N158" s="1615">
        <v>0</v>
      </c>
      <c r="O158" s="1615">
        <v>1272</v>
      </c>
      <c r="P158" s="1615">
        <v>1292</v>
      </c>
      <c r="Q158" s="1615">
        <v>1301</v>
      </c>
      <c r="R158" s="1615">
        <v>7</v>
      </c>
      <c r="S158" s="1615">
        <v>7</v>
      </c>
      <c r="T158" s="1615">
        <v>6</v>
      </c>
      <c r="U158" s="1615">
        <v>0</v>
      </c>
      <c r="V158" s="1615">
        <v>0</v>
      </c>
      <c r="W158" s="1615">
        <v>0</v>
      </c>
      <c r="X158" s="1615">
        <v>0</v>
      </c>
      <c r="Y158" s="1615">
        <v>0</v>
      </c>
      <c r="Z158" s="1615">
        <v>0</v>
      </c>
      <c r="AA158" s="459">
        <v>0.80840000000000001</v>
      </c>
      <c r="AB158" s="370" t="s">
        <v>257</v>
      </c>
      <c r="AC158" s="178"/>
    </row>
    <row r="159" spans="1:29">
      <c r="A159" s="370" t="s">
        <v>62</v>
      </c>
      <c r="B159" s="370">
        <v>63164</v>
      </c>
      <c r="C159" s="1615">
        <v>4337</v>
      </c>
      <c r="D159" s="1615">
        <v>4335</v>
      </c>
      <c r="E159" s="1615">
        <v>4397</v>
      </c>
      <c r="F159" s="1615">
        <v>49</v>
      </c>
      <c r="G159" s="1615">
        <v>60</v>
      </c>
      <c r="H159" s="1615">
        <v>60</v>
      </c>
      <c r="I159" s="1615">
        <v>0</v>
      </c>
      <c r="J159" s="1615">
        <v>0</v>
      </c>
      <c r="K159" s="1615">
        <v>0</v>
      </c>
      <c r="L159" s="1615">
        <v>0</v>
      </c>
      <c r="M159" s="1615">
        <v>0</v>
      </c>
      <c r="N159" s="1615">
        <v>0</v>
      </c>
      <c r="O159" s="1615">
        <v>2586</v>
      </c>
      <c r="P159" s="1615">
        <v>2515</v>
      </c>
      <c r="Q159" s="1615">
        <v>2765</v>
      </c>
      <c r="R159" s="1615">
        <v>31</v>
      </c>
      <c r="S159" s="1615">
        <v>34</v>
      </c>
      <c r="T159" s="1615">
        <v>40</v>
      </c>
      <c r="U159" s="1615">
        <v>0</v>
      </c>
      <c r="V159" s="1615">
        <v>0</v>
      </c>
      <c r="W159" s="1615">
        <v>0</v>
      </c>
      <c r="X159" s="1615">
        <v>0</v>
      </c>
      <c r="Y159" s="1615">
        <v>0</v>
      </c>
      <c r="Z159" s="1615">
        <v>0</v>
      </c>
      <c r="AA159" s="459">
        <v>0.60209999999999997</v>
      </c>
      <c r="AB159" s="370" t="s">
        <v>258</v>
      </c>
      <c r="AC159" s="178"/>
    </row>
    <row r="160" spans="1:29">
      <c r="A160" s="370" t="s">
        <v>62</v>
      </c>
      <c r="B160" s="370">
        <v>63172</v>
      </c>
      <c r="C160" s="1615">
        <v>131</v>
      </c>
      <c r="D160" s="1615">
        <v>134</v>
      </c>
      <c r="E160" s="1615">
        <v>123</v>
      </c>
      <c r="F160" s="1615">
        <v>0</v>
      </c>
      <c r="G160" s="1615">
        <v>0</v>
      </c>
      <c r="H160" s="1615">
        <v>0</v>
      </c>
      <c r="I160" s="1615">
        <v>0</v>
      </c>
      <c r="J160" s="1615">
        <v>0</v>
      </c>
      <c r="K160" s="1615">
        <v>0</v>
      </c>
      <c r="L160" s="1615">
        <v>0</v>
      </c>
      <c r="M160" s="1615">
        <v>0</v>
      </c>
      <c r="N160" s="1615">
        <v>0</v>
      </c>
      <c r="O160" s="1615">
        <v>22</v>
      </c>
      <c r="P160" s="1615">
        <v>22</v>
      </c>
      <c r="Q160" s="1615">
        <v>21</v>
      </c>
      <c r="R160" s="1615">
        <v>0</v>
      </c>
      <c r="S160" s="1615">
        <v>0</v>
      </c>
      <c r="T160" s="1615">
        <v>0</v>
      </c>
      <c r="U160" s="1615">
        <v>0</v>
      </c>
      <c r="V160" s="1615">
        <v>0</v>
      </c>
      <c r="W160" s="1615">
        <v>0</v>
      </c>
      <c r="X160" s="1615">
        <v>0</v>
      </c>
      <c r="Y160" s="1615">
        <v>0</v>
      </c>
      <c r="Z160" s="1615">
        <v>0</v>
      </c>
      <c r="AA160" s="459">
        <v>0.16750000000000001</v>
      </c>
      <c r="AB160" s="370" t="s">
        <v>259</v>
      </c>
      <c r="AC160" s="178"/>
    </row>
    <row r="161" spans="1:29">
      <c r="A161" s="370" t="s">
        <v>62</v>
      </c>
      <c r="B161" s="370">
        <v>63180</v>
      </c>
      <c r="C161" s="1615">
        <v>1359</v>
      </c>
      <c r="D161" s="1615">
        <v>1312</v>
      </c>
      <c r="E161" s="1615">
        <v>1261</v>
      </c>
      <c r="F161" s="1615">
        <v>11</v>
      </c>
      <c r="G161" s="1615">
        <v>13</v>
      </c>
      <c r="H161" s="1615">
        <v>13</v>
      </c>
      <c r="I161" s="1615">
        <v>0</v>
      </c>
      <c r="J161" s="1615">
        <v>0</v>
      </c>
      <c r="K161" s="1615">
        <v>0</v>
      </c>
      <c r="L161" s="1615">
        <v>0</v>
      </c>
      <c r="M161" s="1615">
        <v>0</v>
      </c>
      <c r="N161" s="1615">
        <v>0</v>
      </c>
      <c r="O161" s="1615">
        <v>548</v>
      </c>
      <c r="P161" s="1615">
        <v>508</v>
      </c>
      <c r="Q161" s="1615">
        <v>513</v>
      </c>
      <c r="R161" s="1615">
        <v>2</v>
      </c>
      <c r="S161" s="1615">
        <v>4</v>
      </c>
      <c r="T161" s="1615">
        <v>5</v>
      </c>
      <c r="U161" s="1615">
        <v>0</v>
      </c>
      <c r="V161" s="1615">
        <v>0</v>
      </c>
      <c r="W161" s="1615">
        <v>0</v>
      </c>
      <c r="X161" s="1615">
        <v>0</v>
      </c>
      <c r="Y161" s="1615">
        <v>0</v>
      </c>
      <c r="Z161" s="1615">
        <v>0</v>
      </c>
      <c r="AA161" s="459">
        <v>0.39810000000000001</v>
      </c>
      <c r="AB161" s="370" t="s">
        <v>260</v>
      </c>
      <c r="AC161" s="178"/>
    </row>
    <row r="162" spans="1:29">
      <c r="A162" s="370" t="s">
        <v>62</v>
      </c>
      <c r="B162" s="370">
        <v>63198</v>
      </c>
      <c r="C162" s="1615">
        <v>478</v>
      </c>
      <c r="D162" s="1615">
        <v>417</v>
      </c>
      <c r="E162" s="1615">
        <v>412</v>
      </c>
      <c r="F162" s="1615">
        <v>6</v>
      </c>
      <c r="G162" s="1615">
        <v>6</v>
      </c>
      <c r="H162" s="1615">
        <v>3</v>
      </c>
      <c r="I162" s="1615">
        <v>0</v>
      </c>
      <c r="J162" s="1615">
        <v>0</v>
      </c>
      <c r="K162" s="1615">
        <v>0</v>
      </c>
      <c r="L162" s="1615">
        <v>0</v>
      </c>
      <c r="M162" s="1615">
        <v>0</v>
      </c>
      <c r="N162" s="1615">
        <v>0</v>
      </c>
      <c r="O162" s="1615">
        <v>401</v>
      </c>
      <c r="P162" s="1615">
        <v>357</v>
      </c>
      <c r="Q162" s="1615">
        <v>347</v>
      </c>
      <c r="R162" s="1615">
        <v>5</v>
      </c>
      <c r="S162" s="1615">
        <v>4</v>
      </c>
      <c r="T162" s="1615">
        <v>3</v>
      </c>
      <c r="U162" s="1615">
        <v>0</v>
      </c>
      <c r="V162" s="1615">
        <v>0</v>
      </c>
      <c r="W162" s="1615">
        <v>0</v>
      </c>
      <c r="X162" s="1615">
        <v>0</v>
      </c>
      <c r="Y162" s="1615">
        <v>0</v>
      </c>
      <c r="Z162" s="1615">
        <v>0</v>
      </c>
      <c r="AA162" s="459">
        <v>0.84489999999999998</v>
      </c>
      <c r="AB162" s="370" t="s">
        <v>261</v>
      </c>
      <c r="AC162" s="178"/>
    </row>
    <row r="163" spans="1:29">
      <c r="A163" s="370" t="s">
        <v>62</v>
      </c>
      <c r="B163" s="370">
        <v>63206</v>
      </c>
      <c r="C163" s="1615">
        <v>75</v>
      </c>
      <c r="D163" s="1615">
        <v>78</v>
      </c>
      <c r="E163" s="1615">
        <v>66</v>
      </c>
      <c r="F163" s="1615">
        <v>0</v>
      </c>
      <c r="G163" s="1615">
        <v>0</v>
      </c>
      <c r="H163" s="1615">
        <v>0</v>
      </c>
      <c r="I163" s="1615">
        <v>0</v>
      </c>
      <c r="J163" s="1615">
        <v>0</v>
      </c>
      <c r="K163" s="1615">
        <v>0</v>
      </c>
      <c r="L163" s="1615">
        <v>0</v>
      </c>
      <c r="M163" s="1615">
        <v>0</v>
      </c>
      <c r="N163" s="1615">
        <v>0</v>
      </c>
      <c r="O163" s="1615">
        <v>42</v>
      </c>
      <c r="P163" s="1615">
        <v>32</v>
      </c>
      <c r="Q163" s="1615">
        <v>26</v>
      </c>
      <c r="R163" s="1615">
        <v>0</v>
      </c>
      <c r="S163" s="1615">
        <v>0</v>
      </c>
      <c r="T163" s="1615">
        <v>0</v>
      </c>
      <c r="U163" s="1615">
        <v>0</v>
      </c>
      <c r="V163" s="1615">
        <v>0</v>
      </c>
      <c r="W163" s="1615">
        <v>0</v>
      </c>
      <c r="X163" s="1615">
        <v>0</v>
      </c>
      <c r="Y163" s="1615">
        <v>0</v>
      </c>
      <c r="Z163" s="1615">
        <v>0</v>
      </c>
      <c r="AA163" s="459">
        <v>0.45660000000000001</v>
      </c>
      <c r="AB163" s="370" t="s">
        <v>263</v>
      </c>
      <c r="AC163" s="178"/>
    </row>
    <row r="164" spans="1:29">
      <c r="A164" s="370" t="s">
        <v>62</v>
      </c>
      <c r="B164" s="370">
        <v>63214</v>
      </c>
      <c r="C164" s="1615">
        <v>653</v>
      </c>
      <c r="D164" s="1615">
        <v>608</v>
      </c>
      <c r="E164" s="1615">
        <v>604</v>
      </c>
      <c r="F164" s="1615">
        <v>1</v>
      </c>
      <c r="G164" s="1615">
        <v>1</v>
      </c>
      <c r="H164" s="1615">
        <v>1</v>
      </c>
      <c r="I164" s="1615">
        <v>0</v>
      </c>
      <c r="J164" s="1615">
        <v>0</v>
      </c>
      <c r="K164" s="1615">
        <v>0</v>
      </c>
      <c r="L164" s="1615">
        <v>0</v>
      </c>
      <c r="M164" s="1615">
        <v>0</v>
      </c>
      <c r="N164" s="1615">
        <v>0</v>
      </c>
      <c r="O164" s="1615">
        <v>617</v>
      </c>
      <c r="P164" s="1615">
        <v>542</v>
      </c>
      <c r="Q164" s="1615">
        <v>564</v>
      </c>
      <c r="R164" s="1615">
        <v>1</v>
      </c>
      <c r="S164" s="1615">
        <v>1</v>
      </c>
      <c r="T164" s="1615">
        <v>1</v>
      </c>
      <c r="U164" s="1615">
        <v>0</v>
      </c>
      <c r="V164" s="1615">
        <v>0</v>
      </c>
      <c r="W164" s="1615">
        <v>0</v>
      </c>
      <c r="X164" s="1615">
        <v>0</v>
      </c>
      <c r="Y164" s="1615">
        <v>0</v>
      </c>
      <c r="Z164" s="1615">
        <v>0</v>
      </c>
      <c r="AA164" s="459">
        <v>0.92400000000000004</v>
      </c>
      <c r="AB164" s="370" t="s">
        <v>265</v>
      </c>
      <c r="AC164" s="178"/>
    </row>
    <row r="165" spans="1:29">
      <c r="A165" s="370" t="s">
        <v>62</v>
      </c>
      <c r="B165" s="370">
        <v>63222</v>
      </c>
      <c r="C165" s="1615">
        <v>390</v>
      </c>
      <c r="D165" s="1615">
        <v>393</v>
      </c>
      <c r="E165" s="1615">
        <v>375</v>
      </c>
      <c r="F165" s="1615">
        <v>1</v>
      </c>
      <c r="G165" s="1615">
        <v>1</v>
      </c>
      <c r="H165" s="1615">
        <v>6</v>
      </c>
      <c r="I165" s="1615">
        <v>0</v>
      </c>
      <c r="J165" s="1615">
        <v>0</v>
      </c>
      <c r="K165" s="1615">
        <v>0</v>
      </c>
      <c r="L165" s="1615">
        <v>0</v>
      </c>
      <c r="M165" s="1615">
        <v>0</v>
      </c>
      <c r="N165" s="1615">
        <v>0</v>
      </c>
      <c r="O165" s="1615">
        <v>378</v>
      </c>
      <c r="P165" s="1615">
        <v>374</v>
      </c>
      <c r="Q165" s="1615">
        <v>352</v>
      </c>
      <c r="R165" s="1615">
        <v>1</v>
      </c>
      <c r="S165" s="1615">
        <v>1</v>
      </c>
      <c r="T165" s="1615">
        <v>4</v>
      </c>
      <c r="U165" s="1615">
        <v>0</v>
      </c>
      <c r="V165" s="1615">
        <v>0</v>
      </c>
      <c r="W165" s="1615">
        <v>0</v>
      </c>
      <c r="X165" s="1615">
        <v>0</v>
      </c>
      <c r="Y165" s="1615">
        <v>0</v>
      </c>
      <c r="Z165" s="1615">
        <v>0</v>
      </c>
      <c r="AA165" s="459">
        <v>0.95199999999999996</v>
      </c>
      <c r="AB165" s="370" t="s">
        <v>266</v>
      </c>
      <c r="AC165" s="178"/>
    </row>
    <row r="166" spans="1:29">
      <c r="A166" s="370" t="s">
        <v>62</v>
      </c>
      <c r="B166" s="370">
        <v>63230</v>
      </c>
      <c r="C166" s="1615">
        <v>395</v>
      </c>
      <c r="D166" s="1615">
        <v>369</v>
      </c>
      <c r="E166" s="1615">
        <v>355</v>
      </c>
      <c r="F166" s="1615">
        <v>3</v>
      </c>
      <c r="G166" s="1615">
        <v>4</v>
      </c>
      <c r="H166" s="1615">
        <v>4</v>
      </c>
      <c r="I166" s="1615">
        <v>0</v>
      </c>
      <c r="J166" s="1615">
        <v>0</v>
      </c>
      <c r="K166" s="1615">
        <v>0</v>
      </c>
      <c r="L166" s="1615">
        <v>0</v>
      </c>
      <c r="M166" s="1615">
        <v>0</v>
      </c>
      <c r="N166" s="1615">
        <v>0</v>
      </c>
      <c r="O166" s="1615">
        <v>383</v>
      </c>
      <c r="P166" s="1615">
        <v>359</v>
      </c>
      <c r="Q166" s="1615">
        <v>344</v>
      </c>
      <c r="R166" s="1615">
        <v>2</v>
      </c>
      <c r="S166" s="1615">
        <v>4</v>
      </c>
      <c r="T166" s="1615">
        <v>4</v>
      </c>
      <c r="U166" s="1615">
        <v>0</v>
      </c>
      <c r="V166" s="1615">
        <v>0</v>
      </c>
      <c r="W166" s="1615">
        <v>0</v>
      </c>
      <c r="X166" s="1615">
        <v>0</v>
      </c>
      <c r="Y166" s="1615">
        <v>0</v>
      </c>
      <c r="Z166" s="1615">
        <v>0</v>
      </c>
      <c r="AA166" s="459">
        <v>0.96989999999999998</v>
      </c>
      <c r="AB166" s="370" t="s">
        <v>267</v>
      </c>
      <c r="AC166" s="178"/>
    </row>
    <row r="167" spans="1:29">
      <c r="A167" s="370" t="s">
        <v>63</v>
      </c>
      <c r="B167" s="370">
        <v>63248</v>
      </c>
      <c r="C167" s="1615">
        <v>149</v>
      </c>
      <c r="D167" s="1615">
        <v>154</v>
      </c>
      <c r="E167" s="1615">
        <v>158</v>
      </c>
      <c r="F167" s="1615">
        <v>0</v>
      </c>
      <c r="G167" s="1615">
        <v>0</v>
      </c>
      <c r="H167" s="1615">
        <v>0</v>
      </c>
      <c r="I167" s="1615">
        <v>0</v>
      </c>
      <c r="J167" s="1615">
        <v>0</v>
      </c>
      <c r="K167" s="1615">
        <v>0</v>
      </c>
      <c r="L167" s="1615">
        <v>0</v>
      </c>
      <c r="M167" s="1615">
        <v>0</v>
      </c>
      <c r="N167" s="1615">
        <v>0</v>
      </c>
      <c r="O167" s="1615">
        <v>106</v>
      </c>
      <c r="P167" s="1615">
        <v>93</v>
      </c>
      <c r="Q167" s="1615">
        <v>108</v>
      </c>
      <c r="R167" s="1615">
        <v>0</v>
      </c>
      <c r="S167" s="1615">
        <v>0</v>
      </c>
      <c r="T167" s="1615">
        <v>0</v>
      </c>
      <c r="U167" s="1615">
        <v>0</v>
      </c>
      <c r="V167" s="1615">
        <v>0</v>
      </c>
      <c r="W167" s="1615">
        <v>0</v>
      </c>
      <c r="X167" s="1615">
        <v>0</v>
      </c>
      <c r="Y167" s="1615">
        <v>0</v>
      </c>
      <c r="Z167" s="1615">
        <v>0</v>
      </c>
      <c r="AA167" s="459">
        <v>0.66590000000000005</v>
      </c>
      <c r="AB167" s="370" t="s">
        <v>269</v>
      </c>
      <c r="AC167" s="178"/>
    </row>
    <row r="168" spans="1:29">
      <c r="A168" s="370" t="s">
        <v>63</v>
      </c>
      <c r="B168" s="370">
        <v>63271</v>
      </c>
      <c r="C168" s="1615">
        <v>24</v>
      </c>
      <c r="D168" s="1615">
        <v>20</v>
      </c>
      <c r="E168" s="1615">
        <v>28</v>
      </c>
      <c r="F168" s="1615">
        <v>0</v>
      </c>
      <c r="G168" s="1615">
        <v>0</v>
      </c>
      <c r="H168" s="1615">
        <v>0</v>
      </c>
      <c r="I168" s="1615">
        <v>0</v>
      </c>
      <c r="J168" s="1615">
        <v>0</v>
      </c>
      <c r="K168" s="1615">
        <v>0</v>
      </c>
      <c r="L168" s="1615">
        <v>0</v>
      </c>
      <c r="M168" s="1615">
        <v>0</v>
      </c>
      <c r="N168" s="1615">
        <v>0</v>
      </c>
      <c r="O168" s="1615">
        <v>17</v>
      </c>
      <c r="P168" s="1615">
        <v>7</v>
      </c>
      <c r="Q168" s="1615">
        <v>22</v>
      </c>
      <c r="R168" s="1615">
        <v>0</v>
      </c>
      <c r="S168" s="1615">
        <v>0</v>
      </c>
      <c r="T168" s="1615">
        <v>0</v>
      </c>
      <c r="U168" s="1615">
        <v>0</v>
      </c>
      <c r="V168" s="1615">
        <v>0</v>
      </c>
      <c r="W168" s="1615">
        <v>0</v>
      </c>
      <c r="X168" s="1615">
        <v>0</v>
      </c>
      <c r="Y168" s="1615">
        <v>0</v>
      </c>
      <c r="Z168" s="1615">
        <v>0</v>
      </c>
      <c r="AA168" s="459">
        <v>0.63890000000000002</v>
      </c>
      <c r="AB168" s="370" t="s">
        <v>271</v>
      </c>
      <c r="AC168" s="178"/>
    </row>
    <row r="169" spans="1:29">
      <c r="A169" s="370" t="s">
        <v>63</v>
      </c>
      <c r="B169" s="370">
        <v>63289</v>
      </c>
      <c r="C169" s="1615">
        <v>329</v>
      </c>
      <c r="D169" s="1615">
        <v>324</v>
      </c>
      <c r="E169" s="1615">
        <v>330</v>
      </c>
      <c r="F169" s="1615">
        <v>0</v>
      </c>
      <c r="G169" s="1615">
        <v>0</v>
      </c>
      <c r="H169" s="1615">
        <v>0</v>
      </c>
      <c r="I169" s="1615">
        <v>0</v>
      </c>
      <c r="J169" s="1615">
        <v>0</v>
      </c>
      <c r="K169" s="1615">
        <v>0</v>
      </c>
      <c r="L169" s="1615">
        <v>0</v>
      </c>
      <c r="M169" s="1615">
        <v>0</v>
      </c>
      <c r="N169" s="1615">
        <v>0</v>
      </c>
      <c r="O169" s="1615">
        <v>241</v>
      </c>
      <c r="P169" s="1615">
        <v>217</v>
      </c>
      <c r="Q169" s="1615">
        <v>207</v>
      </c>
      <c r="R169" s="1615">
        <v>0</v>
      </c>
      <c r="S169" s="1615">
        <v>0</v>
      </c>
      <c r="T169" s="1615">
        <v>0</v>
      </c>
      <c r="U169" s="1615">
        <v>0</v>
      </c>
      <c r="V169" s="1615">
        <v>0</v>
      </c>
      <c r="W169" s="1615">
        <v>0</v>
      </c>
      <c r="X169" s="1615">
        <v>0</v>
      </c>
      <c r="Y169" s="1615">
        <v>0</v>
      </c>
      <c r="Z169" s="1615">
        <v>0</v>
      </c>
      <c r="AA169" s="459">
        <v>0.67649999999999999</v>
      </c>
      <c r="AB169" s="370" t="s">
        <v>273</v>
      </c>
      <c r="AC169" s="178"/>
    </row>
    <row r="170" spans="1:29">
      <c r="A170" s="370" t="s">
        <v>63</v>
      </c>
      <c r="B170" s="370">
        <v>63297</v>
      </c>
      <c r="C170" s="1615">
        <v>83</v>
      </c>
      <c r="D170" s="1615">
        <v>63</v>
      </c>
      <c r="E170" s="1615">
        <v>75</v>
      </c>
      <c r="F170" s="1615">
        <v>0</v>
      </c>
      <c r="G170" s="1615">
        <v>0</v>
      </c>
      <c r="H170" s="1615">
        <v>0</v>
      </c>
      <c r="I170" s="1615">
        <v>0</v>
      </c>
      <c r="J170" s="1615">
        <v>0</v>
      </c>
      <c r="K170" s="1615">
        <v>0</v>
      </c>
      <c r="L170" s="1615">
        <v>0</v>
      </c>
      <c r="M170" s="1615">
        <v>0</v>
      </c>
      <c r="N170" s="1615">
        <v>0</v>
      </c>
      <c r="O170" s="1615">
        <v>47</v>
      </c>
      <c r="P170" s="1615">
        <v>31</v>
      </c>
      <c r="Q170" s="1615">
        <v>24</v>
      </c>
      <c r="R170" s="1615">
        <v>0</v>
      </c>
      <c r="S170" s="1615">
        <v>0</v>
      </c>
      <c r="T170" s="1615">
        <v>0</v>
      </c>
      <c r="U170" s="1615">
        <v>0</v>
      </c>
      <c r="V170" s="1615">
        <v>0</v>
      </c>
      <c r="W170" s="1615">
        <v>0</v>
      </c>
      <c r="X170" s="1615">
        <v>0</v>
      </c>
      <c r="Y170" s="1615">
        <v>0</v>
      </c>
      <c r="Z170" s="1615">
        <v>0</v>
      </c>
      <c r="AA170" s="459">
        <v>0.46150000000000002</v>
      </c>
      <c r="AB170" s="370" t="s">
        <v>275</v>
      </c>
      <c r="AC170" s="178"/>
    </row>
    <row r="171" spans="1:29">
      <c r="A171" s="370" t="s">
        <v>63</v>
      </c>
      <c r="B171" s="370">
        <v>63305</v>
      </c>
      <c r="C171" s="1615">
        <v>78</v>
      </c>
      <c r="D171" s="1615">
        <v>61</v>
      </c>
      <c r="E171" s="1615">
        <v>57</v>
      </c>
      <c r="F171" s="1615">
        <v>0</v>
      </c>
      <c r="G171" s="1615">
        <v>0</v>
      </c>
      <c r="H171" s="1615">
        <v>0</v>
      </c>
      <c r="I171" s="1615">
        <v>0</v>
      </c>
      <c r="J171" s="1615">
        <v>0</v>
      </c>
      <c r="K171" s="1615">
        <v>0</v>
      </c>
      <c r="L171" s="1615">
        <v>0</v>
      </c>
      <c r="M171" s="1615">
        <v>0</v>
      </c>
      <c r="N171" s="1615">
        <v>0</v>
      </c>
      <c r="O171" s="1615">
        <v>35</v>
      </c>
      <c r="P171" s="1615">
        <v>26</v>
      </c>
      <c r="Q171" s="1615">
        <v>36</v>
      </c>
      <c r="R171" s="1615">
        <v>0</v>
      </c>
      <c r="S171" s="1615">
        <v>0</v>
      </c>
      <c r="T171" s="1615">
        <v>0</v>
      </c>
      <c r="U171" s="1615">
        <v>0</v>
      </c>
      <c r="V171" s="1615">
        <v>0</v>
      </c>
      <c r="W171" s="1615">
        <v>0</v>
      </c>
      <c r="X171" s="1615">
        <v>0</v>
      </c>
      <c r="Y171" s="1615">
        <v>0</v>
      </c>
      <c r="Z171" s="1615">
        <v>0</v>
      </c>
      <c r="AA171" s="459">
        <v>0.49490000000000001</v>
      </c>
      <c r="AB171" s="370" t="s">
        <v>276</v>
      </c>
      <c r="AC171" s="178"/>
    </row>
    <row r="172" spans="1:29">
      <c r="A172" s="370" t="s">
        <v>63</v>
      </c>
      <c r="B172" s="370">
        <v>76687</v>
      </c>
      <c r="C172" s="1615">
        <v>2088</v>
      </c>
      <c r="D172" s="1615">
        <v>1968</v>
      </c>
      <c r="E172" s="1615">
        <v>1952</v>
      </c>
      <c r="F172" s="1615">
        <v>7</v>
      </c>
      <c r="G172" s="1615">
        <v>10</v>
      </c>
      <c r="H172" s="1615">
        <v>6</v>
      </c>
      <c r="I172" s="1615">
        <v>0</v>
      </c>
      <c r="J172" s="1615">
        <v>0</v>
      </c>
      <c r="K172" s="1615">
        <v>0</v>
      </c>
      <c r="L172" s="1615">
        <v>0</v>
      </c>
      <c r="M172" s="1615">
        <v>0</v>
      </c>
      <c r="N172" s="1615">
        <v>0</v>
      </c>
      <c r="O172" s="1615">
        <v>1095</v>
      </c>
      <c r="P172" s="1615">
        <v>1079</v>
      </c>
      <c r="Q172" s="1615">
        <v>1241</v>
      </c>
      <c r="R172" s="1615">
        <v>6</v>
      </c>
      <c r="S172" s="1615">
        <v>8</v>
      </c>
      <c r="T172" s="1615">
        <v>5</v>
      </c>
      <c r="U172" s="1615">
        <v>0</v>
      </c>
      <c r="V172" s="1615">
        <v>0</v>
      </c>
      <c r="W172" s="1615">
        <v>0</v>
      </c>
      <c r="X172" s="1615">
        <v>0</v>
      </c>
      <c r="Y172" s="1615">
        <v>0</v>
      </c>
      <c r="Z172" s="1615">
        <v>0</v>
      </c>
      <c r="AA172" s="459">
        <v>0.56940000000000002</v>
      </c>
      <c r="AB172" s="370" t="s">
        <v>1106</v>
      </c>
      <c r="AC172" s="178"/>
    </row>
    <row r="173" spans="1:29">
      <c r="A173" s="370" t="s">
        <v>64</v>
      </c>
      <c r="B173" s="370">
        <v>63313</v>
      </c>
      <c r="C173" s="1615">
        <v>3086</v>
      </c>
      <c r="D173" s="1615">
        <v>3024</v>
      </c>
      <c r="E173" s="1615">
        <v>2993</v>
      </c>
      <c r="F173" s="1615">
        <v>15</v>
      </c>
      <c r="G173" s="1615">
        <v>17</v>
      </c>
      <c r="H173" s="1615">
        <v>12</v>
      </c>
      <c r="I173" s="1615">
        <v>0</v>
      </c>
      <c r="J173" s="1615">
        <v>0</v>
      </c>
      <c r="K173" s="1615">
        <v>0</v>
      </c>
      <c r="L173" s="1615">
        <v>0</v>
      </c>
      <c r="M173" s="1615">
        <v>0</v>
      </c>
      <c r="N173" s="1615">
        <v>0</v>
      </c>
      <c r="O173" s="1615">
        <v>3002</v>
      </c>
      <c r="P173" s="1615">
        <v>2908</v>
      </c>
      <c r="Q173" s="1615">
        <v>2897</v>
      </c>
      <c r="R173" s="1615">
        <v>12</v>
      </c>
      <c r="S173" s="1615">
        <v>11</v>
      </c>
      <c r="T173" s="1615">
        <v>8</v>
      </c>
      <c r="U173" s="1615">
        <v>0</v>
      </c>
      <c r="V173" s="1615">
        <v>0</v>
      </c>
      <c r="W173" s="1615">
        <v>0</v>
      </c>
      <c r="X173" s="1615">
        <v>0</v>
      </c>
      <c r="Y173" s="1615">
        <v>0</v>
      </c>
      <c r="Z173" s="1615">
        <v>0</v>
      </c>
      <c r="AA173" s="459">
        <v>0.96619999999999995</v>
      </c>
      <c r="AB173" s="370" t="s">
        <v>2090</v>
      </c>
      <c r="AC173" s="178"/>
    </row>
    <row r="174" spans="1:29">
      <c r="A174" s="370" t="s">
        <v>64</v>
      </c>
      <c r="B174" s="370">
        <v>63321</v>
      </c>
      <c r="C174" s="1615">
        <v>30793</v>
      </c>
      <c r="D174" s="1615">
        <v>29307</v>
      </c>
      <c r="E174" s="1615">
        <v>29260</v>
      </c>
      <c r="F174" s="1615">
        <v>9</v>
      </c>
      <c r="G174" s="1615">
        <v>9</v>
      </c>
      <c r="H174" s="1615">
        <v>7</v>
      </c>
      <c r="I174" s="1615">
        <v>0</v>
      </c>
      <c r="J174" s="1615">
        <v>0</v>
      </c>
      <c r="K174" s="1615">
        <v>0</v>
      </c>
      <c r="L174" s="1615">
        <v>0</v>
      </c>
      <c r="M174" s="1615">
        <v>0</v>
      </c>
      <c r="N174" s="1615">
        <v>0</v>
      </c>
      <c r="O174" s="1615">
        <v>28380</v>
      </c>
      <c r="P174" s="1615">
        <v>27326</v>
      </c>
      <c r="Q174" s="1615">
        <v>25391</v>
      </c>
      <c r="R174" s="1615">
        <v>8</v>
      </c>
      <c r="S174" s="1615">
        <v>7</v>
      </c>
      <c r="T174" s="1615">
        <v>6</v>
      </c>
      <c r="U174" s="1615">
        <v>0</v>
      </c>
      <c r="V174" s="1615">
        <v>0</v>
      </c>
      <c r="W174" s="1615">
        <v>0</v>
      </c>
      <c r="X174" s="1615">
        <v>0</v>
      </c>
      <c r="Y174" s="1615">
        <v>0</v>
      </c>
      <c r="Z174" s="1615">
        <v>0</v>
      </c>
      <c r="AA174" s="459">
        <v>0.90749999999999997</v>
      </c>
      <c r="AB174" s="370" t="s">
        <v>2581</v>
      </c>
      <c r="AC174" s="178"/>
    </row>
    <row r="175" spans="1:29">
      <c r="A175" s="370" t="s">
        <v>64</v>
      </c>
      <c r="B175" s="370">
        <v>63339</v>
      </c>
      <c r="C175" s="1615">
        <v>2010</v>
      </c>
      <c r="D175" s="1615">
        <v>1857</v>
      </c>
      <c r="E175" s="1615">
        <v>1853</v>
      </c>
      <c r="F175" s="1615">
        <v>23</v>
      </c>
      <c r="G175" s="1615">
        <v>17</v>
      </c>
      <c r="H175" s="1615">
        <v>23</v>
      </c>
      <c r="I175" s="1615">
        <v>0</v>
      </c>
      <c r="J175" s="1615">
        <v>0</v>
      </c>
      <c r="K175" s="1615">
        <v>0</v>
      </c>
      <c r="L175" s="1615">
        <v>0</v>
      </c>
      <c r="M175" s="1615">
        <v>0</v>
      </c>
      <c r="N175" s="1615">
        <v>0</v>
      </c>
      <c r="O175" s="1615">
        <v>1858</v>
      </c>
      <c r="P175" s="1615">
        <v>1750</v>
      </c>
      <c r="Q175" s="1615">
        <v>1742</v>
      </c>
      <c r="R175" s="1615">
        <v>17</v>
      </c>
      <c r="S175" s="1615">
        <v>15</v>
      </c>
      <c r="T175" s="1615">
        <v>19</v>
      </c>
      <c r="U175" s="1615">
        <v>0</v>
      </c>
      <c r="V175" s="1615">
        <v>0</v>
      </c>
      <c r="W175" s="1615">
        <v>0</v>
      </c>
      <c r="X175" s="1615">
        <v>0</v>
      </c>
      <c r="Y175" s="1615">
        <v>0</v>
      </c>
      <c r="Z175" s="1615">
        <v>0</v>
      </c>
      <c r="AA175" s="459">
        <v>0.93389999999999995</v>
      </c>
      <c r="AB175" s="370" t="s">
        <v>277</v>
      </c>
      <c r="AC175" s="178"/>
    </row>
    <row r="176" spans="1:29">
      <c r="A176" s="370" t="s">
        <v>64</v>
      </c>
      <c r="B176" s="370">
        <v>63354</v>
      </c>
      <c r="C176" s="1615">
        <v>16</v>
      </c>
      <c r="D176" s="1615">
        <v>22</v>
      </c>
      <c r="E176" s="1615">
        <v>18</v>
      </c>
      <c r="F176" s="1615">
        <v>0</v>
      </c>
      <c r="G176" s="1615">
        <v>0</v>
      </c>
      <c r="H176" s="1615">
        <v>0</v>
      </c>
      <c r="I176" s="1615">
        <v>0</v>
      </c>
      <c r="J176" s="1615">
        <v>0</v>
      </c>
      <c r="K176" s="1615">
        <v>0</v>
      </c>
      <c r="L176" s="1615">
        <v>0</v>
      </c>
      <c r="M176" s="1615">
        <v>0</v>
      </c>
      <c r="N176" s="1615">
        <v>0</v>
      </c>
      <c r="O176" s="1615">
        <v>6</v>
      </c>
      <c r="P176" s="1615">
        <v>6</v>
      </c>
      <c r="Q176" s="1615">
        <v>5</v>
      </c>
      <c r="R176" s="1615">
        <v>0</v>
      </c>
      <c r="S176" s="1615">
        <v>0</v>
      </c>
      <c r="T176" s="1615">
        <v>0</v>
      </c>
      <c r="U176" s="1615">
        <v>0</v>
      </c>
      <c r="V176" s="1615">
        <v>0</v>
      </c>
      <c r="W176" s="1615">
        <v>0</v>
      </c>
      <c r="X176" s="1615">
        <v>0</v>
      </c>
      <c r="Y176" s="1615">
        <v>0</v>
      </c>
      <c r="Z176" s="1615">
        <v>0</v>
      </c>
      <c r="AA176" s="459">
        <v>0.30359999999999998</v>
      </c>
      <c r="AB176" s="370" t="s">
        <v>280</v>
      </c>
      <c r="AC176" s="178"/>
    </row>
    <row r="177" spans="1:29">
      <c r="A177" s="370" t="s">
        <v>64</v>
      </c>
      <c r="B177" s="370">
        <v>63362</v>
      </c>
      <c r="C177" s="1615">
        <v>18714</v>
      </c>
      <c r="D177" s="1615">
        <v>18262</v>
      </c>
      <c r="E177" s="1615">
        <v>18802</v>
      </c>
      <c r="F177" s="1615">
        <v>8</v>
      </c>
      <c r="G177" s="1615">
        <v>9</v>
      </c>
      <c r="H177" s="1615">
        <v>9</v>
      </c>
      <c r="I177" s="1615">
        <v>0</v>
      </c>
      <c r="J177" s="1615">
        <v>0</v>
      </c>
      <c r="K177" s="1615">
        <v>0</v>
      </c>
      <c r="L177" s="1615">
        <v>0</v>
      </c>
      <c r="M177" s="1615">
        <v>0</v>
      </c>
      <c r="N177" s="1615">
        <v>0</v>
      </c>
      <c r="O177" s="1615">
        <v>13698</v>
      </c>
      <c r="P177" s="1615">
        <v>12869</v>
      </c>
      <c r="Q177" s="1615">
        <v>11735</v>
      </c>
      <c r="R177" s="1615">
        <v>4</v>
      </c>
      <c r="S177" s="1615">
        <v>5</v>
      </c>
      <c r="T177" s="1615">
        <v>4</v>
      </c>
      <c r="U177" s="1615">
        <v>-246</v>
      </c>
      <c r="V177" s="1615">
        <v>0</v>
      </c>
      <c r="W177" s="1615">
        <v>0</v>
      </c>
      <c r="X177" s="1615">
        <v>0</v>
      </c>
      <c r="Y177" s="1615">
        <v>0</v>
      </c>
      <c r="Z177" s="1615">
        <v>0</v>
      </c>
      <c r="AA177" s="459">
        <v>0.68220000000000003</v>
      </c>
      <c r="AB177" s="370" t="s">
        <v>2582</v>
      </c>
      <c r="AC177" s="178"/>
    </row>
    <row r="178" spans="1:29">
      <c r="A178" s="370" t="s">
        <v>64</v>
      </c>
      <c r="B178" s="370">
        <v>63370</v>
      </c>
      <c r="C178" s="1615">
        <v>328</v>
      </c>
      <c r="D178" s="1615">
        <v>308</v>
      </c>
      <c r="E178" s="1615">
        <v>322</v>
      </c>
      <c r="F178" s="1615">
        <v>2</v>
      </c>
      <c r="G178" s="1615">
        <v>1</v>
      </c>
      <c r="H178" s="1615">
        <v>0</v>
      </c>
      <c r="I178" s="1615">
        <v>0</v>
      </c>
      <c r="J178" s="1615">
        <v>0</v>
      </c>
      <c r="K178" s="1615">
        <v>0</v>
      </c>
      <c r="L178" s="1615">
        <v>0</v>
      </c>
      <c r="M178" s="1615">
        <v>0</v>
      </c>
      <c r="N178" s="1615">
        <v>0</v>
      </c>
      <c r="O178" s="1615">
        <v>313</v>
      </c>
      <c r="P178" s="1615">
        <v>298</v>
      </c>
      <c r="Q178" s="1615">
        <v>312</v>
      </c>
      <c r="R178" s="1615">
        <v>2</v>
      </c>
      <c r="S178" s="1615">
        <v>1</v>
      </c>
      <c r="T178" s="1615">
        <v>0</v>
      </c>
      <c r="U178" s="1615">
        <v>0</v>
      </c>
      <c r="V178" s="1615">
        <v>0</v>
      </c>
      <c r="W178" s="1615">
        <v>0</v>
      </c>
      <c r="X178" s="1615">
        <v>0</v>
      </c>
      <c r="Y178" s="1615">
        <v>0</v>
      </c>
      <c r="Z178" s="1615">
        <v>0</v>
      </c>
      <c r="AA178" s="459">
        <v>0.96360000000000001</v>
      </c>
      <c r="AB178" s="370" t="s">
        <v>281</v>
      </c>
      <c r="AC178" s="178"/>
    </row>
    <row r="179" spans="1:29">
      <c r="A179" s="370" t="s">
        <v>64</v>
      </c>
      <c r="B179" s="370">
        <v>63388</v>
      </c>
      <c r="C179" s="1615">
        <v>46</v>
      </c>
      <c r="D179" s="1615">
        <v>51</v>
      </c>
      <c r="E179" s="1615">
        <v>55</v>
      </c>
      <c r="F179" s="1615">
        <v>0</v>
      </c>
      <c r="G179" s="1615">
        <v>0</v>
      </c>
      <c r="H179" s="1615">
        <v>0</v>
      </c>
      <c r="I179" s="1615">
        <v>0</v>
      </c>
      <c r="J179" s="1615">
        <v>0</v>
      </c>
      <c r="K179" s="1615">
        <v>0</v>
      </c>
      <c r="L179" s="1615">
        <v>0</v>
      </c>
      <c r="M179" s="1615">
        <v>0</v>
      </c>
      <c r="N179" s="1615">
        <v>0</v>
      </c>
      <c r="O179" s="1615">
        <v>37</v>
      </c>
      <c r="P179" s="1615">
        <v>35</v>
      </c>
      <c r="Q179" s="1615">
        <v>29</v>
      </c>
      <c r="R179" s="1615">
        <v>0</v>
      </c>
      <c r="S179" s="1615">
        <v>0</v>
      </c>
      <c r="T179" s="1615">
        <v>0</v>
      </c>
      <c r="U179" s="1615">
        <v>0</v>
      </c>
      <c r="V179" s="1615">
        <v>0</v>
      </c>
      <c r="W179" s="1615">
        <v>0</v>
      </c>
      <c r="X179" s="1615">
        <v>0</v>
      </c>
      <c r="Y179" s="1615">
        <v>0</v>
      </c>
      <c r="Z179" s="1615">
        <v>0</v>
      </c>
      <c r="AA179" s="459">
        <v>0.66449999999999998</v>
      </c>
      <c r="AB179" s="370" t="s">
        <v>283</v>
      </c>
      <c r="AC179" s="178"/>
    </row>
    <row r="180" spans="1:29">
      <c r="A180" s="370" t="s">
        <v>64</v>
      </c>
      <c r="B180" s="370">
        <v>63404</v>
      </c>
      <c r="C180" s="1615">
        <v>5018</v>
      </c>
      <c r="D180" s="1615">
        <v>4668</v>
      </c>
      <c r="E180" s="1615">
        <v>4723</v>
      </c>
      <c r="F180" s="1615">
        <v>34</v>
      </c>
      <c r="G180" s="1615">
        <v>35</v>
      </c>
      <c r="H180" s="1615">
        <v>34</v>
      </c>
      <c r="I180" s="1615">
        <v>0</v>
      </c>
      <c r="J180" s="1615">
        <v>0</v>
      </c>
      <c r="K180" s="1615">
        <v>0</v>
      </c>
      <c r="L180" s="1615">
        <v>0</v>
      </c>
      <c r="M180" s="1615">
        <v>0</v>
      </c>
      <c r="N180" s="1615">
        <v>0</v>
      </c>
      <c r="O180" s="1615">
        <v>4142</v>
      </c>
      <c r="P180" s="1615">
        <v>3824</v>
      </c>
      <c r="Q180" s="1615">
        <v>3690</v>
      </c>
      <c r="R180" s="1615">
        <v>22</v>
      </c>
      <c r="S180" s="1615">
        <v>19</v>
      </c>
      <c r="T180" s="1615">
        <v>18</v>
      </c>
      <c r="U180" s="1615">
        <v>0</v>
      </c>
      <c r="V180" s="1615">
        <v>0</v>
      </c>
      <c r="W180" s="1615">
        <v>0</v>
      </c>
      <c r="X180" s="1615">
        <v>0</v>
      </c>
      <c r="Y180" s="1615">
        <v>0</v>
      </c>
      <c r="Z180" s="1615">
        <v>0</v>
      </c>
      <c r="AA180" s="459">
        <v>0.80730000000000002</v>
      </c>
      <c r="AB180" s="370" t="s">
        <v>284</v>
      </c>
      <c r="AC180" s="178"/>
    </row>
    <row r="181" spans="1:29">
      <c r="A181" s="370" t="s">
        <v>64</v>
      </c>
      <c r="B181" s="370">
        <v>63412</v>
      </c>
      <c r="C181" s="1615">
        <v>4263</v>
      </c>
      <c r="D181" s="1615">
        <v>4222</v>
      </c>
      <c r="E181" s="1615">
        <v>4110</v>
      </c>
      <c r="F181" s="1615">
        <v>52</v>
      </c>
      <c r="G181" s="1615">
        <v>30</v>
      </c>
      <c r="H181" s="1615">
        <v>29</v>
      </c>
      <c r="I181" s="1615">
        <v>0</v>
      </c>
      <c r="J181" s="1615">
        <v>0</v>
      </c>
      <c r="K181" s="1615">
        <v>0</v>
      </c>
      <c r="L181" s="1615">
        <v>0</v>
      </c>
      <c r="M181" s="1615">
        <v>0</v>
      </c>
      <c r="N181" s="1615">
        <v>0</v>
      </c>
      <c r="O181" s="1615">
        <v>3848</v>
      </c>
      <c r="P181" s="1615">
        <v>3856</v>
      </c>
      <c r="Q181" s="1615">
        <v>3772</v>
      </c>
      <c r="R181" s="1615">
        <v>47</v>
      </c>
      <c r="S181" s="1615">
        <v>26</v>
      </c>
      <c r="T181" s="1615">
        <v>28</v>
      </c>
      <c r="U181" s="1615">
        <v>0</v>
      </c>
      <c r="V181" s="1615">
        <v>0</v>
      </c>
      <c r="W181" s="1615">
        <v>0</v>
      </c>
      <c r="X181" s="1615">
        <v>0</v>
      </c>
      <c r="Y181" s="1615">
        <v>0</v>
      </c>
      <c r="Z181" s="1615">
        <v>0</v>
      </c>
      <c r="AA181" s="459">
        <v>0.91110000000000002</v>
      </c>
      <c r="AB181" s="370" t="s">
        <v>285</v>
      </c>
      <c r="AC181" s="178"/>
    </row>
    <row r="182" spans="1:29">
      <c r="A182" s="370" t="s">
        <v>64</v>
      </c>
      <c r="B182" s="370">
        <v>63420</v>
      </c>
      <c r="C182" s="1615">
        <v>205</v>
      </c>
      <c r="D182" s="1615">
        <v>199</v>
      </c>
      <c r="E182" s="1615">
        <v>211</v>
      </c>
      <c r="F182" s="1615">
        <v>2</v>
      </c>
      <c r="G182" s="1615">
        <v>4</v>
      </c>
      <c r="H182" s="1615">
        <v>4</v>
      </c>
      <c r="I182" s="1615">
        <v>0</v>
      </c>
      <c r="J182" s="1615">
        <v>0</v>
      </c>
      <c r="K182" s="1615">
        <v>0</v>
      </c>
      <c r="L182" s="1615">
        <v>0</v>
      </c>
      <c r="M182" s="1615">
        <v>0</v>
      </c>
      <c r="N182" s="1615">
        <v>0</v>
      </c>
      <c r="O182" s="1615">
        <v>205</v>
      </c>
      <c r="P182" s="1615">
        <v>199</v>
      </c>
      <c r="Q182" s="1615">
        <v>211</v>
      </c>
      <c r="R182" s="1615">
        <v>1</v>
      </c>
      <c r="S182" s="1615">
        <v>4</v>
      </c>
      <c r="T182" s="1615">
        <v>3</v>
      </c>
      <c r="U182" s="1615">
        <v>0</v>
      </c>
      <c r="V182" s="1615">
        <v>0</v>
      </c>
      <c r="W182" s="1615">
        <v>0</v>
      </c>
      <c r="X182" s="1615">
        <v>0</v>
      </c>
      <c r="Y182" s="1615">
        <v>0</v>
      </c>
      <c r="Z182" s="1615">
        <v>0</v>
      </c>
      <c r="AA182" s="459">
        <v>0.99680000000000002</v>
      </c>
      <c r="AB182" s="370" t="s">
        <v>286</v>
      </c>
      <c r="AC182" s="178"/>
    </row>
    <row r="183" spans="1:29">
      <c r="A183" s="370" t="s">
        <v>64</v>
      </c>
      <c r="B183" s="370">
        <v>63438</v>
      </c>
      <c r="C183" s="1615">
        <v>1047</v>
      </c>
      <c r="D183" s="1615">
        <v>1008</v>
      </c>
      <c r="E183" s="1615">
        <v>1031</v>
      </c>
      <c r="F183" s="1615">
        <v>10</v>
      </c>
      <c r="G183" s="1615">
        <v>8</v>
      </c>
      <c r="H183" s="1615">
        <v>7</v>
      </c>
      <c r="I183" s="1615">
        <v>0</v>
      </c>
      <c r="J183" s="1615">
        <v>0</v>
      </c>
      <c r="K183" s="1615">
        <v>0</v>
      </c>
      <c r="L183" s="1615">
        <v>0</v>
      </c>
      <c r="M183" s="1615">
        <v>0</v>
      </c>
      <c r="N183" s="1615">
        <v>0</v>
      </c>
      <c r="O183" s="1615">
        <v>958</v>
      </c>
      <c r="P183" s="1615">
        <v>901</v>
      </c>
      <c r="Q183" s="1615">
        <v>876</v>
      </c>
      <c r="R183" s="1615">
        <v>7</v>
      </c>
      <c r="S183" s="1615">
        <v>5</v>
      </c>
      <c r="T183" s="1615">
        <v>4</v>
      </c>
      <c r="U183" s="1615">
        <v>0</v>
      </c>
      <c r="V183" s="1615">
        <v>0</v>
      </c>
      <c r="W183" s="1615">
        <v>0</v>
      </c>
      <c r="X183" s="1615">
        <v>0</v>
      </c>
      <c r="Y183" s="1615">
        <v>0</v>
      </c>
      <c r="Z183" s="1615">
        <v>0</v>
      </c>
      <c r="AA183" s="459">
        <v>0.88429999999999997</v>
      </c>
      <c r="AB183" s="370" t="s">
        <v>287</v>
      </c>
      <c r="AC183" s="178"/>
    </row>
    <row r="184" spans="1:29">
      <c r="A184" s="370" t="s">
        <v>64</v>
      </c>
      <c r="B184" s="370">
        <v>63446</v>
      </c>
      <c r="C184" s="1615">
        <v>192</v>
      </c>
      <c r="D184" s="1615">
        <v>171</v>
      </c>
      <c r="E184" s="1615">
        <v>173</v>
      </c>
      <c r="F184" s="1615">
        <v>0</v>
      </c>
      <c r="G184" s="1615">
        <v>0</v>
      </c>
      <c r="H184" s="1615">
        <v>1</v>
      </c>
      <c r="I184" s="1615">
        <v>0</v>
      </c>
      <c r="J184" s="1615">
        <v>0</v>
      </c>
      <c r="K184" s="1615">
        <v>0</v>
      </c>
      <c r="L184" s="1615">
        <v>0</v>
      </c>
      <c r="M184" s="1615">
        <v>0</v>
      </c>
      <c r="N184" s="1615">
        <v>0</v>
      </c>
      <c r="O184" s="1615">
        <v>182</v>
      </c>
      <c r="P184" s="1615">
        <v>142</v>
      </c>
      <c r="Q184" s="1615">
        <v>130</v>
      </c>
      <c r="R184" s="1615">
        <v>0</v>
      </c>
      <c r="S184" s="1615">
        <v>0</v>
      </c>
      <c r="T184" s="1615">
        <v>0</v>
      </c>
      <c r="U184" s="1615">
        <v>-9</v>
      </c>
      <c r="V184" s="1615">
        <v>0</v>
      </c>
      <c r="W184" s="1615">
        <v>0</v>
      </c>
      <c r="X184" s="1615">
        <v>0</v>
      </c>
      <c r="Y184" s="1615">
        <v>0</v>
      </c>
      <c r="Z184" s="1615">
        <v>0</v>
      </c>
      <c r="AA184" s="459">
        <v>0.82869999999999999</v>
      </c>
      <c r="AB184" s="370" t="s">
        <v>288</v>
      </c>
      <c r="AC184" s="178"/>
    </row>
    <row r="185" spans="1:29">
      <c r="A185" s="370" t="s">
        <v>64</v>
      </c>
      <c r="B185" s="370">
        <v>63461</v>
      </c>
      <c r="C185" s="1615">
        <v>2693</v>
      </c>
      <c r="D185" s="1615">
        <v>2703</v>
      </c>
      <c r="E185" s="1615">
        <v>2676</v>
      </c>
      <c r="F185" s="1615">
        <v>10</v>
      </c>
      <c r="G185" s="1615">
        <v>9</v>
      </c>
      <c r="H185" s="1615">
        <v>10</v>
      </c>
      <c r="I185" s="1615">
        <v>0</v>
      </c>
      <c r="J185" s="1615">
        <v>0</v>
      </c>
      <c r="K185" s="1615">
        <v>0</v>
      </c>
      <c r="L185" s="1615">
        <v>0</v>
      </c>
      <c r="M185" s="1615">
        <v>0</v>
      </c>
      <c r="N185" s="1615">
        <v>0</v>
      </c>
      <c r="O185" s="1615">
        <v>2335</v>
      </c>
      <c r="P185" s="1615">
        <v>2369</v>
      </c>
      <c r="Q185" s="1615">
        <v>2361</v>
      </c>
      <c r="R185" s="1615">
        <v>7</v>
      </c>
      <c r="S185" s="1615">
        <v>5</v>
      </c>
      <c r="T185" s="1615">
        <v>5</v>
      </c>
      <c r="U185" s="1615">
        <v>0</v>
      </c>
      <c r="V185" s="1615">
        <v>0</v>
      </c>
      <c r="W185" s="1615">
        <v>0</v>
      </c>
      <c r="X185" s="1615">
        <v>0</v>
      </c>
      <c r="Y185" s="1615">
        <v>0</v>
      </c>
      <c r="Z185" s="1615">
        <v>0</v>
      </c>
      <c r="AA185" s="459">
        <v>0.87419999999999998</v>
      </c>
      <c r="AB185" s="370" t="s">
        <v>289</v>
      </c>
      <c r="AC185" s="178"/>
    </row>
    <row r="186" spans="1:29">
      <c r="A186" s="370" t="s">
        <v>64</v>
      </c>
      <c r="B186" s="370">
        <v>63479</v>
      </c>
      <c r="C186" s="1615">
        <v>3224</v>
      </c>
      <c r="D186" s="1615">
        <v>3055</v>
      </c>
      <c r="E186" s="1615">
        <v>3052</v>
      </c>
      <c r="F186" s="1615">
        <v>11</v>
      </c>
      <c r="G186" s="1615">
        <v>9</v>
      </c>
      <c r="H186" s="1615">
        <v>8</v>
      </c>
      <c r="I186" s="1615">
        <v>0</v>
      </c>
      <c r="J186" s="1615">
        <v>0</v>
      </c>
      <c r="K186" s="1615">
        <v>0</v>
      </c>
      <c r="L186" s="1615">
        <v>0</v>
      </c>
      <c r="M186" s="1615">
        <v>0</v>
      </c>
      <c r="N186" s="1615">
        <v>0</v>
      </c>
      <c r="O186" s="1615">
        <v>1731</v>
      </c>
      <c r="P186" s="1615">
        <v>1724</v>
      </c>
      <c r="Q186" s="1615">
        <v>1903</v>
      </c>
      <c r="R186" s="1615">
        <v>7</v>
      </c>
      <c r="S186" s="1615">
        <v>6</v>
      </c>
      <c r="T186" s="1615">
        <v>5</v>
      </c>
      <c r="U186" s="1615">
        <v>0</v>
      </c>
      <c r="V186" s="1615">
        <v>0</v>
      </c>
      <c r="W186" s="1615">
        <v>0</v>
      </c>
      <c r="X186" s="1615">
        <v>0</v>
      </c>
      <c r="Y186" s="1615">
        <v>0</v>
      </c>
      <c r="Z186" s="1615">
        <v>0</v>
      </c>
      <c r="AA186" s="459">
        <v>0.57440000000000002</v>
      </c>
      <c r="AB186" s="370" t="s">
        <v>290</v>
      </c>
      <c r="AC186" s="178"/>
    </row>
    <row r="187" spans="1:29">
      <c r="A187" s="370" t="s">
        <v>64</v>
      </c>
      <c r="B187" s="370">
        <v>63487</v>
      </c>
      <c r="C187" s="1615">
        <v>190</v>
      </c>
      <c r="D187" s="1615">
        <v>178</v>
      </c>
      <c r="E187" s="1615">
        <v>190</v>
      </c>
      <c r="F187" s="1615">
        <v>2</v>
      </c>
      <c r="G187" s="1615">
        <v>2</v>
      </c>
      <c r="H187" s="1615">
        <v>2</v>
      </c>
      <c r="I187" s="1615">
        <v>0</v>
      </c>
      <c r="J187" s="1615">
        <v>0</v>
      </c>
      <c r="K187" s="1615">
        <v>0</v>
      </c>
      <c r="L187" s="1615">
        <v>0</v>
      </c>
      <c r="M187" s="1615">
        <v>0</v>
      </c>
      <c r="N187" s="1615">
        <v>0</v>
      </c>
      <c r="O187" s="1615">
        <v>134</v>
      </c>
      <c r="P187" s="1615">
        <v>125</v>
      </c>
      <c r="Q187" s="1615">
        <v>113</v>
      </c>
      <c r="R187" s="1615">
        <v>1</v>
      </c>
      <c r="S187" s="1615">
        <v>1</v>
      </c>
      <c r="T187" s="1615">
        <v>0</v>
      </c>
      <c r="U187" s="1615">
        <v>0</v>
      </c>
      <c r="V187" s="1615">
        <v>0</v>
      </c>
      <c r="W187" s="1615">
        <v>0</v>
      </c>
      <c r="X187" s="1615">
        <v>0</v>
      </c>
      <c r="Y187" s="1615">
        <v>0</v>
      </c>
      <c r="Z187" s="1615">
        <v>0</v>
      </c>
      <c r="AA187" s="459">
        <v>0.66310000000000002</v>
      </c>
      <c r="AB187" s="370" t="s">
        <v>291</v>
      </c>
      <c r="AC187" s="178"/>
    </row>
    <row r="188" spans="1:29">
      <c r="A188" s="370" t="s">
        <v>64</v>
      </c>
      <c r="B188" s="370">
        <v>63503</v>
      </c>
      <c r="C188" s="1615">
        <v>9475</v>
      </c>
      <c r="D188" s="1615">
        <v>9245</v>
      </c>
      <c r="E188" s="1615">
        <v>9111</v>
      </c>
      <c r="F188" s="1615">
        <v>62</v>
      </c>
      <c r="G188" s="1615">
        <v>61</v>
      </c>
      <c r="H188" s="1615">
        <v>55</v>
      </c>
      <c r="I188" s="1615">
        <v>0</v>
      </c>
      <c r="J188" s="1615">
        <v>88</v>
      </c>
      <c r="K188" s="1615">
        <v>0</v>
      </c>
      <c r="L188" s="1615">
        <v>0</v>
      </c>
      <c r="M188" s="1615">
        <v>0</v>
      </c>
      <c r="N188" s="1615">
        <v>0</v>
      </c>
      <c r="O188" s="1615">
        <v>9059</v>
      </c>
      <c r="P188" s="1615">
        <v>6624</v>
      </c>
      <c r="Q188" s="1615">
        <v>8396</v>
      </c>
      <c r="R188" s="1615">
        <v>45</v>
      </c>
      <c r="S188" s="1615">
        <v>38</v>
      </c>
      <c r="T188" s="1615">
        <v>39</v>
      </c>
      <c r="U188" s="1615">
        <v>0</v>
      </c>
      <c r="V188" s="1615">
        <v>2064</v>
      </c>
      <c r="W188" s="1615">
        <v>0</v>
      </c>
      <c r="X188" s="1615">
        <v>0</v>
      </c>
      <c r="Y188" s="1615">
        <v>0</v>
      </c>
      <c r="Z188" s="1615">
        <v>0</v>
      </c>
      <c r="AA188" s="459">
        <v>0.93479999999999996</v>
      </c>
      <c r="AB188" s="370" t="s">
        <v>2583</v>
      </c>
      <c r="AC188" s="178"/>
    </row>
    <row r="189" spans="1:29">
      <c r="A189" s="370" t="s">
        <v>64</v>
      </c>
      <c r="B189" s="370">
        <v>63529</v>
      </c>
      <c r="C189" s="1615">
        <v>40939</v>
      </c>
      <c r="D189" s="1615">
        <v>41878</v>
      </c>
      <c r="E189" s="1615">
        <v>42451</v>
      </c>
      <c r="F189" s="1615">
        <v>40</v>
      </c>
      <c r="G189" s="1615">
        <v>18</v>
      </c>
      <c r="H189" s="1615">
        <v>8</v>
      </c>
      <c r="I189" s="1615">
        <v>0</v>
      </c>
      <c r="J189" s="1615">
        <v>0</v>
      </c>
      <c r="K189" s="1615">
        <v>0</v>
      </c>
      <c r="L189" s="1615">
        <v>0</v>
      </c>
      <c r="M189" s="1615">
        <v>0</v>
      </c>
      <c r="N189" s="1615">
        <v>0</v>
      </c>
      <c r="O189" s="1615">
        <v>29423</v>
      </c>
      <c r="P189" s="1615">
        <v>30306</v>
      </c>
      <c r="Q189" s="1615">
        <v>30731</v>
      </c>
      <c r="R189" s="1615">
        <v>35</v>
      </c>
      <c r="S189" s="1615">
        <v>13</v>
      </c>
      <c r="T189" s="1615">
        <v>7</v>
      </c>
      <c r="U189" s="1615">
        <v>0</v>
      </c>
      <c r="V189" s="1615">
        <v>0</v>
      </c>
      <c r="W189" s="1615">
        <v>0</v>
      </c>
      <c r="X189" s="1615">
        <v>0</v>
      </c>
      <c r="Y189" s="1615">
        <v>0</v>
      </c>
      <c r="Z189" s="1615">
        <v>0</v>
      </c>
      <c r="AA189" s="459">
        <v>0.72219999999999995</v>
      </c>
      <c r="AB189" s="370" t="s">
        <v>2584</v>
      </c>
      <c r="AC189" s="178"/>
    </row>
    <row r="190" spans="1:29">
      <c r="A190" s="370" t="s">
        <v>64</v>
      </c>
      <c r="B190" s="370">
        <v>63545</v>
      </c>
      <c r="C190" s="1615">
        <v>874</v>
      </c>
      <c r="D190" s="1615">
        <v>812</v>
      </c>
      <c r="E190" s="1615">
        <v>782</v>
      </c>
      <c r="F190" s="1615">
        <v>0</v>
      </c>
      <c r="G190" s="1615">
        <v>0</v>
      </c>
      <c r="H190" s="1615">
        <v>0</v>
      </c>
      <c r="I190" s="1615">
        <v>0</v>
      </c>
      <c r="J190" s="1615">
        <v>0</v>
      </c>
      <c r="K190" s="1615">
        <v>0</v>
      </c>
      <c r="L190" s="1615">
        <v>0</v>
      </c>
      <c r="M190" s="1615">
        <v>0</v>
      </c>
      <c r="N190" s="1615">
        <v>0</v>
      </c>
      <c r="O190" s="1615">
        <v>655</v>
      </c>
      <c r="P190" s="1615">
        <v>659</v>
      </c>
      <c r="Q190" s="1615">
        <v>661</v>
      </c>
      <c r="R190" s="1615">
        <v>0</v>
      </c>
      <c r="S190" s="1615">
        <v>0</v>
      </c>
      <c r="T190" s="1615">
        <v>0</v>
      </c>
      <c r="U190" s="1615">
        <v>0</v>
      </c>
      <c r="V190" s="1615">
        <v>0</v>
      </c>
      <c r="W190" s="1615">
        <v>0</v>
      </c>
      <c r="X190" s="1615">
        <v>0</v>
      </c>
      <c r="Y190" s="1615">
        <v>0</v>
      </c>
      <c r="Z190" s="1615">
        <v>0</v>
      </c>
      <c r="AA190" s="459">
        <v>0.80020000000000002</v>
      </c>
      <c r="AB190" s="370" t="s">
        <v>294</v>
      </c>
      <c r="AC190" s="178"/>
    </row>
    <row r="191" spans="1:29">
      <c r="A191" s="370" t="s">
        <v>64</v>
      </c>
      <c r="B191" s="370">
        <v>63552</v>
      </c>
      <c r="C191" s="1615">
        <v>1449</v>
      </c>
      <c r="D191" s="1615">
        <v>1447</v>
      </c>
      <c r="E191" s="1615">
        <v>1504</v>
      </c>
      <c r="F191" s="1615">
        <v>21</v>
      </c>
      <c r="G191" s="1615">
        <v>21</v>
      </c>
      <c r="H191" s="1615">
        <v>30</v>
      </c>
      <c r="I191" s="1615">
        <v>0</v>
      </c>
      <c r="J191" s="1615">
        <v>0</v>
      </c>
      <c r="K191" s="1615">
        <v>0</v>
      </c>
      <c r="L191" s="1615">
        <v>0</v>
      </c>
      <c r="M191" s="1615">
        <v>0</v>
      </c>
      <c r="N191" s="1615">
        <v>0</v>
      </c>
      <c r="O191" s="1615">
        <v>993</v>
      </c>
      <c r="P191" s="1615">
        <v>946</v>
      </c>
      <c r="Q191" s="1615">
        <v>889</v>
      </c>
      <c r="R191" s="1615">
        <v>16</v>
      </c>
      <c r="S191" s="1615">
        <v>12</v>
      </c>
      <c r="T191" s="1615">
        <v>15</v>
      </c>
      <c r="U191" s="1615">
        <v>0</v>
      </c>
      <c r="V191" s="1615">
        <v>0</v>
      </c>
      <c r="W191" s="1615">
        <v>0</v>
      </c>
      <c r="X191" s="1615">
        <v>0</v>
      </c>
      <c r="Y191" s="1615">
        <v>0</v>
      </c>
      <c r="Z191" s="1615">
        <v>0</v>
      </c>
      <c r="AA191" s="459">
        <v>0.64200000000000002</v>
      </c>
      <c r="AB191" s="370" t="s">
        <v>2585</v>
      </c>
      <c r="AC191" s="178"/>
    </row>
    <row r="192" spans="1:29">
      <c r="A192" s="370" t="s">
        <v>64</v>
      </c>
      <c r="B192" s="370">
        <v>63560</v>
      </c>
      <c r="C192" s="1615">
        <v>2951</v>
      </c>
      <c r="D192" s="1615">
        <v>2849</v>
      </c>
      <c r="E192" s="1615">
        <v>2802</v>
      </c>
      <c r="F192" s="1615">
        <v>5</v>
      </c>
      <c r="G192" s="1615">
        <v>5</v>
      </c>
      <c r="H192" s="1615">
        <v>5</v>
      </c>
      <c r="I192" s="1615">
        <v>0</v>
      </c>
      <c r="J192" s="1615">
        <v>0</v>
      </c>
      <c r="K192" s="1615">
        <v>0</v>
      </c>
      <c r="L192" s="1615">
        <v>0</v>
      </c>
      <c r="M192" s="1615">
        <v>0</v>
      </c>
      <c r="N192" s="1615">
        <v>0</v>
      </c>
      <c r="O192" s="1615">
        <v>2543</v>
      </c>
      <c r="P192" s="1615">
        <v>2692</v>
      </c>
      <c r="Q192" s="1615">
        <v>2633</v>
      </c>
      <c r="R192" s="1615">
        <v>5</v>
      </c>
      <c r="S192" s="1615">
        <v>4</v>
      </c>
      <c r="T192" s="1615">
        <v>3</v>
      </c>
      <c r="U192" s="1615">
        <v>0</v>
      </c>
      <c r="V192" s="1615">
        <v>0</v>
      </c>
      <c r="W192" s="1615">
        <v>0</v>
      </c>
      <c r="X192" s="1615">
        <v>0</v>
      </c>
      <c r="Y192" s="1615">
        <v>0</v>
      </c>
      <c r="Z192" s="1615">
        <v>0</v>
      </c>
      <c r="AA192" s="459">
        <v>0.91449999999999998</v>
      </c>
      <c r="AB192" s="370" t="s">
        <v>296</v>
      </c>
      <c r="AC192" s="178"/>
    </row>
    <row r="193" spans="1:29">
      <c r="A193" s="370" t="s">
        <v>64</v>
      </c>
      <c r="B193" s="370">
        <v>63578</v>
      </c>
      <c r="C193" s="1615">
        <v>2851</v>
      </c>
      <c r="D193" s="1615">
        <v>2689</v>
      </c>
      <c r="E193" s="1615">
        <v>2620</v>
      </c>
      <c r="F193" s="1615">
        <v>9</v>
      </c>
      <c r="G193" s="1615">
        <v>9</v>
      </c>
      <c r="H193" s="1615">
        <v>8</v>
      </c>
      <c r="I193" s="1615">
        <v>0</v>
      </c>
      <c r="J193" s="1615">
        <v>0</v>
      </c>
      <c r="K193" s="1615">
        <v>0</v>
      </c>
      <c r="L193" s="1615">
        <v>0</v>
      </c>
      <c r="M193" s="1615">
        <v>0</v>
      </c>
      <c r="N193" s="1615">
        <v>0</v>
      </c>
      <c r="O193" s="1615">
        <v>2602</v>
      </c>
      <c r="P193" s="1615">
        <v>2362</v>
      </c>
      <c r="Q193" s="1615">
        <v>2301</v>
      </c>
      <c r="R193" s="1615">
        <v>7</v>
      </c>
      <c r="S193" s="1615">
        <v>8</v>
      </c>
      <c r="T193" s="1615">
        <v>6</v>
      </c>
      <c r="U193" s="1615">
        <v>0</v>
      </c>
      <c r="V193" s="1615">
        <v>0</v>
      </c>
      <c r="W193" s="1615">
        <v>0</v>
      </c>
      <c r="X193" s="1615">
        <v>0</v>
      </c>
      <c r="Y193" s="1615">
        <v>0</v>
      </c>
      <c r="Z193" s="1615">
        <v>0</v>
      </c>
      <c r="AA193" s="459">
        <v>0.8901</v>
      </c>
      <c r="AB193" s="370" t="s">
        <v>297</v>
      </c>
      <c r="AC193" s="178"/>
    </row>
    <row r="194" spans="1:29">
      <c r="A194" s="370" t="s">
        <v>64</v>
      </c>
      <c r="B194" s="370">
        <v>63586</v>
      </c>
      <c r="C194" s="1615">
        <v>17</v>
      </c>
      <c r="D194" s="1615">
        <v>15</v>
      </c>
      <c r="E194" s="1615">
        <v>24</v>
      </c>
      <c r="F194" s="1615">
        <v>3</v>
      </c>
      <c r="G194" s="1615">
        <v>1</v>
      </c>
      <c r="H194" s="1615">
        <v>1</v>
      </c>
      <c r="I194" s="1615">
        <v>0</v>
      </c>
      <c r="J194" s="1615">
        <v>0</v>
      </c>
      <c r="K194" s="1615">
        <v>0</v>
      </c>
      <c r="L194" s="1615">
        <v>0</v>
      </c>
      <c r="M194" s="1615">
        <v>0</v>
      </c>
      <c r="N194" s="1615">
        <v>0</v>
      </c>
      <c r="O194" s="1615">
        <v>7</v>
      </c>
      <c r="P194" s="1615">
        <v>6</v>
      </c>
      <c r="Q194" s="1615">
        <v>16</v>
      </c>
      <c r="R194" s="1615">
        <v>3</v>
      </c>
      <c r="S194" s="1615">
        <v>0</v>
      </c>
      <c r="T194" s="1615">
        <v>0</v>
      </c>
      <c r="U194" s="1615">
        <v>0</v>
      </c>
      <c r="V194" s="1615">
        <v>0</v>
      </c>
      <c r="W194" s="1615">
        <v>0</v>
      </c>
      <c r="X194" s="1615">
        <v>0</v>
      </c>
      <c r="Y194" s="1615">
        <v>0</v>
      </c>
      <c r="Z194" s="1615">
        <v>0</v>
      </c>
      <c r="AA194" s="459">
        <v>0.52459999999999996</v>
      </c>
      <c r="AB194" s="370" t="s">
        <v>299</v>
      </c>
      <c r="AC194" s="178"/>
    </row>
    <row r="195" spans="1:29">
      <c r="A195" s="370" t="s">
        <v>64</v>
      </c>
      <c r="B195" s="370">
        <v>63594</v>
      </c>
      <c r="C195" s="1615">
        <v>280</v>
      </c>
      <c r="D195" s="1615">
        <v>286</v>
      </c>
      <c r="E195" s="1615">
        <v>262</v>
      </c>
      <c r="F195" s="1615">
        <v>3</v>
      </c>
      <c r="G195" s="1615">
        <v>3</v>
      </c>
      <c r="H195" s="1615">
        <v>4</v>
      </c>
      <c r="I195" s="1615">
        <v>0</v>
      </c>
      <c r="J195" s="1615">
        <v>0</v>
      </c>
      <c r="K195" s="1615">
        <v>0</v>
      </c>
      <c r="L195" s="1615">
        <v>0</v>
      </c>
      <c r="M195" s="1615">
        <v>0</v>
      </c>
      <c r="N195" s="1615">
        <v>0</v>
      </c>
      <c r="O195" s="1615">
        <v>251</v>
      </c>
      <c r="P195" s="1615">
        <v>285</v>
      </c>
      <c r="Q195" s="1615">
        <v>254</v>
      </c>
      <c r="R195" s="1615">
        <v>3</v>
      </c>
      <c r="S195" s="1615">
        <v>2</v>
      </c>
      <c r="T195" s="1615">
        <v>3</v>
      </c>
      <c r="U195" s="1615">
        <v>0</v>
      </c>
      <c r="V195" s="1615">
        <v>0</v>
      </c>
      <c r="W195" s="1615">
        <v>0</v>
      </c>
      <c r="X195" s="1615">
        <v>0</v>
      </c>
      <c r="Y195" s="1615">
        <v>0</v>
      </c>
      <c r="Z195" s="1615">
        <v>0</v>
      </c>
      <c r="AA195" s="459">
        <v>0.95230000000000004</v>
      </c>
      <c r="AB195" s="370" t="s">
        <v>300</v>
      </c>
      <c r="AC195" s="178"/>
    </row>
    <row r="196" spans="1:29">
      <c r="A196" s="370" t="s">
        <v>64</v>
      </c>
      <c r="B196" s="370">
        <v>63610</v>
      </c>
      <c r="C196" s="1615">
        <v>287</v>
      </c>
      <c r="D196" s="1615">
        <v>283</v>
      </c>
      <c r="E196" s="1615">
        <v>285</v>
      </c>
      <c r="F196" s="1615">
        <v>0</v>
      </c>
      <c r="G196" s="1615">
        <v>0</v>
      </c>
      <c r="H196" s="1615">
        <v>0</v>
      </c>
      <c r="I196" s="1615">
        <v>0</v>
      </c>
      <c r="J196" s="1615">
        <v>0</v>
      </c>
      <c r="K196" s="1615">
        <v>0</v>
      </c>
      <c r="L196" s="1615">
        <v>0</v>
      </c>
      <c r="M196" s="1615">
        <v>0</v>
      </c>
      <c r="N196" s="1615">
        <v>0</v>
      </c>
      <c r="O196" s="1615">
        <v>159</v>
      </c>
      <c r="P196" s="1615">
        <v>106</v>
      </c>
      <c r="Q196" s="1615">
        <v>161</v>
      </c>
      <c r="R196" s="1615">
        <v>0</v>
      </c>
      <c r="S196" s="1615">
        <v>0</v>
      </c>
      <c r="T196" s="1615">
        <v>0</v>
      </c>
      <c r="U196" s="1615">
        <v>0</v>
      </c>
      <c r="V196" s="1615">
        <v>0</v>
      </c>
      <c r="W196" s="1615">
        <v>0</v>
      </c>
      <c r="X196" s="1615">
        <v>0</v>
      </c>
      <c r="Y196" s="1615">
        <v>0</v>
      </c>
      <c r="Z196" s="1615">
        <v>0</v>
      </c>
      <c r="AA196" s="459">
        <v>0.49819999999999998</v>
      </c>
      <c r="AB196" s="370" t="s">
        <v>301</v>
      </c>
      <c r="AC196" s="178"/>
    </row>
    <row r="197" spans="1:29">
      <c r="A197" s="370" t="s">
        <v>64</v>
      </c>
      <c r="B197" s="370">
        <v>63628</v>
      </c>
      <c r="C197" s="1615">
        <v>284</v>
      </c>
      <c r="D197" s="1615">
        <v>318</v>
      </c>
      <c r="E197" s="1615">
        <v>324</v>
      </c>
      <c r="F197" s="1615">
        <v>2</v>
      </c>
      <c r="G197" s="1615">
        <v>2</v>
      </c>
      <c r="H197" s="1615">
        <v>3</v>
      </c>
      <c r="I197" s="1615">
        <v>0</v>
      </c>
      <c r="J197" s="1615">
        <v>0</v>
      </c>
      <c r="K197" s="1615">
        <v>0</v>
      </c>
      <c r="L197" s="1615">
        <v>0</v>
      </c>
      <c r="M197" s="1615">
        <v>0</v>
      </c>
      <c r="N197" s="1615">
        <v>0</v>
      </c>
      <c r="O197" s="1615">
        <v>259</v>
      </c>
      <c r="P197" s="1615">
        <v>295</v>
      </c>
      <c r="Q197" s="1615">
        <v>309</v>
      </c>
      <c r="R197" s="1615">
        <v>2</v>
      </c>
      <c r="S197" s="1615">
        <v>1</v>
      </c>
      <c r="T197" s="1615">
        <v>2</v>
      </c>
      <c r="U197" s="1615">
        <v>0</v>
      </c>
      <c r="V197" s="1615">
        <v>0</v>
      </c>
      <c r="W197" s="1615">
        <v>0</v>
      </c>
      <c r="X197" s="1615">
        <v>0</v>
      </c>
      <c r="Y197" s="1615">
        <v>0</v>
      </c>
      <c r="Z197" s="1615">
        <v>0</v>
      </c>
      <c r="AA197" s="459">
        <v>0.93030000000000002</v>
      </c>
      <c r="AB197" s="370" t="s">
        <v>303</v>
      </c>
      <c r="AC197" s="178"/>
    </row>
    <row r="198" spans="1:29">
      <c r="A198" s="370" t="s">
        <v>64</v>
      </c>
      <c r="B198" s="370">
        <v>63651</v>
      </c>
      <c r="C198" s="1615">
        <v>79</v>
      </c>
      <c r="D198" s="1615">
        <v>67</v>
      </c>
      <c r="E198" s="1615">
        <v>80</v>
      </c>
      <c r="F198" s="1615">
        <v>0</v>
      </c>
      <c r="G198" s="1615">
        <v>0</v>
      </c>
      <c r="H198" s="1615">
        <v>0</v>
      </c>
      <c r="I198" s="1615">
        <v>0</v>
      </c>
      <c r="J198" s="1615">
        <v>0</v>
      </c>
      <c r="K198" s="1615">
        <v>0</v>
      </c>
      <c r="L198" s="1615">
        <v>0</v>
      </c>
      <c r="M198" s="1615">
        <v>0</v>
      </c>
      <c r="N198" s="1615">
        <v>0</v>
      </c>
      <c r="O198" s="1615">
        <v>32</v>
      </c>
      <c r="P198" s="1615">
        <v>26</v>
      </c>
      <c r="Q198" s="1615">
        <v>37</v>
      </c>
      <c r="R198" s="1615">
        <v>0</v>
      </c>
      <c r="S198" s="1615">
        <v>0</v>
      </c>
      <c r="T198" s="1615">
        <v>0</v>
      </c>
      <c r="U198" s="1615">
        <v>0</v>
      </c>
      <c r="V198" s="1615">
        <v>0</v>
      </c>
      <c r="W198" s="1615">
        <v>0</v>
      </c>
      <c r="X198" s="1615">
        <v>0</v>
      </c>
      <c r="Y198" s="1615">
        <v>0</v>
      </c>
      <c r="Z198" s="1615">
        <v>0</v>
      </c>
      <c r="AA198" s="459">
        <v>0.4204</v>
      </c>
      <c r="AB198" s="370" t="s">
        <v>304</v>
      </c>
      <c r="AC198" s="178"/>
    </row>
    <row r="199" spans="1:29">
      <c r="A199" s="370" t="s">
        <v>64</v>
      </c>
      <c r="B199" s="370">
        <v>63669</v>
      </c>
      <c r="C199" s="1615">
        <v>88</v>
      </c>
      <c r="D199" s="1615">
        <v>72</v>
      </c>
      <c r="E199" s="1615">
        <v>64</v>
      </c>
      <c r="F199" s="1615">
        <v>0</v>
      </c>
      <c r="G199" s="1615">
        <v>0</v>
      </c>
      <c r="H199" s="1615">
        <v>0</v>
      </c>
      <c r="I199" s="1615">
        <v>0</v>
      </c>
      <c r="J199" s="1615">
        <v>0</v>
      </c>
      <c r="K199" s="1615">
        <v>0</v>
      </c>
      <c r="L199" s="1615">
        <v>0</v>
      </c>
      <c r="M199" s="1615">
        <v>0</v>
      </c>
      <c r="N199" s="1615">
        <v>0</v>
      </c>
      <c r="O199" s="1615">
        <v>50</v>
      </c>
      <c r="P199" s="1615">
        <v>44</v>
      </c>
      <c r="Q199" s="1615">
        <v>28</v>
      </c>
      <c r="R199" s="1615">
        <v>0</v>
      </c>
      <c r="S199" s="1615">
        <v>0</v>
      </c>
      <c r="T199" s="1615">
        <v>0</v>
      </c>
      <c r="U199" s="1615">
        <v>0</v>
      </c>
      <c r="V199" s="1615">
        <v>0</v>
      </c>
      <c r="W199" s="1615">
        <v>0</v>
      </c>
      <c r="X199" s="1615">
        <v>0</v>
      </c>
      <c r="Y199" s="1615">
        <v>0</v>
      </c>
      <c r="Z199" s="1615">
        <v>0</v>
      </c>
      <c r="AA199" s="459">
        <v>0.54459999999999997</v>
      </c>
      <c r="AB199" s="370" t="s">
        <v>305</v>
      </c>
      <c r="AC199" s="178"/>
    </row>
    <row r="200" spans="1:29">
      <c r="A200" s="370" t="s">
        <v>64</v>
      </c>
      <c r="B200" s="370">
        <v>63677</v>
      </c>
      <c r="C200" s="1615">
        <v>2822</v>
      </c>
      <c r="D200" s="1615">
        <v>2869</v>
      </c>
      <c r="E200" s="1615">
        <v>3036</v>
      </c>
      <c r="F200" s="1615">
        <v>48</v>
      </c>
      <c r="G200" s="1615">
        <v>55</v>
      </c>
      <c r="H200" s="1615">
        <v>17</v>
      </c>
      <c r="I200" s="1615">
        <v>0</v>
      </c>
      <c r="J200" s="1615">
        <v>0</v>
      </c>
      <c r="K200" s="1615">
        <v>0</v>
      </c>
      <c r="L200" s="1615">
        <v>0</v>
      </c>
      <c r="M200" s="1615">
        <v>0</v>
      </c>
      <c r="N200" s="1615">
        <v>0</v>
      </c>
      <c r="O200" s="1615">
        <v>2469</v>
      </c>
      <c r="P200" s="1615">
        <v>2451</v>
      </c>
      <c r="Q200" s="1615">
        <v>2655</v>
      </c>
      <c r="R200" s="1615">
        <v>47</v>
      </c>
      <c r="S200" s="1615">
        <v>50</v>
      </c>
      <c r="T200" s="1615">
        <v>16</v>
      </c>
      <c r="U200" s="1615">
        <v>0</v>
      </c>
      <c r="V200" s="1615">
        <v>0</v>
      </c>
      <c r="W200" s="1615">
        <v>0</v>
      </c>
      <c r="X200" s="1615">
        <v>0</v>
      </c>
      <c r="Y200" s="1615">
        <v>0</v>
      </c>
      <c r="Z200" s="1615">
        <v>0</v>
      </c>
      <c r="AA200" s="459">
        <v>0.86899999999999999</v>
      </c>
      <c r="AB200" s="370" t="s">
        <v>307</v>
      </c>
      <c r="AC200" s="178"/>
    </row>
    <row r="201" spans="1:29">
      <c r="A201" s="370" t="s">
        <v>64</v>
      </c>
      <c r="B201" s="370">
        <v>63685</v>
      </c>
      <c r="C201" s="1615">
        <v>1780</v>
      </c>
      <c r="D201" s="1615">
        <v>1687</v>
      </c>
      <c r="E201" s="1615">
        <v>1682</v>
      </c>
      <c r="F201" s="1615">
        <v>4</v>
      </c>
      <c r="G201" s="1615">
        <v>7</v>
      </c>
      <c r="H201" s="1615">
        <v>8</v>
      </c>
      <c r="I201" s="1615">
        <v>0</v>
      </c>
      <c r="J201" s="1615">
        <v>0</v>
      </c>
      <c r="K201" s="1615">
        <v>0</v>
      </c>
      <c r="L201" s="1615">
        <v>0</v>
      </c>
      <c r="M201" s="1615">
        <v>0</v>
      </c>
      <c r="N201" s="1615">
        <v>0</v>
      </c>
      <c r="O201" s="1615">
        <v>364</v>
      </c>
      <c r="P201" s="1615">
        <v>485</v>
      </c>
      <c r="Q201" s="1615">
        <v>395</v>
      </c>
      <c r="R201" s="1615">
        <v>4</v>
      </c>
      <c r="S201" s="1615">
        <v>7</v>
      </c>
      <c r="T201" s="1615">
        <v>8</v>
      </c>
      <c r="U201" s="1615">
        <v>0</v>
      </c>
      <c r="V201" s="1615">
        <v>0</v>
      </c>
      <c r="W201" s="1615">
        <v>0</v>
      </c>
      <c r="X201" s="1615">
        <v>0</v>
      </c>
      <c r="Y201" s="1615">
        <v>0</v>
      </c>
      <c r="Z201" s="1615">
        <v>0</v>
      </c>
      <c r="AA201" s="459">
        <v>0.24440000000000001</v>
      </c>
      <c r="AB201" s="370" t="s">
        <v>309</v>
      </c>
      <c r="AC201" s="178"/>
    </row>
    <row r="202" spans="1:29">
      <c r="A202" s="370" t="s">
        <v>64</v>
      </c>
      <c r="B202" s="370">
        <v>63693</v>
      </c>
      <c r="C202" s="1615">
        <v>4261</v>
      </c>
      <c r="D202" s="1615">
        <v>3916</v>
      </c>
      <c r="E202" s="1615">
        <v>3832</v>
      </c>
      <c r="F202" s="1615">
        <v>30</v>
      </c>
      <c r="G202" s="1615">
        <v>25</v>
      </c>
      <c r="H202" s="1615">
        <v>26</v>
      </c>
      <c r="I202" s="1615">
        <v>0</v>
      </c>
      <c r="J202" s="1615">
        <v>0</v>
      </c>
      <c r="K202" s="1615">
        <v>0</v>
      </c>
      <c r="L202" s="1615">
        <v>0</v>
      </c>
      <c r="M202" s="1615">
        <v>0</v>
      </c>
      <c r="N202" s="1615">
        <v>0</v>
      </c>
      <c r="O202" s="1615">
        <v>1129</v>
      </c>
      <c r="P202" s="1615">
        <v>1117</v>
      </c>
      <c r="Q202" s="1615">
        <v>1309</v>
      </c>
      <c r="R202" s="1615">
        <v>6</v>
      </c>
      <c r="S202" s="1615">
        <v>10</v>
      </c>
      <c r="T202" s="1615">
        <v>9</v>
      </c>
      <c r="U202" s="1615">
        <v>0</v>
      </c>
      <c r="V202" s="1615">
        <v>0</v>
      </c>
      <c r="W202" s="1615">
        <v>0</v>
      </c>
      <c r="X202" s="1615">
        <v>0</v>
      </c>
      <c r="Y202" s="1615">
        <v>0</v>
      </c>
      <c r="Z202" s="1615">
        <v>0</v>
      </c>
      <c r="AA202" s="459">
        <v>0.29609999999999997</v>
      </c>
      <c r="AB202" s="370" t="s">
        <v>310</v>
      </c>
      <c r="AC202" s="178"/>
    </row>
    <row r="203" spans="1:29">
      <c r="A203" s="370" t="s">
        <v>64</v>
      </c>
      <c r="B203" s="370">
        <v>63719</v>
      </c>
      <c r="C203" s="1615">
        <v>164</v>
      </c>
      <c r="D203" s="1615">
        <v>164</v>
      </c>
      <c r="E203" s="1615">
        <v>179</v>
      </c>
      <c r="F203" s="1615">
        <v>0</v>
      </c>
      <c r="G203" s="1615">
        <v>0</v>
      </c>
      <c r="H203" s="1615">
        <v>0</v>
      </c>
      <c r="I203" s="1615">
        <v>0</v>
      </c>
      <c r="J203" s="1615">
        <v>0</v>
      </c>
      <c r="K203" s="1615">
        <v>0</v>
      </c>
      <c r="L203" s="1615">
        <v>0</v>
      </c>
      <c r="M203" s="1615">
        <v>0</v>
      </c>
      <c r="N203" s="1615">
        <v>0</v>
      </c>
      <c r="O203" s="1615">
        <v>149</v>
      </c>
      <c r="P203" s="1615">
        <v>160</v>
      </c>
      <c r="Q203" s="1615">
        <v>167</v>
      </c>
      <c r="R203" s="1615">
        <v>0</v>
      </c>
      <c r="S203" s="1615">
        <v>0</v>
      </c>
      <c r="T203" s="1615">
        <v>0</v>
      </c>
      <c r="U203" s="1615">
        <v>0</v>
      </c>
      <c r="V203" s="1615">
        <v>0</v>
      </c>
      <c r="W203" s="1615">
        <v>0</v>
      </c>
      <c r="X203" s="1615">
        <v>0</v>
      </c>
      <c r="Y203" s="1615">
        <v>0</v>
      </c>
      <c r="Z203" s="1615">
        <v>0</v>
      </c>
      <c r="AA203" s="459">
        <v>0.93889999999999996</v>
      </c>
      <c r="AB203" s="370" t="s">
        <v>311</v>
      </c>
      <c r="AC203" s="178"/>
    </row>
    <row r="204" spans="1:29">
      <c r="A204" s="370" t="s">
        <v>64</v>
      </c>
      <c r="B204" s="370">
        <v>63750</v>
      </c>
      <c r="C204" s="1615">
        <v>5923</v>
      </c>
      <c r="D204" s="1615">
        <v>5762</v>
      </c>
      <c r="E204" s="1615">
        <v>5898</v>
      </c>
      <c r="F204" s="1615">
        <v>27</v>
      </c>
      <c r="G204" s="1615">
        <v>29</v>
      </c>
      <c r="H204" s="1615">
        <v>37</v>
      </c>
      <c r="I204" s="1615">
        <v>0</v>
      </c>
      <c r="J204" s="1615">
        <v>0</v>
      </c>
      <c r="K204" s="1615">
        <v>0</v>
      </c>
      <c r="L204" s="1615">
        <v>0</v>
      </c>
      <c r="M204" s="1615">
        <v>0</v>
      </c>
      <c r="N204" s="1615">
        <v>0</v>
      </c>
      <c r="O204" s="1615">
        <v>1900</v>
      </c>
      <c r="P204" s="1615">
        <v>1843</v>
      </c>
      <c r="Q204" s="1615">
        <v>2061</v>
      </c>
      <c r="R204" s="1615">
        <v>13</v>
      </c>
      <c r="S204" s="1615">
        <v>11</v>
      </c>
      <c r="T204" s="1615">
        <v>16</v>
      </c>
      <c r="U204" s="1615">
        <v>0</v>
      </c>
      <c r="V204" s="1615">
        <v>0</v>
      </c>
      <c r="W204" s="1615">
        <v>0</v>
      </c>
      <c r="X204" s="1615">
        <v>0</v>
      </c>
      <c r="Y204" s="1615">
        <v>0</v>
      </c>
      <c r="Z204" s="1615">
        <v>0</v>
      </c>
      <c r="AA204" s="459">
        <v>0.3306</v>
      </c>
      <c r="AB204" s="370" t="s">
        <v>312</v>
      </c>
      <c r="AC204" s="178"/>
    </row>
    <row r="205" spans="1:29">
      <c r="A205" s="370" t="s">
        <v>64</v>
      </c>
      <c r="B205" s="370">
        <v>63768</v>
      </c>
      <c r="C205" s="1615">
        <v>205</v>
      </c>
      <c r="D205" s="1615">
        <v>170</v>
      </c>
      <c r="E205" s="1615">
        <v>162</v>
      </c>
      <c r="F205" s="1615">
        <v>0</v>
      </c>
      <c r="G205" s="1615">
        <v>0</v>
      </c>
      <c r="H205" s="1615">
        <v>0</v>
      </c>
      <c r="I205" s="1615">
        <v>0</v>
      </c>
      <c r="J205" s="1615">
        <v>0</v>
      </c>
      <c r="K205" s="1615">
        <v>0</v>
      </c>
      <c r="L205" s="1615">
        <v>0</v>
      </c>
      <c r="M205" s="1615">
        <v>0</v>
      </c>
      <c r="N205" s="1615">
        <v>0</v>
      </c>
      <c r="O205" s="1615">
        <v>182</v>
      </c>
      <c r="P205" s="1615">
        <v>150</v>
      </c>
      <c r="Q205" s="1615">
        <v>150</v>
      </c>
      <c r="R205" s="1615">
        <v>0</v>
      </c>
      <c r="S205" s="1615">
        <v>0</v>
      </c>
      <c r="T205" s="1615">
        <v>0</v>
      </c>
      <c r="U205" s="1615">
        <v>0</v>
      </c>
      <c r="V205" s="1615">
        <v>0</v>
      </c>
      <c r="W205" s="1615">
        <v>0</v>
      </c>
      <c r="X205" s="1615">
        <v>0</v>
      </c>
      <c r="Y205" s="1615">
        <v>0</v>
      </c>
      <c r="Z205" s="1615">
        <v>0</v>
      </c>
      <c r="AA205" s="459">
        <v>0.89759999999999995</v>
      </c>
      <c r="AB205" s="370" t="s">
        <v>313</v>
      </c>
      <c r="AC205" s="178"/>
    </row>
    <row r="206" spans="1:29">
      <c r="A206" s="370" t="s">
        <v>64</v>
      </c>
      <c r="B206" s="370">
        <v>63776</v>
      </c>
      <c r="C206" s="1615">
        <v>3521</v>
      </c>
      <c r="D206" s="1615">
        <v>3366</v>
      </c>
      <c r="E206" s="1615">
        <v>3481</v>
      </c>
      <c r="F206" s="1615">
        <v>0</v>
      </c>
      <c r="G206" s="1615">
        <v>1</v>
      </c>
      <c r="H206" s="1615">
        <v>2</v>
      </c>
      <c r="I206" s="1615">
        <v>0</v>
      </c>
      <c r="J206" s="1615">
        <v>0</v>
      </c>
      <c r="K206" s="1615">
        <v>0</v>
      </c>
      <c r="L206" s="1615">
        <v>0</v>
      </c>
      <c r="M206" s="1615">
        <v>0</v>
      </c>
      <c r="N206" s="1615">
        <v>0</v>
      </c>
      <c r="O206" s="1615">
        <v>2839</v>
      </c>
      <c r="P206" s="1615">
        <v>2818</v>
      </c>
      <c r="Q206" s="1615">
        <v>2892</v>
      </c>
      <c r="R206" s="1615">
        <v>0</v>
      </c>
      <c r="S206" s="1615">
        <v>1</v>
      </c>
      <c r="T206" s="1615">
        <v>2</v>
      </c>
      <c r="U206" s="1615">
        <v>0</v>
      </c>
      <c r="V206" s="1615">
        <v>0</v>
      </c>
      <c r="W206" s="1615">
        <v>0</v>
      </c>
      <c r="X206" s="1615">
        <v>0</v>
      </c>
      <c r="Y206" s="1615">
        <v>0</v>
      </c>
      <c r="Z206" s="1615">
        <v>0</v>
      </c>
      <c r="AA206" s="459">
        <v>0.8246</v>
      </c>
      <c r="AB206" s="370" t="s">
        <v>314</v>
      </c>
      <c r="AC206" s="178"/>
    </row>
    <row r="207" spans="1:29">
      <c r="A207" s="370" t="s">
        <v>64</v>
      </c>
      <c r="B207" s="370">
        <v>63784</v>
      </c>
      <c r="C207" s="1615">
        <v>278</v>
      </c>
      <c r="D207" s="1615">
        <v>291</v>
      </c>
      <c r="E207" s="1615">
        <v>291</v>
      </c>
      <c r="F207" s="1615">
        <v>1</v>
      </c>
      <c r="G207" s="1615">
        <v>0</v>
      </c>
      <c r="H207" s="1615">
        <v>0</v>
      </c>
      <c r="I207" s="1615">
        <v>0</v>
      </c>
      <c r="J207" s="1615">
        <v>0</v>
      </c>
      <c r="K207" s="1615">
        <v>0</v>
      </c>
      <c r="L207" s="1615">
        <v>0</v>
      </c>
      <c r="M207" s="1615">
        <v>0</v>
      </c>
      <c r="N207" s="1615">
        <v>0</v>
      </c>
      <c r="O207" s="1615">
        <v>196</v>
      </c>
      <c r="P207" s="1615">
        <v>219</v>
      </c>
      <c r="Q207" s="1615">
        <v>190</v>
      </c>
      <c r="R207" s="1615">
        <v>1</v>
      </c>
      <c r="S207" s="1615">
        <v>0</v>
      </c>
      <c r="T207" s="1615">
        <v>0</v>
      </c>
      <c r="U207" s="1615">
        <v>0</v>
      </c>
      <c r="V207" s="1615">
        <v>0</v>
      </c>
      <c r="W207" s="1615">
        <v>0</v>
      </c>
      <c r="X207" s="1615">
        <v>0</v>
      </c>
      <c r="Y207" s="1615">
        <v>0</v>
      </c>
      <c r="Z207" s="1615">
        <v>0</v>
      </c>
      <c r="AA207" s="459">
        <v>0.70379999999999998</v>
      </c>
      <c r="AB207" s="370" t="s">
        <v>2533</v>
      </c>
      <c r="AC207" s="178"/>
    </row>
    <row r="208" spans="1:29">
      <c r="A208" s="370" t="s">
        <v>64</v>
      </c>
      <c r="B208" s="370">
        <v>63792</v>
      </c>
      <c r="C208" s="1615">
        <v>3057</v>
      </c>
      <c r="D208" s="1615">
        <v>2888</v>
      </c>
      <c r="E208" s="1615">
        <v>2929</v>
      </c>
      <c r="F208" s="1615">
        <v>22</v>
      </c>
      <c r="G208" s="1615">
        <v>18</v>
      </c>
      <c r="H208" s="1615">
        <v>15</v>
      </c>
      <c r="I208" s="1615">
        <v>0</v>
      </c>
      <c r="J208" s="1615">
        <v>0</v>
      </c>
      <c r="K208" s="1615">
        <v>0</v>
      </c>
      <c r="L208" s="1615">
        <v>0</v>
      </c>
      <c r="M208" s="1615">
        <v>0</v>
      </c>
      <c r="N208" s="1615">
        <v>0</v>
      </c>
      <c r="O208" s="1615">
        <v>2682</v>
      </c>
      <c r="P208" s="1615">
        <v>2538</v>
      </c>
      <c r="Q208" s="1615">
        <v>2604</v>
      </c>
      <c r="R208" s="1615">
        <v>20</v>
      </c>
      <c r="S208" s="1615">
        <v>12</v>
      </c>
      <c r="T208" s="1615">
        <v>8</v>
      </c>
      <c r="U208" s="1615">
        <v>0</v>
      </c>
      <c r="V208" s="1615">
        <v>0</v>
      </c>
      <c r="W208" s="1615">
        <v>0</v>
      </c>
      <c r="X208" s="1615">
        <v>0</v>
      </c>
      <c r="Y208" s="1615">
        <v>0</v>
      </c>
      <c r="Z208" s="1615">
        <v>0</v>
      </c>
      <c r="AA208" s="459">
        <v>0.88070000000000004</v>
      </c>
      <c r="AB208" s="370" t="s">
        <v>315</v>
      </c>
      <c r="AC208" s="178"/>
    </row>
    <row r="209" spans="1:29">
      <c r="A209" s="370" t="s">
        <v>64</v>
      </c>
      <c r="B209" s="370">
        <v>63800</v>
      </c>
      <c r="C209" s="1615">
        <v>2353</v>
      </c>
      <c r="D209" s="1615">
        <v>2292</v>
      </c>
      <c r="E209" s="1615">
        <v>2372</v>
      </c>
      <c r="F209" s="1615">
        <v>10</v>
      </c>
      <c r="G209" s="1615">
        <v>13</v>
      </c>
      <c r="H209" s="1615">
        <v>14</v>
      </c>
      <c r="I209" s="1615">
        <v>0</v>
      </c>
      <c r="J209" s="1615">
        <v>0</v>
      </c>
      <c r="K209" s="1615">
        <v>0</v>
      </c>
      <c r="L209" s="1615">
        <v>0</v>
      </c>
      <c r="M209" s="1615">
        <v>0</v>
      </c>
      <c r="N209" s="1615">
        <v>0</v>
      </c>
      <c r="O209" s="1615">
        <v>2043</v>
      </c>
      <c r="P209" s="1615">
        <v>2030</v>
      </c>
      <c r="Q209" s="1615">
        <v>2128</v>
      </c>
      <c r="R209" s="1615">
        <v>10</v>
      </c>
      <c r="S209" s="1615">
        <v>9</v>
      </c>
      <c r="T209" s="1615">
        <v>6</v>
      </c>
      <c r="U209" s="1615">
        <v>0</v>
      </c>
      <c r="V209" s="1615">
        <v>0</v>
      </c>
      <c r="W209" s="1615">
        <v>0</v>
      </c>
      <c r="X209" s="1615">
        <v>0</v>
      </c>
      <c r="Y209" s="1615">
        <v>0</v>
      </c>
      <c r="Z209" s="1615">
        <v>0</v>
      </c>
      <c r="AA209" s="459">
        <v>0.88260000000000005</v>
      </c>
      <c r="AB209" s="370" t="s">
        <v>316</v>
      </c>
      <c r="AC209" s="178"/>
    </row>
    <row r="210" spans="1:29">
      <c r="A210" s="370" t="s">
        <v>64</v>
      </c>
      <c r="B210" s="370">
        <v>63818</v>
      </c>
      <c r="C210" s="1615">
        <v>1047</v>
      </c>
      <c r="D210" s="1615">
        <v>1095</v>
      </c>
      <c r="E210" s="1615">
        <v>1139</v>
      </c>
      <c r="F210" s="1615">
        <v>15</v>
      </c>
      <c r="G210" s="1615">
        <v>20</v>
      </c>
      <c r="H210" s="1615">
        <v>7</v>
      </c>
      <c r="I210" s="1615">
        <v>0</v>
      </c>
      <c r="J210" s="1615">
        <v>0</v>
      </c>
      <c r="K210" s="1615">
        <v>0</v>
      </c>
      <c r="L210" s="1615">
        <v>0</v>
      </c>
      <c r="M210" s="1615">
        <v>0</v>
      </c>
      <c r="N210" s="1615">
        <v>0</v>
      </c>
      <c r="O210" s="1615">
        <v>708</v>
      </c>
      <c r="P210" s="1615">
        <v>901</v>
      </c>
      <c r="Q210" s="1615">
        <v>950</v>
      </c>
      <c r="R210" s="1615">
        <v>12</v>
      </c>
      <c r="S210" s="1615">
        <v>16</v>
      </c>
      <c r="T210" s="1615">
        <v>4</v>
      </c>
      <c r="U210" s="1615">
        <v>0</v>
      </c>
      <c r="V210" s="1615">
        <v>0</v>
      </c>
      <c r="W210" s="1615">
        <v>0</v>
      </c>
      <c r="X210" s="1615">
        <v>0</v>
      </c>
      <c r="Y210" s="1615">
        <v>0</v>
      </c>
      <c r="Z210" s="1615">
        <v>0</v>
      </c>
      <c r="AA210" s="459">
        <v>0.77969999999999995</v>
      </c>
      <c r="AB210" s="370" t="s">
        <v>317</v>
      </c>
      <c r="AC210" s="178"/>
    </row>
    <row r="211" spans="1:29">
      <c r="A211" s="370" t="s">
        <v>64</v>
      </c>
      <c r="B211" s="370">
        <v>63826</v>
      </c>
      <c r="C211" s="1615">
        <v>4236</v>
      </c>
      <c r="D211" s="1615">
        <v>3971</v>
      </c>
      <c r="E211" s="1615">
        <v>4133</v>
      </c>
      <c r="F211" s="1615">
        <v>7</v>
      </c>
      <c r="G211" s="1615">
        <v>7</v>
      </c>
      <c r="H211" s="1615">
        <v>6</v>
      </c>
      <c r="I211" s="1615">
        <v>0</v>
      </c>
      <c r="J211" s="1615">
        <v>0</v>
      </c>
      <c r="K211" s="1615">
        <v>0</v>
      </c>
      <c r="L211" s="1615">
        <v>0</v>
      </c>
      <c r="M211" s="1615">
        <v>0</v>
      </c>
      <c r="N211" s="1615">
        <v>0</v>
      </c>
      <c r="O211" s="1615">
        <v>1906</v>
      </c>
      <c r="P211" s="1615">
        <v>1509</v>
      </c>
      <c r="Q211" s="1615">
        <v>1818</v>
      </c>
      <c r="R211" s="1615">
        <v>5</v>
      </c>
      <c r="S211" s="1615">
        <v>5</v>
      </c>
      <c r="T211" s="1615">
        <v>3</v>
      </c>
      <c r="U211" s="1615">
        <v>0</v>
      </c>
      <c r="V211" s="1615">
        <v>0</v>
      </c>
      <c r="W211" s="1615">
        <v>0</v>
      </c>
      <c r="X211" s="1615">
        <v>0</v>
      </c>
      <c r="Y211" s="1615">
        <v>0</v>
      </c>
      <c r="Z211" s="1615">
        <v>0</v>
      </c>
      <c r="AA211" s="459">
        <v>0.4244</v>
      </c>
      <c r="AB211" s="370" t="s">
        <v>318</v>
      </c>
      <c r="AC211" s="178"/>
    </row>
    <row r="212" spans="1:29">
      <c r="A212" s="370" t="s">
        <v>64</v>
      </c>
      <c r="B212" s="370">
        <v>63834</v>
      </c>
      <c r="C212" s="1615">
        <v>671</v>
      </c>
      <c r="D212" s="1615">
        <v>666</v>
      </c>
      <c r="E212" s="1615">
        <v>690</v>
      </c>
      <c r="F212" s="1615">
        <v>8</v>
      </c>
      <c r="G212" s="1615">
        <v>6</v>
      </c>
      <c r="H212" s="1615">
        <v>5</v>
      </c>
      <c r="I212" s="1615">
        <v>0</v>
      </c>
      <c r="J212" s="1615">
        <v>0</v>
      </c>
      <c r="K212" s="1615">
        <v>0</v>
      </c>
      <c r="L212" s="1615">
        <v>0</v>
      </c>
      <c r="M212" s="1615">
        <v>0</v>
      </c>
      <c r="N212" s="1615">
        <v>0</v>
      </c>
      <c r="O212" s="1615">
        <v>671</v>
      </c>
      <c r="P212" s="1615">
        <v>665</v>
      </c>
      <c r="Q212" s="1615">
        <v>685</v>
      </c>
      <c r="R212" s="1615">
        <v>8</v>
      </c>
      <c r="S212" s="1615">
        <v>4</v>
      </c>
      <c r="T212" s="1615">
        <v>2</v>
      </c>
      <c r="U212" s="1615">
        <v>0</v>
      </c>
      <c r="V212" s="1615">
        <v>0</v>
      </c>
      <c r="W212" s="1615">
        <v>0</v>
      </c>
      <c r="X212" s="1615">
        <v>0</v>
      </c>
      <c r="Y212" s="1615">
        <v>0</v>
      </c>
      <c r="Z212" s="1615">
        <v>0</v>
      </c>
      <c r="AA212" s="459">
        <v>0.99460000000000004</v>
      </c>
      <c r="AB212" s="370" t="s">
        <v>319</v>
      </c>
      <c r="AC212" s="178"/>
    </row>
    <row r="213" spans="1:29">
      <c r="A213" s="370" t="s">
        <v>64</v>
      </c>
      <c r="B213" s="370">
        <v>63842</v>
      </c>
      <c r="C213" s="1615">
        <v>3582</v>
      </c>
      <c r="D213" s="1615">
        <v>3455</v>
      </c>
      <c r="E213" s="1615">
        <v>3430</v>
      </c>
      <c r="F213" s="1615">
        <v>20</v>
      </c>
      <c r="G213" s="1615">
        <v>21</v>
      </c>
      <c r="H213" s="1615">
        <v>22</v>
      </c>
      <c r="I213" s="1615">
        <v>0</v>
      </c>
      <c r="J213" s="1615">
        <v>0</v>
      </c>
      <c r="K213" s="1615">
        <v>0</v>
      </c>
      <c r="L213" s="1615">
        <v>0</v>
      </c>
      <c r="M213" s="1615">
        <v>0</v>
      </c>
      <c r="N213" s="1615">
        <v>0</v>
      </c>
      <c r="O213" s="1615">
        <v>3239</v>
      </c>
      <c r="P213" s="1615">
        <v>3219</v>
      </c>
      <c r="Q213" s="1615">
        <v>3211</v>
      </c>
      <c r="R213" s="1615">
        <v>16</v>
      </c>
      <c r="S213" s="1615">
        <v>18</v>
      </c>
      <c r="T213" s="1615">
        <v>13</v>
      </c>
      <c r="U213" s="1615">
        <v>0</v>
      </c>
      <c r="V213" s="1615">
        <v>0</v>
      </c>
      <c r="W213" s="1615">
        <v>0</v>
      </c>
      <c r="X213" s="1615">
        <v>0</v>
      </c>
      <c r="Y213" s="1615">
        <v>0</v>
      </c>
      <c r="Z213" s="1615">
        <v>0</v>
      </c>
      <c r="AA213" s="459">
        <v>0.92269999999999996</v>
      </c>
      <c r="AB213" s="370" t="s">
        <v>320</v>
      </c>
      <c r="AC213" s="178"/>
    </row>
    <row r="214" spans="1:29">
      <c r="A214" s="370" t="s">
        <v>64</v>
      </c>
      <c r="B214" s="370">
        <v>63859</v>
      </c>
      <c r="C214" s="1615">
        <v>1853</v>
      </c>
      <c r="D214" s="1615">
        <v>1921</v>
      </c>
      <c r="E214" s="1615">
        <v>1901</v>
      </c>
      <c r="F214" s="1615">
        <v>33</v>
      </c>
      <c r="G214" s="1615">
        <v>31</v>
      </c>
      <c r="H214" s="1615">
        <v>30</v>
      </c>
      <c r="I214" s="1615">
        <v>0</v>
      </c>
      <c r="J214" s="1615">
        <v>0</v>
      </c>
      <c r="K214" s="1615">
        <v>0</v>
      </c>
      <c r="L214" s="1615">
        <v>0</v>
      </c>
      <c r="M214" s="1615">
        <v>0</v>
      </c>
      <c r="N214" s="1615">
        <v>0</v>
      </c>
      <c r="O214" s="1615">
        <v>1590</v>
      </c>
      <c r="P214" s="1615">
        <v>1686</v>
      </c>
      <c r="Q214" s="1615">
        <v>1614</v>
      </c>
      <c r="R214" s="1615">
        <v>24</v>
      </c>
      <c r="S214" s="1615">
        <v>19</v>
      </c>
      <c r="T214" s="1615">
        <v>16</v>
      </c>
      <c r="U214" s="1615">
        <v>0</v>
      </c>
      <c r="V214" s="1615">
        <v>0</v>
      </c>
      <c r="W214" s="1615">
        <v>0</v>
      </c>
      <c r="X214" s="1615">
        <v>0</v>
      </c>
      <c r="Y214" s="1615">
        <v>0</v>
      </c>
      <c r="Z214" s="1615">
        <v>0</v>
      </c>
      <c r="AA214" s="459">
        <v>0.8579</v>
      </c>
      <c r="AB214" s="370" t="s">
        <v>321</v>
      </c>
      <c r="AC214" s="178"/>
    </row>
    <row r="215" spans="1:29">
      <c r="A215" s="370" t="s">
        <v>64</v>
      </c>
      <c r="B215" s="370">
        <v>73544</v>
      </c>
      <c r="C215" s="1615">
        <v>1070</v>
      </c>
      <c r="D215" s="1615">
        <v>992</v>
      </c>
      <c r="E215" s="1615">
        <v>987</v>
      </c>
      <c r="F215" s="1615">
        <v>2</v>
      </c>
      <c r="G215" s="1615">
        <v>3</v>
      </c>
      <c r="H215" s="1615">
        <v>4</v>
      </c>
      <c r="I215" s="1615">
        <v>0</v>
      </c>
      <c r="J215" s="1615">
        <v>0</v>
      </c>
      <c r="K215" s="1615">
        <v>0</v>
      </c>
      <c r="L215" s="1615">
        <v>0</v>
      </c>
      <c r="M215" s="1615">
        <v>0</v>
      </c>
      <c r="N215" s="1615">
        <v>0</v>
      </c>
      <c r="O215" s="1615">
        <v>542</v>
      </c>
      <c r="P215" s="1615">
        <v>473</v>
      </c>
      <c r="Q215" s="1615">
        <v>474</v>
      </c>
      <c r="R215" s="1615">
        <v>2</v>
      </c>
      <c r="S215" s="1615">
        <v>1</v>
      </c>
      <c r="T215" s="1615">
        <v>2</v>
      </c>
      <c r="U215" s="1615">
        <v>0</v>
      </c>
      <c r="V215" s="1615">
        <v>0</v>
      </c>
      <c r="W215" s="1615">
        <v>0</v>
      </c>
      <c r="X215" s="1615">
        <v>0</v>
      </c>
      <c r="Y215" s="1615">
        <v>0</v>
      </c>
      <c r="Z215" s="1615">
        <v>0</v>
      </c>
      <c r="AA215" s="459">
        <v>0.48859999999999998</v>
      </c>
      <c r="AB215" s="370" t="s">
        <v>982</v>
      </c>
      <c r="AC215" s="178"/>
    </row>
    <row r="216" spans="1:29">
      <c r="A216" s="370" t="s">
        <v>64</v>
      </c>
      <c r="B216" s="370">
        <v>73742</v>
      </c>
      <c r="C216" s="1615">
        <v>5180</v>
      </c>
      <c r="D216" s="1615">
        <v>4949</v>
      </c>
      <c r="E216" s="1615">
        <v>5099</v>
      </c>
      <c r="F216" s="1615">
        <v>0</v>
      </c>
      <c r="G216" s="1615">
        <v>0</v>
      </c>
      <c r="H216" s="1615">
        <v>0</v>
      </c>
      <c r="I216" s="1615">
        <v>0</v>
      </c>
      <c r="J216" s="1615">
        <v>0</v>
      </c>
      <c r="K216" s="1615">
        <v>0</v>
      </c>
      <c r="L216" s="1615">
        <v>0</v>
      </c>
      <c r="M216" s="1615">
        <v>0</v>
      </c>
      <c r="N216" s="1615">
        <v>0</v>
      </c>
      <c r="O216" s="1615">
        <v>2957</v>
      </c>
      <c r="P216" s="1615">
        <v>3136</v>
      </c>
      <c r="Q216" s="1615">
        <v>2893</v>
      </c>
      <c r="R216" s="1615">
        <v>0</v>
      </c>
      <c r="S216" s="1615">
        <v>0</v>
      </c>
      <c r="T216" s="1615">
        <v>0</v>
      </c>
      <c r="U216" s="1615">
        <v>-148</v>
      </c>
      <c r="V216" s="1615">
        <v>0</v>
      </c>
      <c r="W216" s="1615">
        <v>0</v>
      </c>
      <c r="X216" s="1615">
        <v>0</v>
      </c>
      <c r="Y216" s="1615">
        <v>0</v>
      </c>
      <c r="Z216" s="1615">
        <v>0</v>
      </c>
      <c r="AA216" s="459">
        <v>0.58040000000000003</v>
      </c>
      <c r="AB216" s="370" t="s">
        <v>1003</v>
      </c>
      <c r="AC216" s="178"/>
    </row>
    <row r="217" spans="1:29">
      <c r="A217" s="370" t="s">
        <v>64</v>
      </c>
      <c r="B217" s="370">
        <v>73908</v>
      </c>
      <c r="C217" s="1615">
        <v>3475</v>
      </c>
      <c r="D217" s="1615">
        <v>3405</v>
      </c>
      <c r="E217" s="1615">
        <v>3423</v>
      </c>
      <c r="F217" s="1615">
        <v>17</v>
      </c>
      <c r="G217" s="1615">
        <v>18</v>
      </c>
      <c r="H217" s="1615">
        <v>19</v>
      </c>
      <c r="I217" s="1615">
        <v>0</v>
      </c>
      <c r="J217" s="1615">
        <v>0</v>
      </c>
      <c r="K217" s="1615">
        <v>0</v>
      </c>
      <c r="L217" s="1615">
        <v>0</v>
      </c>
      <c r="M217" s="1615">
        <v>0</v>
      </c>
      <c r="N217" s="1615">
        <v>0</v>
      </c>
      <c r="O217" s="1615">
        <v>3196</v>
      </c>
      <c r="P217" s="1615">
        <v>3028</v>
      </c>
      <c r="Q217" s="1615">
        <v>3048</v>
      </c>
      <c r="R217" s="1615">
        <v>14</v>
      </c>
      <c r="S217" s="1615">
        <v>11</v>
      </c>
      <c r="T217" s="1615">
        <v>9</v>
      </c>
      <c r="U217" s="1615">
        <v>0</v>
      </c>
      <c r="V217" s="1615">
        <v>0</v>
      </c>
      <c r="W217" s="1615">
        <v>0</v>
      </c>
      <c r="X217" s="1615">
        <v>0</v>
      </c>
      <c r="Y217" s="1615">
        <v>0</v>
      </c>
      <c r="Z217" s="1615">
        <v>0</v>
      </c>
      <c r="AA217" s="459">
        <v>0.89849999999999997</v>
      </c>
      <c r="AB217" s="370" t="s">
        <v>1018</v>
      </c>
      <c r="AC217" s="178"/>
    </row>
    <row r="218" spans="1:29">
      <c r="A218" s="370" t="s">
        <v>64</v>
      </c>
      <c r="B218" s="370">
        <v>75168</v>
      </c>
      <c r="C218" s="1615">
        <v>738</v>
      </c>
      <c r="D218" s="1615">
        <v>685</v>
      </c>
      <c r="E218" s="1615">
        <v>678</v>
      </c>
      <c r="F218" s="1615">
        <v>5</v>
      </c>
      <c r="G218" s="1615">
        <v>4</v>
      </c>
      <c r="H218" s="1615">
        <v>4</v>
      </c>
      <c r="I218" s="1615">
        <v>0</v>
      </c>
      <c r="J218" s="1615">
        <v>0</v>
      </c>
      <c r="K218" s="1615">
        <v>0</v>
      </c>
      <c r="L218" s="1615">
        <v>0</v>
      </c>
      <c r="M218" s="1615">
        <v>0</v>
      </c>
      <c r="N218" s="1615">
        <v>0</v>
      </c>
      <c r="O218" s="1615">
        <v>505</v>
      </c>
      <c r="P218" s="1615">
        <v>427</v>
      </c>
      <c r="Q218" s="1615">
        <v>496</v>
      </c>
      <c r="R218" s="1615">
        <v>2</v>
      </c>
      <c r="S218" s="1615">
        <v>0</v>
      </c>
      <c r="T218" s="1615">
        <v>1</v>
      </c>
      <c r="U218" s="1615">
        <v>0</v>
      </c>
      <c r="V218" s="1615">
        <v>0</v>
      </c>
      <c r="W218" s="1615">
        <v>0</v>
      </c>
      <c r="X218" s="1615">
        <v>0</v>
      </c>
      <c r="Y218" s="1615">
        <v>0</v>
      </c>
      <c r="Z218" s="1615">
        <v>0</v>
      </c>
      <c r="AA218" s="459">
        <v>0.67689999999999995</v>
      </c>
      <c r="AB218" s="370" t="s">
        <v>1048</v>
      </c>
      <c r="AC218" s="178"/>
    </row>
    <row r="219" spans="1:29">
      <c r="A219" s="370" t="s">
        <v>65</v>
      </c>
      <c r="B219" s="370">
        <v>63875</v>
      </c>
      <c r="C219" s="1615">
        <v>943</v>
      </c>
      <c r="D219" s="1615">
        <v>898</v>
      </c>
      <c r="E219" s="1615">
        <v>946</v>
      </c>
      <c r="F219" s="1615">
        <v>11</v>
      </c>
      <c r="G219" s="1615">
        <v>11</v>
      </c>
      <c r="H219" s="1615">
        <v>11</v>
      </c>
      <c r="I219" s="1615">
        <v>0</v>
      </c>
      <c r="J219" s="1615">
        <v>0</v>
      </c>
      <c r="K219" s="1615">
        <v>0</v>
      </c>
      <c r="L219" s="1615">
        <v>0</v>
      </c>
      <c r="M219" s="1615">
        <v>0</v>
      </c>
      <c r="N219" s="1615">
        <v>0</v>
      </c>
      <c r="O219" s="1615">
        <v>862</v>
      </c>
      <c r="P219" s="1615">
        <v>852</v>
      </c>
      <c r="Q219" s="1615">
        <v>862</v>
      </c>
      <c r="R219" s="1615">
        <v>8</v>
      </c>
      <c r="S219" s="1615">
        <v>10</v>
      </c>
      <c r="T219" s="1615">
        <v>7</v>
      </c>
      <c r="U219" s="1615">
        <v>0</v>
      </c>
      <c r="V219" s="1615">
        <v>0</v>
      </c>
      <c r="W219" s="1615">
        <v>0</v>
      </c>
      <c r="X219" s="1615">
        <v>0</v>
      </c>
      <c r="Y219" s="1615">
        <v>0</v>
      </c>
      <c r="Z219" s="1615">
        <v>0</v>
      </c>
      <c r="AA219" s="459">
        <v>0.92230000000000001</v>
      </c>
      <c r="AB219" s="370" t="s">
        <v>322</v>
      </c>
      <c r="AC219" s="178"/>
    </row>
    <row r="220" spans="1:29">
      <c r="A220" s="370" t="s">
        <v>65</v>
      </c>
      <c r="B220" s="370">
        <v>63883</v>
      </c>
      <c r="C220" s="1615">
        <v>1875</v>
      </c>
      <c r="D220" s="1615">
        <v>1783</v>
      </c>
      <c r="E220" s="1615">
        <v>1753</v>
      </c>
      <c r="F220" s="1615">
        <v>11</v>
      </c>
      <c r="G220" s="1615">
        <v>7</v>
      </c>
      <c r="H220" s="1615">
        <v>8</v>
      </c>
      <c r="I220" s="1615">
        <v>0</v>
      </c>
      <c r="J220" s="1615">
        <v>0</v>
      </c>
      <c r="K220" s="1615">
        <v>0</v>
      </c>
      <c r="L220" s="1615">
        <v>0</v>
      </c>
      <c r="M220" s="1615">
        <v>0</v>
      </c>
      <c r="N220" s="1615">
        <v>0</v>
      </c>
      <c r="O220" s="1615">
        <v>998</v>
      </c>
      <c r="P220" s="1615">
        <v>727</v>
      </c>
      <c r="Q220" s="1615">
        <v>929</v>
      </c>
      <c r="R220" s="1615">
        <v>5</v>
      </c>
      <c r="S220" s="1615">
        <v>4</v>
      </c>
      <c r="T220" s="1615">
        <v>3</v>
      </c>
      <c r="U220" s="1615">
        <v>0</v>
      </c>
      <c r="V220" s="1615">
        <v>0</v>
      </c>
      <c r="W220" s="1615">
        <v>0</v>
      </c>
      <c r="X220" s="1615">
        <v>0</v>
      </c>
      <c r="Y220" s="1615">
        <v>0</v>
      </c>
      <c r="Z220" s="1615">
        <v>0</v>
      </c>
      <c r="AA220" s="459">
        <v>0.49030000000000001</v>
      </c>
      <c r="AB220" s="370" t="s">
        <v>323</v>
      </c>
      <c r="AC220" s="178"/>
    </row>
    <row r="221" spans="1:29">
      <c r="A221" s="370" t="s">
        <v>65</v>
      </c>
      <c r="B221" s="370">
        <v>63891</v>
      </c>
      <c r="C221" s="1615">
        <v>3303</v>
      </c>
      <c r="D221" s="1615">
        <v>3257</v>
      </c>
      <c r="E221" s="1615">
        <v>3271</v>
      </c>
      <c r="F221" s="1615">
        <v>31</v>
      </c>
      <c r="G221" s="1615">
        <v>29</v>
      </c>
      <c r="H221" s="1615">
        <v>27</v>
      </c>
      <c r="I221" s="1615">
        <v>0</v>
      </c>
      <c r="J221" s="1615">
        <v>0</v>
      </c>
      <c r="K221" s="1615">
        <v>0</v>
      </c>
      <c r="L221" s="1615">
        <v>0</v>
      </c>
      <c r="M221" s="1615">
        <v>0</v>
      </c>
      <c r="N221" s="1615">
        <v>0</v>
      </c>
      <c r="O221" s="1615">
        <v>3065</v>
      </c>
      <c r="P221" s="1615">
        <v>3046</v>
      </c>
      <c r="Q221" s="1615">
        <v>2860</v>
      </c>
      <c r="R221" s="1615">
        <v>28</v>
      </c>
      <c r="S221" s="1615">
        <v>25</v>
      </c>
      <c r="T221" s="1615">
        <v>20</v>
      </c>
      <c r="U221" s="1615">
        <v>-15</v>
      </c>
      <c r="V221" s="1615">
        <v>0</v>
      </c>
      <c r="W221" s="1615">
        <v>0</v>
      </c>
      <c r="X221" s="1615">
        <v>0</v>
      </c>
      <c r="Y221" s="1615">
        <v>0</v>
      </c>
      <c r="Z221" s="1615">
        <v>0</v>
      </c>
      <c r="AA221" s="459">
        <v>0.91039999999999999</v>
      </c>
      <c r="AB221" s="370" t="s">
        <v>324</v>
      </c>
      <c r="AC221" s="178"/>
    </row>
    <row r="222" spans="1:29">
      <c r="A222" s="370" t="s">
        <v>65</v>
      </c>
      <c r="B222" s="370">
        <v>63917</v>
      </c>
      <c r="C222" s="1615">
        <v>5928</v>
      </c>
      <c r="D222" s="1615">
        <v>5690</v>
      </c>
      <c r="E222" s="1615">
        <v>5546</v>
      </c>
      <c r="F222" s="1615">
        <v>94</v>
      </c>
      <c r="G222" s="1615">
        <v>90</v>
      </c>
      <c r="H222" s="1615">
        <v>83</v>
      </c>
      <c r="I222" s="1615">
        <v>0</v>
      </c>
      <c r="J222" s="1615">
        <v>0</v>
      </c>
      <c r="K222" s="1615">
        <v>0</v>
      </c>
      <c r="L222" s="1615">
        <v>0</v>
      </c>
      <c r="M222" s="1615">
        <v>0</v>
      </c>
      <c r="N222" s="1615">
        <v>0</v>
      </c>
      <c r="O222" s="1615">
        <v>4745</v>
      </c>
      <c r="P222" s="1615">
        <v>4570</v>
      </c>
      <c r="Q222" s="1615">
        <v>4434</v>
      </c>
      <c r="R222" s="1615">
        <v>49</v>
      </c>
      <c r="S222" s="1615">
        <v>68</v>
      </c>
      <c r="T222" s="1615">
        <v>58</v>
      </c>
      <c r="U222" s="1615">
        <v>0</v>
      </c>
      <c r="V222" s="1615">
        <v>0</v>
      </c>
      <c r="W222" s="1615">
        <v>0</v>
      </c>
      <c r="X222" s="1615">
        <v>0</v>
      </c>
      <c r="Y222" s="1615">
        <v>0</v>
      </c>
      <c r="Z222" s="1615">
        <v>0</v>
      </c>
      <c r="AA222" s="459">
        <v>0.79879999999999995</v>
      </c>
      <c r="AB222" s="370" t="s">
        <v>325</v>
      </c>
      <c r="AC222" s="178"/>
    </row>
    <row r="223" spans="1:29">
      <c r="A223" s="370" t="s">
        <v>65</v>
      </c>
      <c r="B223" s="370">
        <v>63925</v>
      </c>
      <c r="C223" s="1615">
        <v>3996</v>
      </c>
      <c r="D223" s="1615">
        <v>3929</v>
      </c>
      <c r="E223" s="1615">
        <v>4002</v>
      </c>
      <c r="F223" s="1615">
        <v>78</v>
      </c>
      <c r="G223" s="1615">
        <v>83</v>
      </c>
      <c r="H223" s="1615">
        <v>83</v>
      </c>
      <c r="I223" s="1615">
        <v>0</v>
      </c>
      <c r="J223" s="1615">
        <v>0</v>
      </c>
      <c r="K223" s="1615">
        <v>0</v>
      </c>
      <c r="L223" s="1615">
        <v>0</v>
      </c>
      <c r="M223" s="1615">
        <v>0</v>
      </c>
      <c r="N223" s="1615">
        <v>0</v>
      </c>
      <c r="O223" s="1615">
        <v>2560</v>
      </c>
      <c r="P223" s="1615">
        <v>2584</v>
      </c>
      <c r="Q223" s="1615">
        <v>2772</v>
      </c>
      <c r="R223" s="1615">
        <v>49</v>
      </c>
      <c r="S223" s="1615">
        <v>59</v>
      </c>
      <c r="T223" s="1615">
        <v>53</v>
      </c>
      <c r="U223" s="1615">
        <v>0</v>
      </c>
      <c r="V223" s="1615">
        <v>0</v>
      </c>
      <c r="W223" s="1615">
        <v>0</v>
      </c>
      <c r="X223" s="1615">
        <v>0</v>
      </c>
      <c r="Y223" s="1615">
        <v>0</v>
      </c>
      <c r="Z223" s="1615">
        <v>0</v>
      </c>
      <c r="AA223" s="459">
        <v>0.66359999999999997</v>
      </c>
      <c r="AB223" s="370" t="s">
        <v>326</v>
      </c>
      <c r="AC223" s="178"/>
    </row>
    <row r="224" spans="1:29">
      <c r="A224" s="370" t="s">
        <v>65</v>
      </c>
      <c r="B224" s="370">
        <v>63933</v>
      </c>
      <c r="C224" s="1615">
        <v>400</v>
      </c>
      <c r="D224" s="1615">
        <v>398</v>
      </c>
      <c r="E224" s="1615">
        <v>405</v>
      </c>
      <c r="F224" s="1615">
        <v>2</v>
      </c>
      <c r="G224" s="1615">
        <v>1</v>
      </c>
      <c r="H224" s="1615">
        <v>0</v>
      </c>
      <c r="I224" s="1615">
        <v>0</v>
      </c>
      <c r="J224" s="1615">
        <v>0</v>
      </c>
      <c r="K224" s="1615">
        <v>0</v>
      </c>
      <c r="L224" s="1615">
        <v>0</v>
      </c>
      <c r="M224" s="1615">
        <v>0</v>
      </c>
      <c r="N224" s="1615">
        <v>0</v>
      </c>
      <c r="O224" s="1615">
        <v>148</v>
      </c>
      <c r="P224" s="1615">
        <v>178</v>
      </c>
      <c r="Q224" s="1615">
        <v>173</v>
      </c>
      <c r="R224" s="1615">
        <v>1</v>
      </c>
      <c r="S224" s="1615">
        <v>1</v>
      </c>
      <c r="T224" s="1615">
        <v>0</v>
      </c>
      <c r="U224" s="1615">
        <v>0</v>
      </c>
      <c r="V224" s="1615">
        <v>0</v>
      </c>
      <c r="W224" s="1615">
        <v>0</v>
      </c>
      <c r="X224" s="1615">
        <v>0</v>
      </c>
      <c r="Y224" s="1615">
        <v>0</v>
      </c>
      <c r="Z224" s="1615">
        <v>0</v>
      </c>
      <c r="AA224" s="459">
        <v>0.41539999999999999</v>
      </c>
      <c r="AB224" s="370" t="s">
        <v>327</v>
      </c>
      <c r="AC224" s="178"/>
    </row>
    <row r="225" spans="1:29" ht="31">
      <c r="A225" s="370" t="s">
        <v>65</v>
      </c>
      <c r="B225" s="370">
        <v>63941</v>
      </c>
      <c r="C225" s="1615">
        <v>839</v>
      </c>
      <c r="D225" s="1615">
        <v>794</v>
      </c>
      <c r="E225" s="1615">
        <v>815</v>
      </c>
      <c r="F225" s="1615">
        <v>2</v>
      </c>
      <c r="G225" s="1615">
        <v>2</v>
      </c>
      <c r="H225" s="1615">
        <v>3</v>
      </c>
      <c r="I225" s="1615">
        <v>0</v>
      </c>
      <c r="J225" s="1615">
        <v>0</v>
      </c>
      <c r="K225" s="1615">
        <v>0</v>
      </c>
      <c r="L225" s="1615">
        <v>0</v>
      </c>
      <c r="M225" s="1615">
        <v>0</v>
      </c>
      <c r="N225" s="1615">
        <v>0</v>
      </c>
      <c r="O225" s="1615">
        <v>264</v>
      </c>
      <c r="P225" s="1615">
        <v>191</v>
      </c>
      <c r="Q225" s="1615">
        <v>184</v>
      </c>
      <c r="R225" s="1615">
        <v>0</v>
      </c>
      <c r="S225" s="1615">
        <v>1</v>
      </c>
      <c r="T225" s="1615">
        <v>2</v>
      </c>
      <c r="U225" s="1615">
        <v>0</v>
      </c>
      <c r="V225" s="1615">
        <v>0</v>
      </c>
      <c r="W225" s="1615">
        <v>0</v>
      </c>
      <c r="X225" s="1615">
        <v>0</v>
      </c>
      <c r="Y225" s="1615">
        <v>0</v>
      </c>
      <c r="Z225" s="1615">
        <v>0</v>
      </c>
      <c r="AA225" s="459">
        <v>0.26150000000000001</v>
      </c>
      <c r="AB225" s="370" t="s">
        <v>328</v>
      </c>
      <c r="AC225" s="178"/>
    </row>
    <row r="226" spans="1:29">
      <c r="A226" s="370" t="s">
        <v>65</v>
      </c>
      <c r="B226" s="370">
        <v>63958</v>
      </c>
      <c r="C226" s="1615">
        <v>385</v>
      </c>
      <c r="D226" s="1615">
        <v>368</v>
      </c>
      <c r="E226" s="1615">
        <v>366</v>
      </c>
      <c r="F226" s="1615">
        <v>0</v>
      </c>
      <c r="G226" s="1615">
        <v>0</v>
      </c>
      <c r="H226" s="1615">
        <v>1</v>
      </c>
      <c r="I226" s="1615">
        <v>0</v>
      </c>
      <c r="J226" s="1615">
        <v>0</v>
      </c>
      <c r="K226" s="1615">
        <v>0</v>
      </c>
      <c r="L226" s="1615">
        <v>0</v>
      </c>
      <c r="M226" s="1615">
        <v>0</v>
      </c>
      <c r="N226" s="1615">
        <v>0</v>
      </c>
      <c r="O226" s="1615">
        <v>305</v>
      </c>
      <c r="P226" s="1615">
        <v>284</v>
      </c>
      <c r="Q226" s="1615">
        <v>269</v>
      </c>
      <c r="R226" s="1615">
        <v>0</v>
      </c>
      <c r="S226" s="1615">
        <v>0</v>
      </c>
      <c r="T226" s="1615">
        <v>0</v>
      </c>
      <c r="U226" s="1615">
        <v>0</v>
      </c>
      <c r="V226" s="1615">
        <v>0</v>
      </c>
      <c r="W226" s="1615">
        <v>0</v>
      </c>
      <c r="X226" s="1615">
        <v>0</v>
      </c>
      <c r="Y226" s="1615">
        <v>0</v>
      </c>
      <c r="Z226" s="1615">
        <v>0</v>
      </c>
      <c r="AA226" s="459">
        <v>0.7661</v>
      </c>
      <c r="AB226" s="370" t="s">
        <v>329</v>
      </c>
      <c r="AC226" s="178"/>
    </row>
    <row r="227" spans="1:29">
      <c r="A227" s="370" t="s">
        <v>65</v>
      </c>
      <c r="B227" s="370">
        <v>63966</v>
      </c>
      <c r="C227" s="1615">
        <v>326</v>
      </c>
      <c r="D227" s="1615">
        <v>266</v>
      </c>
      <c r="E227" s="1615">
        <v>235</v>
      </c>
      <c r="F227" s="1615">
        <v>4</v>
      </c>
      <c r="G227" s="1615">
        <v>3</v>
      </c>
      <c r="H227" s="1615">
        <v>7</v>
      </c>
      <c r="I227" s="1615">
        <v>0</v>
      </c>
      <c r="J227" s="1615">
        <v>0</v>
      </c>
      <c r="K227" s="1615">
        <v>0</v>
      </c>
      <c r="L227" s="1615">
        <v>0</v>
      </c>
      <c r="M227" s="1615">
        <v>0</v>
      </c>
      <c r="N227" s="1615">
        <v>0</v>
      </c>
      <c r="O227" s="1615">
        <v>316</v>
      </c>
      <c r="P227" s="1615">
        <v>254</v>
      </c>
      <c r="Q227" s="1615">
        <v>222</v>
      </c>
      <c r="R227" s="1615">
        <v>4</v>
      </c>
      <c r="S227" s="1615">
        <v>3</v>
      </c>
      <c r="T227" s="1615">
        <v>6</v>
      </c>
      <c r="U227" s="1615">
        <v>0</v>
      </c>
      <c r="V227" s="1615">
        <v>0</v>
      </c>
      <c r="W227" s="1615">
        <v>0</v>
      </c>
      <c r="X227" s="1615">
        <v>0</v>
      </c>
      <c r="Y227" s="1615">
        <v>0</v>
      </c>
      <c r="Z227" s="1615">
        <v>0</v>
      </c>
      <c r="AA227" s="459">
        <v>0.95720000000000005</v>
      </c>
      <c r="AB227" s="370" t="s">
        <v>295</v>
      </c>
      <c r="AC227" s="178"/>
    </row>
    <row r="228" spans="1:29">
      <c r="A228" s="370" t="s">
        <v>65</v>
      </c>
      <c r="B228" s="370">
        <v>63974</v>
      </c>
      <c r="C228" s="1615">
        <v>3224</v>
      </c>
      <c r="D228" s="1615">
        <v>3073</v>
      </c>
      <c r="E228" s="1615">
        <v>3080</v>
      </c>
      <c r="F228" s="1615">
        <v>31</v>
      </c>
      <c r="G228" s="1615">
        <v>24</v>
      </c>
      <c r="H228" s="1615">
        <v>21</v>
      </c>
      <c r="I228" s="1615">
        <v>0</v>
      </c>
      <c r="J228" s="1615">
        <v>0</v>
      </c>
      <c r="K228" s="1615">
        <v>0</v>
      </c>
      <c r="L228" s="1615">
        <v>0</v>
      </c>
      <c r="M228" s="1615">
        <v>0</v>
      </c>
      <c r="N228" s="1615">
        <v>0</v>
      </c>
      <c r="O228" s="1615">
        <v>2251</v>
      </c>
      <c r="P228" s="1615">
        <v>2184</v>
      </c>
      <c r="Q228" s="1615">
        <v>2364</v>
      </c>
      <c r="R228" s="1615">
        <v>18</v>
      </c>
      <c r="S228" s="1615">
        <v>17</v>
      </c>
      <c r="T228" s="1615">
        <v>16</v>
      </c>
      <c r="U228" s="1615">
        <v>0</v>
      </c>
      <c r="V228" s="1615">
        <v>0</v>
      </c>
      <c r="W228" s="1615">
        <v>0</v>
      </c>
      <c r="X228" s="1615">
        <v>0</v>
      </c>
      <c r="Y228" s="1615">
        <v>0</v>
      </c>
      <c r="Z228" s="1615">
        <v>0</v>
      </c>
      <c r="AA228" s="459">
        <v>0.72460000000000002</v>
      </c>
      <c r="AB228" s="370" t="s">
        <v>330</v>
      </c>
      <c r="AC228" s="178"/>
    </row>
    <row r="229" spans="1:29">
      <c r="A229" s="370" t="s">
        <v>65</v>
      </c>
      <c r="B229" s="370">
        <v>63982</v>
      </c>
      <c r="C229" s="1615">
        <v>1983</v>
      </c>
      <c r="D229" s="1615">
        <v>1974</v>
      </c>
      <c r="E229" s="1615">
        <v>1958</v>
      </c>
      <c r="F229" s="1615">
        <v>22</v>
      </c>
      <c r="G229" s="1615">
        <v>24</v>
      </c>
      <c r="H229" s="1615">
        <v>26</v>
      </c>
      <c r="I229" s="1615">
        <v>0</v>
      </c>
      <c r="J229" s="1615">
        <v>0</v>
      </c>
      <c r="K229" s="1615">
        <v>0</v>
      </c>
      <c r="L229" s="1615">
        <v>0</v>
      </c>
      <c r="M229" s="1615">
        <v>0</v>
      </c>
      <c r="N229" s="1615">
        <v>0</v>
      </c>
      <c r="O229" s="1615">
        <v>986</v>
      </c>
      <c r="P229" s="1615">
        <v>1106</v>
      </c>
      <c r="Q229" s="1615">
        <v>1289</v>
      </c>
      <c r="R229" s="1615">
        <v>13</v>
      </c>
      <c r="S229" s="1615">
        <v>15</v>
      </c>
      <c r="T229" s="1615">
        <v>17</v>
      </c>
      <c r="U229" s="1615">
        <v>0</v>
      </c>
      <c r="V229" s="1615">
        <v>0</v>
      </c>
      <c r="W229" s="1615">
        <v>0</v>
      </c>
      <c r="X229" s="1615">
        <v>0</v>
      </c>
      <c r="Y229" s="1615">
        <v>0</v>
      </c>
      <c r="Z229" s="1615">
        <v>0</v>
      </c>
      <c r="AA229" s="459">
        <v>0.57220000000000004</v>
      </c>
      <c r="AB229" s="370" t="s">
        <v>331</v>
      </c>
      <c r="AC229" s="178"/>
    </row>
    <row r="230" spans="1:29">
      <c r="A230" s="370" t="s">
        <v>65</v>
      </c>
      <c r="B230" s="370">
        <v>63990</v>
      </c>
      <c r="C230" s="1615">
        <v>1578</v>
      </c>
      <c r="D230" s="1615">
        <v>1540</v>
      </c>
      <c r="E230" s="1615">
        <v>1541</v>
      </c>
      <c r="F230" s="1615">
        <v>17</v>
      </c>
      <c r="G230" s="1615">
        <v>16</v>
      </c>
      <c r="H230" s="1615">
        <v>15</v>
      </c>
      <c r="I230" s="1615">
        <v>0</v>
      </c>
      <c r="J230" s="1615">
        <v>0</v>
      </c>
      <c r="K230" s="1615">
        <v>0</v>
      </c>
      <c r="L230" s="1615">
        <v>0</v>
      </c>
      <c r="M230" s="1615">
        <v>0</v>
      </c>
      <c r="N230" s="1615">
        <v>0</v>
      </c>
      <c r="O230" s="1615">
        <v>702</v>
      </c>
      <c r="P230" s="1615">
        <v>734</v>
      </c>
      <c r="Q230" s="1615">
        <v>660</v>
      </c>
      <c r="R230" s="1615">
        <v>8</v>
      </c>
      <c r="S230" s="1615">
        <v>9</v>
      </c>
      <c r="T230" s="1615">
        <v>7</v>
      </c>
      <c r="U230" s="1615">
        <v>0</v>
      </c>
      <c r="V230" s="1615">
        <v>0</v>
      </c>
      <c r="W230" s="1615">
        <v>0</v>
      </c>
      <c r="X230" s="1615">
        <v>0</v>
      </c>
      <c r="Y230" s="1615">
        <v>0</v>
      </c>
      <c r="Z230" s="1615">
        <v>0</v>
      </c>
      <c r="AA230" s="459">
        <v>0.45040000000000002</v>
      </c>
      <c r="AB230" s="370" t="s">
        <v>178</v>
      </c>
      <c r="AC230" s="178"/>
    </row>
    <row r="231" spans="1:29">
      <c r="A231" s="370" t="s">
        <v>65</v>
      </c>
      <c r="B231" s="370">
        <v>73932</v>
      </c>
      <c r="C231" s="1615">
        <v>2732</v>
      </c>
      <c r="D231" s="1615">
        <v>2728</v>
      </c>
      <c r="E231" s="1615">
        <v>2747</v>
      </c>
      <c r="F231" s="1615">
        <v>18</v>
      </c>
      <c r="G231" s="1615">
        <v>17</v>
      </c>
      <c r="H231" s="1615">
        <v>18</v>
      </c>
      <c r="I231" s="1615">
        <v>0</v>
      </c>
      <c r="J231" s="1615">
        <v>0</v>
      </c>
      <c r="K231" s="1615">
        <v>0</v>
      </c>
      <c r="L231" s="1615">
        <v>0</v>
      </c>
      <c r="M231" s="1615">
        <v>0</v>
      </c>
      <c r="N231" s="1615">
        <v>0</v>
      </c>
      <c r="O231" s="1615">
        <v>2573</v>
      </c>
      <c r="P231" s="1615">
        <v>2593</v>
      </c>
      <c r="Q231" s="1615">
        <v>2667</v>
      </c>
      <c r="R231" s="1615">
        <v>16</v>
      </c>
      <c r="S231" s="1615">
        <v>16</v>
      </c>
      <c r="T231" s="1615">
        <v>15</v>
      </c>
      <c r="U231" s="1615">
        <v>0</v>
      </c>
      <c r="V231" s="1615">
        <v>0</v>
      </c>
      <c r="W231" s="1615">
        <v>0</v>
      </c>
      <c r="X231" s="1615">
        <v>0</v>
      </c>
      <c r="Y231" s="1615">
        <v>0</v>
      </c>
      <c r="Z231" s="1615">
        <v>0</v>
      </c>
      <c r="AA231" s="459">
        <v>0.95399999999999996</v>
      </c>
      <c r="AB231" s="370" t="s">
        <v>1022</v>
      </c>
      <c r="AC231" s="178"/>
    </row>
    <row r="232" spans="1:29">
      <c r="A232" s="370" t="s">
        <v>66</v>
      </c>
      <c r="B232" s="370">
        <v>64014</v>
      </c>
      <c r="C232" s="1615">
        <v>1741</v>
      </c>
      <c r="D232" s="1615">
        <v>1745</v>
      </c>
      <c r="E232" s="1615">
        <v>1849</v>
      </c>
      <c r="F232" s="1615">
        <v>4</v>
      </c>
      <c r="G232" s="1615">
        <v>3</v>
      </c>
      <c r="H232" s="1615">
        <v>6</v>
      </c>
      <c r="I232" s="1615">
        <v>0</v>
      </c>
      <c r="J232" s="1615">
        <v>0</v>
      </c>
      <c r="K232" s="1615">
        <v>0</v>
      </c>
      <c r="L232" s="1615">
        <v>0</v>
      </c>
      <c r="M232" s="1615">
        <v>0</v>
      </c>
      <c r="N232" s="1615">
        <v>0</v>
      </c>
      <c r="O232" s="1615">
        <v>1197</v>
      </c>
      <c r="P232" s="1615">
        <v>1241</v>
      </c>
      <c r="Q232" s="1615">
        <v>1297</v>
      </c>
      <c r="R232" s="1615">
        <v>3</v>
      </c>
      <c r="S232" s="1615">
        <v>2</v>
      </c>
      <c r="T232" s="1615">
        <v>2</v>
      </c>
      <c r="U232" s="1615">
        <v>0</v>
      </c>
      <c r="V232" s="1615">
        <v>0</v>
      </c>
      <c r="W232" s="1615">
        <v>0</v>
      </c>
      <c r="X232" s="1615">
        <v>0</v>
      </c>
      <c r="Y232" s="1615">
        <v>0</v>
      </c>
      <c r="Z232" s="1615">
        <v>0</v>
      </c>
      <c r="AA232" s="459">
        <v>0.69969999999999999</v>
      </c>
      <c r="AB232" s="370" t="s">
        <v>333</v>
      </c>
      <c r="AC232" s="178"/>
    </row>
    <row r="233" spans="1:29">
      <c r="A233" s="370" t="s">
        <v>66</v>
      </c>
      <c r="B233" s="370">
        <v>64022</v>
      </c>
      <c r="C233" s="1615">
        <v>3716</v>
      </c>
      <c r="D233" s="1615">
        <v>3603</v>
      </c>
      <c r="E233" s="1615">
        <v>3763</v>
      </c>
      <c r="F233" s="1615">
        <v>16</v>
      </c>
      <c r="G233" s="1615">
        <v>9</v>
      </c>
      <c r="H233" s="1615">
        <v>8</v>
      </c>
      <c r="I233" s="1615">
        <v>0</v>
      </c>
      <c r="J233" s="1615">
        <v>0</v>
      </c>
      <c r="K233" s="1615">
        <v>0</v>
      </c>
      <c r="L233" s="1615">
        <v>0</v>
      </c>
      <c r="M233" s="1615">
        <v>0</v>
      </c>
      <c r="N233" s="1615">
        <v>0</v>
      </c>
      <c r="O233" s="1615">
        <v>3225</v>
      </c>
      <c r="P233" s="1615">
        <v>3209</v>
      </c>
      <c r="Q233" s="1615">
        <v>3142</v>
      </c>
      <c r="R233" s="1615">
        <v>12</v>
      </c>
      <c r="S233" s="1615">
        <v>8</v>
      </c>
      <c r="T233" s="1615">
        <v>8</v>
      </c>
      <c r="U233" s="1615">
        <v>0</v>
      </c>
      <c r="V233" s="1615">
        <v>0</v>
      </c>
      <c r="W233" s="1615">
        <v>0</v>
      </c>
      <c r="X233" s="1615">
        <v>0</v>
      </c>
      <c r="Y233" s="1615">
        <v>0</v>
      </c>
      <c r="Z233" s="1615">
        <v>0</v>
      </c>
      <c r="AA233" s="459">
        <v>0.86409999999999998</v>
      </c>
      <c r="AB233" s="370" t="s">
        <v>334</v>
      </c>
      <c r="AC233" s="178"/>
    </row>
    <row r="234" spans="1:29">
      <c r="A234" s="370" t="s">
        <v>66</v>
      </c>
      <c r="B234" s="370">
        <v>64030</v>
      </c>
      <c r="C234" s="1615">
        <v>1444</v>
      </c>
      <c r="D234" s="1615">
        <v>1388</v>
      </c>
      <c r="E234" s="1615">
        <v>1389</v>
      </c>
      <c r="F234" s="1615">
        <v>6</v>
      </c>
      <c r="G234" s="1615">
        <v>5</v>
      </c>
      <c r="H234" s="1615">
        <v>3</v>
      </c>
      <c r="I234" s="1615">
        <v>0</v>
      </c>
      <c r="J234" s="1615">
        <v>0</v>
      </c>
      <c r="K234" s="1615">
        <v>0</v>
      </c>
      <c r="L234" s="1615">
        <v>0</v>
      </c>
      <c r="M234" s="1615">
        <v>0</v>
      </c>
      <c r="N234" s="1615">
        <v>0</v>
      </c>
      <c r="O234" s="1615">
        <v>1002</v>
      </c>
      <c r="P234" s="1615">
        <v>1013</v>
      </c>
      <c r="Q234" s="1615">
        <v>909</v>
      </c>
      <c r="R234" s="1615">
        <v>2</v>
      </c>
      <c r="S234" s="1615">
        <v>4</v>
      </c>
      <c r="T234" s="1615">
        <v>3</v>
      </c>
      <c r="U234" s="1615">
        <v>0</v>
      </c>
      <c r="V234" s="1615">
        <v>0</v>
      </c>
      <c r="W234" s="1615">
        <v>0</v>
      </c>
      <c r="X234" s="1615">
        <v>0</v>
      </c>
      <c r="Y234" s="1615">
        <v>0</v>
      </c>
      <c r="Z234" s="1615">
        <v>0</v>
      </c>
      <c r="AA234" s="459">
        <v>0.69259999999999999</v>
      </c>
      <c r="AB234" s="370" t="s">
        <v>335</v>
      </c>
      <c r="AC234" s="178"/>
    </row>
    <row r="235" spans="1:29">
      <c r="A235" s="370" t="s">
        <v>66</v>
      </c>
      <c r="B235" s="370">
        <v>64048</v>
      </c>
      <c r="C235" s="1615">
        <v>293</v>
      </c>
      <c r="D235" s="1615">
        <v>274</v>
      </c>
      <c r="E235" s="1615">
        <v>289</v>
      </c>
      <c r="F235" s="1615">
        <v>1</v>
      </c>
      <c r="G235" s="1615">
        <v>3</v>
      </c>
      <c r="H235" s="1615">
        <v>3</v>
      </c>
      <c r="I235" s="1615">
        <v>0</v>
      </c>
      <c r="J235" s="1615">
        <v>0</v>
      </c>
      <c r="K235" s="1615">
        <v>0</v>
      </c>
      <c r="L235" s="1615">
        <v>0</v>
      </c>
      <c r="M235" s="1615">
        <v>0</v>
      </c>
      <c r="N235" s="1615">
        <v>0</v>
      </c>
      <c r="O235" s="1615">
        <v>250</v>
      </c>
      <c r="P235" s="1615">
        <v>233</v>
      </c>
      <c r="Q235" s="1615">
        <v>250</v>
      </c>
      <c r="R235" s="1615">
        <v>1</v>
      </c>
      <c r="S235" s="1615">
        <v>3</v>
      </c>
      <c r="T235" s="1615">
        <v>2</v>
      </c>
      <c r="U235" s="1615">
        <v>0</v>
      </c>
      <c r="V235" s="1615">
        <v>0</v>
      </c>
      <c r="W235" s="1615">
        <v>0</v>
      </c>
      <c r="X235" s="1615">
        <v>0</v>
      </c>
      <c r="Y235" s="1615">
        <v>0</v>
      </c>
      <c r="Z235" s="1615">
        <v>0</v>
      </c>
      <c r="AA235" s="459">
        <v>0.85629999999999995</v>
      </c>
      <c r="AB235" s="370" t="s">
        <v>336</v>
      </c>
      <c r="AC235" s="178"/>
    </row>
    <row r="236" spans="1:29">
      <c r="A236" s="370" t="s">
        <v>66</v>
      </c>
      <c r="B236" s="370">
        <v>64055</v>
      </c>
      <c r="C236" s="1615">
        <v>1502</v>
      </c>
      <c r="D236" s="1615">
        <v>1391</v>
      </c>
      <c r="E236" s="1615">
        <v>1452</v>
      </c>
      <c r="F236" s="1615">
        <v>1</v>
      </c>
      <c r="G236" s="1615">
        <v>3</v>
      </c>
      <c r="H236" s="1615">
        <v>6</v>
      </c>
      <c r="I236" s="1615">
        <v>0</v>
      </c>
      <c r="J236" s="1615">
        <v>0</v>
      </c>
      <c r="K236" s="1615">
        <v>0</v>
      </c>
      <c r="L236" s="1615">
        <v>0</v>
      </c>
      <c r="M236" s="1615">
        <v>0</v>
      </c>
      <c r="N236" s="1615">
        <v>0</v>
      </c>
      <c r="O236" s="1615">
        <v>775</v>
      </c>
      <c r="P236" s="1615">
        <v>763</v>
      </c>
      <c r="Q236" s="1615">
        <v>826</v>
      </c>
      <c r="R236" s="1615">
        <v>1</v>
      </c>
      <c r="S236" s="1615">
        <v>3</v>
      </c>
      <c r="T236" s="1615">
        <v>5</v>
      </c>
      <c r="U236" s="1615">
        <v>0</v>
      </c>
      <c r="V236" s="1615">
        <v>0</v>
      </c>
      <c r="W236" s="1615">
        <v>0</v>
      </c>
      <c r="X236" s="1615">
        <v>0</v>
      </c>
      <c r="Y236" s="1615">
        <v>0</v>
      </c>
      <c r="Z236" s="1615">
        <v>0</v>
      </c>
      <c r="AA236" s="459">
        <v>0.54490000000000005</v>
      </c>
      <c r="AB236" s="370" t="s">
        <v>337</v>
      </c>
      <c r="AC236" s="178"/>
    </row>
    <row r="237" spans="1:29">
      <c r="A237" s="370" t="s">
        <v>66</v>
      </c>
      <c r="B237" s="370">
        <v>76976</v>
      </c>
      <c r="C237" s="1615">
        <v>844</v>
      </c>
      <c r="D237" s="1615">
        <v>852</v>
      </c>
      <c r="E237" s="1615">
        <v>907</v>
      </c>
      <c r="F237" s="1615">
        <v>1</v>
      </c>
      <c r="G237" s="1615">
        <v>1</v>
      </c>
      <c r="H237" s="1615">
        <v>1</v>
      </c>
      <c r="I237" s="1615">
        <v>0</v>
      </c>
      <c r="J237" s="1615">
        <v>0</v>
      </c>
      <c r="K237" s="1615">
        <v>0</v>
      </c>
      <c r="L237" s="1615">
        <v>0</v>
      </c>
      <c r="M237" s="1615">
        <v>0</v>
      </c>
      <c r="N237" s="1615">
        <v>0</v>
      </c>
      <c r="O237" s="1615">
        <v>678</v>
      </c>
      <c r="P237" s="1615">
        <v>687</v>
      </c>
      <c r="Q237" s="1615">
        <v>775</v>
      </c>
      <c r="R237" s="1615">
        <v>1</v>
      </c>
      <c r="S237" s="1615">
        <v>1</v>
      </c>
      <c r="T237" s="1615">
        <v>1</v>
      </c>
      <c r="U237" s="1615">
        <v>0</v>
      </c>
      <c r="V237" s="1615">
        <v>0</v>
      </c>
      <c r="W237" s="1615">
        <v>0</v>
      </c>
      <c r="X237" s="1615">
        <v>0</v>
      </c>
      <c r="Y237" s="1615">
        <v>0</v>
      </c>
      <c r="Z237" s="1615">
        <v>0</v>
      </c>
      <c r="AA237" s="459">
        <v>0.82230000000000003</v>
      </c>
      <c r="AB237" s="370" t="s">
        <v>2587</v>
      </c>
      <c r="AC237" s="178"/>
    </row>
    <row r="238" spans="1:29">
      <c r="A238" s="370" t="s">
        <v>67</v>
      </c>
      <c r="B238" s="370">
        <v>64089</v>
      </c>
      <c r="C238" s="1615">
        <v>111</v>
      </c>
      <c r="D238" s="1615">
        <v>117</v>
      </c>
      <c r="E238" s="1615">
        <v>121</v>
      </c>
      <c r="F238" s="1615">
        <v>0</v>
      </c>
      <c r="G238" s="1615">
        <v>0</v>
      </c>
      <c r="H238" s="1615">
        <v>0</v>
      </c>
      <c r="I238" s="1615">
        <v>0</v>
      </c>
      <c r="J238" s="1615">
        <v>0</v>
      </c>
      <c r="K238" s="1615">
        <v>0</v>
      </c>
      <c r="L238" s="1615">
        <v>0</v>
      </c>
      <c r="M238" s="1615">
        <v>0</v>
      </c>
      <c r="N238" s="1615">
        <v>0</v>
      </c>
      <c r="O238" s="1615">
        <v>74</v>
      </c>
      <c r="P238" s="1615">
        <v>81</v>
      </c>
      <c r="Q238" s="1615">
        <v>56</v>
      </c>
      <c r="R238" s="1615">
        <v>0</v>
      </c>
      <c r="S238" s="1615">
        <v>0</v>
      </c>
      <c r="T238" s="1615">
        <v>0</v>
      </c>
      <c r="U238" s="1615">
        <v>0</v>
      </c>
      <c r="V238" s="1615">
        <v>0</v>
      </c>
      <c r="W238" s="1615">
        <v>0</v>
      </c>
      <c r="X238" s="1615">
        <v>0</v>
      </c>
      <c r="Y238" s="1615">
        <v>0</v>
      </c>
      <c r="Z238" s="1615">
        <v>0</v>
      </c>
      <c r="AA238" s="459">
        <v>0.60460000000000003</v>
      </c>
      <c r="AB238" s="370" t="s">
        <v>339</v>
      </c>
      <c r="AC238" s="178"/>
    </row>
    <row r="239" spans="1:29">
      <c r="A239" s="370" t="s">
        <v>67</v>
      </c>
      <c r="B239" s="370">
        <v>64105</v>
      </c>
      <c r="C239" s="1615">
        <v>379</v>
      </c>
      <c r="D239" s="1615">
        <v>386</v>
      </c>
      <c r="E239" s="1615">
        <v>351</v>
      </c>
      <c r="F239" s="1615">
        <v>1</v>
      </c>
      <c r="G239" s="1615">
        <v>1</v>
      </c>
      <c r="H239" s="1615">
        <v>1</v>
      </c>
      <c r="I239" s="1615">
        <v>0</v>
      </c>
      <c r="J239" s="1615">
        <v>0</v>
      </c>
      <c r="K239" s="1615">
        <v>0</v>
      </c>
      <c r="L239" s="1615">
        <v>0</v>
      </c>
      <c r="M239" s="1615">
        <v>0</v>
      </c>
      <c r="N239" s="1615">
        <v>0</v>
      </c>
      <c r="O239" s="1615">
        <v>140</v>
      </c>
      <c r="P239" s="1615">
        <v>166</v>
      </c>
      <c r="Q239" s="1615">
        <v>185</v>
      </c>
      <c r="R239" s="1615">
        <v>0</v>
      </c>
      <c r="S239" s="1615">
        <v>0</v>
      </c>
      <c r="T239" s="1615">
        <v>0</v>
      </c>
      <c r="U239" s="1615">
        <v>0</v>
      </c>
      <c r="V239" s="1615">
        <v>0</v>
      </c>
      <c r="W239" s="1615">
        <v>0</v>
      </c>
      <c r="X239" s="1615">
        <v>0</v>
      </c>
      <c r="Y239" s="1615">
        <v>0</v>
      </c>
      <c r="Z239" s="1615">
        <v>0</v>
      </c>
      <c r="AA239" s="459">
        <v>0.43880000000000002</v>
      </c>
      <c r="AB239" s="370" t="s">
        <v>340</v>
      </c>
      <c r="AC239" s="178"/>
    </row>
    <row r="240" spans="1:29">
      <c r="A240" s="370" t="s">
        <v>67</v>
      </c>
      <c r="B240" s="370">
        <v>64113</v>
      </c>
      <c r="C240" s="1615">
        <v>183</v>
      </c>
      <c r="D240" s="1615">
        <v>178</v>
      </c>
      <c r="E240" s="1615">
        <v>205</v>
      </c>
      <c r="F240" s="1615">
        <v>0</v>
      </c>
      <c r="G240" s="1615">
        <v>0</v>
      </c>
      <c r="H240" s="1615">
        <v>1</v>
      </c>
      <c r="I240" s="1615">
        <v>0</v>
      </c>
      <c r="J240" s="1615">
        <v>0</v>
      </c>
      <c r="K240" s="1615">
        <v>0</v>
      </c>
      <c r="L240" s="1615">
        <v>0</v>
      </c>
      <c r="M240" s="1615">
        <v>0</v>
      </c>
      <c r="N240" s="1615">
        <v>0</v>
      </c>
      <c r="O240" s="1615">
        <v>92</v>
      </c>
      <c r="P240" s="1615">
        <v>84</v>
      </c>
      <c r="Q240" s="1615">
        <v>112</v>
      </c>
      <c r="R240" s="1615">
        <v>0</v>
      </c>
      <c r="S240" s="1615">
        <v>0</v>
      </c>
      <c r="T240" s="1615">
        <v>1</v>
      </c>
      <c r="U240" s="1615">
        <v>0</v>
      </c>
      <c r="V240" s="1615">
        <v>0</v>
      </c>
      <c r="W240" s="1615">
        <v>0</v>
      </c>
      <c r="X240" s="1615">
        <v>0</v>
      </c>
      <c r="Y240" s="1615">
        <v>0</v>
      </c>
      <c r="Z240" s="1615">
        <v>0</v>
      </c>
      <c r="AA240" s="459">
        <v>0.50970000000000004</v>
      </c>
      <c r="AB240" s="370" t="s">
        <v>341</v>
      </c>
      <c r="AC240" s="178"/>
    </row>
    <row r="241" spans="1:29">
      <c r="A241" s="370" t="s">
        <v>67</v>
      </c>
      <c r="B241" s="370">
        <v>64139</v>
      </c>
      <c r="C241" s="1615">
        <v>765</v>
      </c>
      <c r="D241" s="1615">
        <v>822</v>
      </c>
      <c r="E241" s="1615">
        <v>848</v>
      </c>
      <c r="F241" s="1615">
        <v>8</v>
      </c>
      <c r="G241" s="1615">
        <v>6</v>
      </c>
      <c r="H241" s="1615">
        <v>3</v>
      </c>
      <c r="I241" s="1615">
        <v>0</v>
      </c>
      <c r="J241" s="1615">
        <v>0</v>
      </c>
      <c r="K241" s="1615">
        <v>0</v>
      </c>
      <c r="L241" s="1615">
        <v>0</v>
      </c>
      <c r="M241" s="1615">
        <v>0</v>
      </c>
      <c r="N241" s="1615">
        <v>0</v>
      </c>
      <c r="O241" s="1615">
        <v>257</v>
      </c>
      <c r="P241" s="1615">
        <v>305</v>
      </c>
      <c r="Q241" s="1615">
        <v>305</v>
      </c>
      <c r="R241" s="1615">
        <v>1</v>
      </c>
      <c r="S241" s="1615">
        <v>0</v>
      </c>
      <c r="T241" s="1615">
        <v>0</v>
      </c>
      <c r="U241" s="1615">
        <v>0</v>
      </c>
      <c r="V241" s="1615">
        <v>0</v>
      </c>
      <c r="W241" s="1615">
        <v>0</v>
      </c>
      <c r="X241" s="1615">
        <v>0</v>
      </c>
      <c r="Y241" s="1615">
        <v>0</v>
      </c>
      <c r="Z241" s="1615">
        <v>0</v>
      </c>
      <c r="AA241" s="459">
        <v>0.35399999999999998</v>
      </c>
      <c r="AB241" s="370" t="s">
        <v>342</v>
      </c>
      <c r="AC241" s="178"/>
    </row>
    <row r="242" spans="1:29">
      <c r="A242" s="370" t="s">
        <v>67</v>
      </c>
      <c r="B242" s="370">
        <v>64162</v>
      </c>
      <c r="C242" s="1615">
        <v>7</v>
      </c>
      <c r="D242" s="1615">
        <v>12</v>
      </c>
      <c r="E242" s="1615">
        <v>14</v>
      </c>
      <c r="F242" s="1615">
        <v>0</v>
      </c>
      <c r="G242" s="1615">
        <v>0</v>
      </c>
      <c r="H242" s="1615">
        <v>0</v>
      </c>
      <c r="I242" s="1615">
        <v>0</v>
      </c>
      <c r="J242" s="1615">
        <v>0</v>
      </c>
      <c r="K242" s="1615">
        <v>0</v>
      </c>
      <c r="L242" s="1615">
        <v>0</v>
      </c>
      <c r="M242" s="1615">
        <v>0</v>
      </c>
      <c r="N242" s="1615">
        <v>0</v>
      </c>
      <c r="O242" s="1615">
        <v>6</v>
      </c>
      <c r="P242" s="1615">
        <v>11</v>
      </c>
      <c r="Q242" s="1615">
        <v>14</v>
      </c>
      <c r="R242" s="1615">
        <v>0</v>
      </c>
      <c r="S242" s="1615">
        <v>0</v>
      </c>
      <c r="T242" s="1615">
        <v>0</v>
      </c>
      <c r="U242" s="1615">
        <v>0</v>
      </c>
      <c r="V242" s="1615">
        <v>0</v>
      </c>
      <c r="W242" s="1615">
        <v>0</v>
      </c>
      <c r="X242" s="1615">
        <v>0</v>
      </c>
      <c r="Y242" s="1615">
        <v>0</v>
      </c>
      <c r="Z242" s="1615">
        <v>0</v>
      </c>
      <c r="AA242" s="459">
        <v>0.93940000000000001</v>
      </c>
      <c r="AB242" s="370" t="s">
        <v>344</v>
      </c>
      <c r="AC242" s="178"/>
    </row>
    <row r="243" spans="1:29">
      <c r="A243" s="370" t="s">
        <v>67</v>
      </c>
      <c r="B243" s="370">
        <v>64170</v>
      </c>
      <c r="C243" s="1615">
        <v>211</v>
      </c>
      <c r="D243" s="1615">
        <v>211</v>
      </c>
      <c r="E243" s="1615">
        <v>193</v>
      </c>
      <c r="F243" s="1615">
        <v>0</v>
      </c>
      <c r="G243" s="1615">
        <v>0</v>
      </c>
      <c r="H243" s="1615">
        <v>0</v>
      </c>
      <c r="I243" s="1615">
        <v>0</v>
      </c>
      <c r="J243" s="1615">
        <v>0</v>
      </c>
      <c r="K243" s="1615">
        <v>0</v>
      </c>
      <c r="L243" s="1615">
        <v>0</v>
      </c>
      <c r="M243" s="1615">
        <v>0</v>
      </c>
      <c r="N243" s="1615">
        <v>0</v>
      </c>
      <c r="O243" s="1615">
        <v>23</v>
      </c>
      <c r="P243" s="1615">
        <v>21</v>
      </c>
      <c r="Q243" s="1615">
        <v>20</v>
      </c>
      <c r="R243" s="1615">
        <v>0</v>
      </c>
      <c r="S243" s="1615">
        <v>0</v>
      </c>
      <c r="T243" s="1615">
        <v>0</v>
      </c>
      <c r="U243" s="1615">
        <v>0</v>
      </c>
      <c r="V243" s="1615">
        <v>0</v>
      </c>
      <c r="W243" s="1615">
        <v>0</v>
      </c>
      <c r="X243" s="1615">
        <v>0</v>
      </c>
      <c r="Y243" s="1615">
        <v>0</v>
      </c>
      <c r="Z243" s="1615">
        <v>0</v>
      </c>
      <c r="AA243" s="459">
        <v>0.1041</v>
      </c>
      <c r="AB243" s="370" t="s">
        <v>345</v>
      </c>
      <c r="AC243" s="178"/>
    </row>
    <row r="244" spans="1:29">
      <c r="A244" s="370" t="s">
        <v>67</v>
      </c>
      <c r="B244" s="370">
        <v>64188</v>
      </c>
      <c r="C244" s="1615">
        <v>193</v>
      </c>
      <c r="D244" s="1615">
        <v>187</v>
      </c>
      <c r="E244" s="1615">
        <v>192</v>
      </c>
      <c r="F244" s="1615">
        <v>0</v>
      </c>
      <c r="G244" s="1615">
        <v>0</v>
      </c>
      <c r="H244" s="1615">
        <v>0</v>
      </c>
      <c r="I244" s="1615">
        <v>0</v>
      </c>
      <c r="J244" s="1615">
        <v>0</v>
      </c>
      <c r="K244" s="1615">
        <v>0</v>
      </c>
      <c r="L244" s="1615">
        <v>0</v>
      </c>
      <c r="M244" s="1615">
        <v>0</v>
      </c>
      <c r="N244" s="1615">
        <v>0</v>
      </c>
      <c r="O244" s="1615">
        <v>134</v>
      </c>
      <c r="P244" s="1615">
        <v>133</v>
      </c>
      <c r="Q244" s="1615">
        <v>114</v>
      </c>
      <c r="R244" s="1615">
        <v>0</v>
      </c>
      <c r="S244" s="1615">
        <v>0</v>
      </c>
      <c r="T244" s="1615">
        <v>0</v>
      </c>
      <c r="U244" s="1615">
        <v>0</v>
      </c>
      <c r="V244" s="1615">
        <v>0</v>
      </c>
      <c r="W244" s="1615">
        <v>0</v>
      </c>
      <c r="X244" s="1615">
        <v>0</v>
      </c>
      <c r="Y244" s="1615">
        <v>0</v>
      </c>
      <c r="Z244" s="1615">
        <v>0</v>
      </c>
      <c r="AA244" s="459">
        <v>0.66610000000000003</v>
      </c>
      <c r="AB244" s="370" t="s">
        <v>346</v>
      </c>
      <c r="AC244" s="178"/>
    </row>
    <row r="245" spans="1:29">
      <c r="A245" s="370" t="s">
        <v>67</v>
      </c>
      <c r="B245" s="370">
        <v>64196</v>
      </c>
      <c r="C245" s="1615">
        <v>1123</v>
      </c>
      <c r="D245" s="1615">
        <v>1061</v>
      </c>
      <c r="E245" s="1615">
        <v>1090</v>
      </c>
      <c r="F245" s="1615">
        <v>2</v>
      </c>
      <c r="G245" s="1615">
        <v>3</v>
      </c>
      <c r="H245" s="1615">
        <v>3</v>
      </c>
      <c r="I245" s="1615">
        <v>0</v>
      </c>
      <c r="J245" s="1615">
        <v>0</v>
      </c>
      <c r="K245" s="1615">
        <v>0</v>
      </c>
      <c r="L245" s="1615">
        <v>0</v>
      </c>
      <c r="M245" s="1615">
        <v>0</v>
      </c>
      <c r="N245" s="1615">
        <v>0</v>
      </c>
      <c r="O245" s="1615">
        <v>649</v>
      </c>
      <c r="P245" s="1615">
        <v>593</v>
      </c>
      <c r="Q245" s="1615">
        <v>720</v>
      </c>
      <c r="R245" s="1615">
        <v>2</v>
      </c>
      <c r="S245" s="1615">
        <v>2</v>
      </c>
      <c r="T245" s="1615">
        <v>0</v>
      </c>
      <c r="U245" s="1615">
        <v>0</v>
      </c>
      <c r="V245" s="1615">
        <v>0</v>
      </c>
      <c r="W245" s="1615">
        <v>0</v>
      </c>
      <c r="X245" s="1615">
        <v>0</v>
      </c>
      <c r="Y245" s="1615">
        <v>0</v>
      </c>
      <c r="Z245" s="1615">
        <v>0</v>
      </c>
      <c r="AA245" s="459">
        <v>0.59899999999999998</v>
      </c>
      <c r="AB245" s="370" t="s">
        <v>347</v>
      </c>
      <c r="AC245" s="178"/>
    </row>
    <row r="246" spans="1:29">
      <c r="A246" s="370" t="s">
        <v>67</v>
      </c>
      <c r="B246" s="370">
        <v>64204</v>
      </c>
      <c r="C246" s="1615">
        <v>182</v>
      </c>
      <c r="D246" s="1615">
        <v>189</v>
      </c>
      <c r="E246" s="1615">
        <v>160</v>
      </c>
      <c r="F246" s="1615">
        <v>1</v>
      </c>
      <c r="G246" s="1615">
        <v>0</v>
      </c>
      <c r="H246" s="1615">
        <v>0</v>
      </c>
      <c r="I246" s="1615">
        <v>0</v>
      </c>
      <c r="J246" s="1615">
        <v>0</v>
      </c>
      <c r="K246" s="1615">
        <v>0</v>
      </c>
      <c r="L246" s="1615">
        <v>0</v>
      </c>
      <c r="M246" s="1615">
        <v>0</v>
      </c>
      <c r="N246" s="1615">
        <v>0</v>
      </c>
      <c r="O246" s="1615">
        <v>127</v>
      </c>
      <c r="P246" s="1615">
        <v>145</v>
      </c>
      <c r="Q246" s="1615">
        <v>99</v>
      </c>
      <c r="R246" s="1615">
        <v>1</v>
      </c>
      <c r="S246" s="1615">
        <v>0</v>
      </c>
      <c r="T246" s="1615">
        <v>0</v>
      </c>
      <c r="U246" s="1615">
        <v>0</v>
      </c>
      <c r="V246" s="1615">
        <v>0</v>
      </c>
      <c r="W246" s="1615">
        <v>0</v>
      </c>
      <c r="X246" s="1615">
        <v>0</v>
      </c>
      <c r="Y246" s="1615">
        <v>0</v>
      </c>
      <c r="Z246" s="1615">
        <v>0</v>
      </c>
      <c r="AA246" s="459">
        <v>0.69920000000000004</v>
      </c>
      <c r="AB246" s="370" t="s">
        <v>349</v>
      </c>
      <c r="AC246" s="178"/>
    </row>
    <row r="247" spans="1:29">
      <c r="A247" s="370" t="s">
        <v>67</v>
      </c>
      <c r="B247" s="370">
        <v>75036</v>
      </c>
      <c r="C247" s="1615">
        <v>137</v>
      </c>
      <c r="D247" s="1615">
        <v>97</v>
      </c>
      <c r="E247" s="1615">
        <v>114</v>
      </c>
      <c r="F247" s="1615">
        <v>0</v>
      </c>
      <c r="G247" s="1615">
        <v>0</v>
      </c>
      <c r="H247" s="1615">
        <v>1</v>
      </c>
      <c r="I247" s="1615">
        <v>0</v>
      </c>
      <c r="J247" s="1615">
        <v>0</v>
      </c>
      <c r="K247" s="1615">
        <v>0</v>
      </c>
      <c r="L247" s="1615">
        <v>0</v>
      </c>
      <c r="M247" s="1615">
        <v>0</v>
      </c>
      <c r="N247" s="1615">
        <v>0</v>
      </c>
      <c r="O247" s="1615">
        <v>119</v>
      </c>
      <c r="P247" s="1615">
        <v>55</v>
      </c>
      <c r="Q247" s="1615">
        <v>72</v>
      </c>
      <c r="R247" s="1615">
        <v>0</v>
      </c>
      <c r="S247" s="1615">
        <v>0</v>
      </c>
      <c r="T247" s="1615">
        <v>0</v>
      </c>
      <c r="U247" s="1615">
        <v>0</v>
      </c>
      <c r="V247" s="1615">
        <v>0</v>
      </c>
      <c r="W247" s="1615">
        <v>0</v>
      </c>
      <c r="X247" s="1615">
        <v>0</v>
      </c>
      <c r="Y247" s="1615">
        <v>0</v>
      </c>
      <c r="Z247" s="1615">
        <v>0</v>
      </c>
      <c r="AA247" s="459">
        <v>0.70489999999999997</v>
      </c>
      <c r="AB247" s="370" t="s">
        <v>1035</v>
      </c>
      <c r="AC247" s="178"/>
    </row>
    <row r="248" spans="1:29">
      <c r="A248" s="370" t="s">
        <v>68</v>
      </c>
      <c r="B248" s="370">
        <v>64212</v>
      </c>
      <c r="C248" s="1615">
        <v>20269</v>
      </c>
      <c r="D248" s="1615">
        <v>19540</v>
      </c>
      <c r="E248" s="1615">
        <v>18890</v>
      </c>
      <c r="F248" s="1615">
        <v>33</v>
      </c>
      <c r="G248" s="1615">
        <v>27</v>
      </c>
      <c r="H248" s="1615">
        <v>20</v>
      </c>
      <c r="I248" s="1615">
        <v>0</v>
      </c>
      <c r="J248" s="1615">
        <v>0</v>
      </c>
      <c r="K248" s="1615">
        <v>0</v>
      </c>
      <c r="L248" s="1615">
        <v>0</v>
      </c>
      <c r="M248" s="1615">
        <v>0</v>
      </c>
      <c r="N248" s="1615">
        <v>0</v>
      </c>
      <c r="O248" s="1615">
        <v>10942</v>
      </c>
      <c r="P248" s="1615">
        <v>12175</v>
      </c>
      <c r="Q248" s="1615">
        <v>11244</v>
      </c>
      <c r="R248" s="1615">
        <v>18</v>
      </c>
      <c r="S248" s="1615">
        <v>13</v>
      </c>
      <c r="T248" s="1615">
        <v>9</v>
      </c>
      <c r="U248" s="1615">
        <v>0</v>
      </c>
      <c r="V248" s="1615">
        <v>0</v>
      </c>
      <c r="W248" s="1615">
        <v>0</v>
      </c>
      <c r="X248" s="1615">
        <v>0</v>
      </c>
      <c r="Y248" s="1615">
        <v>0</v>
      </c>
      <c r="Z248" s="1615">
        <v>0</v>
      </c>
      <c r="AA248" s="459">
        <v>0.58530000000000004</v>
      </c>
      <c r="AB248" s="370" t="s">
        <v>350</v>
      </c>
      <c r="AC248" s="178"/>
    </row>
    <row r="249" spans="1:29">
      <c r="A249" s="370" t="s">
        <v>68</v>
      </c>
      <c r="B249" s="370">
        <v>64246</v>
      </c>
      <c r="C249" s="1615">
        <v>21152</v>
      </c>
      <c r="D249" s="1615">
        <v>21459</v>
      </c>
      <c r="E249" s="1615">
        <v>21701</v>
      </c>
      <c r="F249" s="1615">
        <v>8</v>
      </c>
      <c r="G249" s="1615">
        <v>9</v>
      </c>
      <c r="H249" s="1615">
        <v>4</v>
      </c>
      <c r="I249" s="1615">
        <v>0</v>
      </c>
      <c r="J249" s="1615">
        <v>0</v>
      </c>
      <c r="K249" s="1615">
        <v>0</v>
      </c>
      <c r="L249" s="1615">
        <v>0</v>
      </c>
      <c r="M249" s="1615">
        <v>0</v>
      </c>
      <c r="N249" s="1615">
        <v>0</v>
      </c>
      <c r="O249" s="1615">
        <v>15363</v>
      </c>
      <c r="P249" s="1615">
        <v>15036</v>
      </c>
      <c r="Q249" s="1615">
        <v>13992</v>
      </c>
      <c r="R249" s="1615">
        <v>7</v>
      </c>
      <c r="S249" s="1615">
        <v>7</v>
      </c>
      <c r="T249" s="1615">
        <v>3</v>
      </c>
      <c r="U249" s="1615">
        <v>-500</v>
      </c>
      <c r="V249" s="1615">
        <v>0</v>
      </c>
      <c r="W249" s="1615">
        <v>0</v>
      </c>
      <c r="X249" s="1615">
        <v>0</v>
      </c>
      <c r="Y249" s="1615">
        <v>0</v>
      </c>
      <c r="Z249" s="1615">
        <v>0</v>
      </c>
      <c r="AA249" s="459">
        <v>0.6825</v>
      </c>
      <c r="AB249" s="370" t="s">
        <v>351</v>
      </c>
      <c r="AC249" s="178"/>
    </row>
    <row r="250" spans="1:29">
      <c r="A250" s="370" t="s">
        <v>68</v>
      </c>
      <c r="B250" s="370">
        <v>64261</v>
      </c>
      <c r="C250" s="1615">
        <v>9254</v>
      </c>
      <c r="D250" s="1615">
        <v>8944</v>
      </c>
      <c r="E250" s="1615">
        <v>8669</v>
      </c>
      <c r="F250" s="1615">
        <v>6</v>
      </c>
      <c r="G250" s="1615">
        <v>4</v>
      </c>
      <c r="H250" s="1615">
        <v>3</v>
      </c>
      <c r="I250" s="1615">
        <v>0</v>
      </c>
      <c r="J250" s="1615">
        <v>0</v>
      </c>
      <c r="K250" s="1615">
        <v>0</v>
      </c>
      <c r="L250" s="1615">
        <v>0</v>
      </c>
      <c r="M250" s="1615">
        <v>0</v>
      </c>
      <c r="N250" s="1615">
        <v>0</v>
      </c>
      <c r="O250" s="1615">
        <v>3077</v>
      </c>
      <c r="P250" s="1615">
        <v>3049</v>
      </c>
      <c r="Q250" s="1615">
        <v>2932</v>
      </c>
      <c r="R250" s="1615">
        <v>1</v>
      </c>
      <c r="S250" s="1615">
        <v>0</v>
      </c>
      <c r="T250" s="1615">
        <v>0</v>
      </c>
      <c r="U250" s="1615">
        <v>0</v>
      </c>
      <c r="V250" s="1615">
        <v>0</v>
      </c>
      <c r="W250" s="1615">
        <v>0</v>
      </c>
      <c r="X250" s="1615">
        <v>0</v>
      </c>
      <c r="Y250" s="1615">
        <v>0</v>
      </c>
      <c r="Z250" s="1615">
        <v>0</v>
      </c>
      <c r="AA250" s="459">
        <v>0.33700000000000002</v>
      </c>
      <c r="AB250" s="370" t="s">
        <v>352</v>
      </c>
      <c r="AC250" s="178"/>
    </row>
    <row r="251" spans="1:29">
      <c r="A251" s="370" t="s">
        <v>68</v>
      </c>
      <c r="B251" s="370">
        <v>64279</v>
      </c>
      <c r="C251" s="1615">
        <v>7600</v>
      </c>
      <c r="D251" s="1615">
        <v>7237</v>
      </c>
      <c r="E251" s="1615">
        <v>7082</v>
      </c>
      <c r="F251" s="1615">
        <v>16</v>
      </c>
      <c r="G251" s="1615">
        <v>12</v>
      </c>
      <c r="H251" s="1615">
        <v>15</v>
      </c>
      <c r="I251" s="1615">
        <v>0</v>
      </c>
      <c r="J251" s="1615">
        <v>0</v>
      </c>
      <c r="K251" s="1615">
        <v>0</v>
      </c>
      <c r="L251" s="1615">
        <v>0</v>
      </c>
      <c r="M251" s="1615">
        <v>0</v>
      </c>
      <c r="N251" s="1615">
        <v>0</v>
      </c>
      <c r="O251" s="1615">
        <v>6538</v>
      </c>
      <c r="P251" s="1615">
        <v>6121</v>
      </c>
      <c r="Q251" s="1615">
        <v>6047</v>
      </c>
      <c r="R251" s="1615">
        <v>5</v>
      </c>
      <c r="S251" s="1615">
        <v>4</v>
      </c>
      <c r="T251" s="1615">
        <v>5</v>
      </c>
      <c r="U251" s="1615">
        <v>0</v>
      </c>
      <c r="V251" s="1615">
        <v>0</v>
      </c>
      <c r="W251" s="1615">
        <v>0</v>
      </c>
      <c r="X251" s="1615">
        <v>0</v>
      </c>
      <c r="Y251" s="1615">
        <v>0</v>
      </c>
      <c r="Z251" s="1615">
        <v>0</v>
      </c>
      <c r="AA251" s="459">
        <v>0.85240000000000005</v>
      </c>
      <c r="AB251" s="370" t="s">
        <v>353</v>
      </c>
      <c r="AC251" s="178"/>
    </row>
    <row r="252" spans="1:29">
      <c r="A252" s="370" t="s">
        <v>68</v>
      </c>
      <c r="B252" s="370">
        <v>64287</v>
      </c>
      <c r="C252" s="1615">
        <v>12083</v>
      </c>
      <c r="D252" s="1615">
        <v>11559</v>
      </c>
      <c r="E252" s="1615">
        <v>10756</v>
      </c>
      <c r="F252" s="1615">
        <v>7</v>
      </c>
      <c r="G252" s="1615">
        <v>9</v>
      </c>
      <c r="H252" s="1615">
        <v>11</v>
      </c>
      <c r="I252" s="1615">
        <v>0</v>
      </c>
      <c r="J252" s="1615">
        <v>0</v>
      </c>
      <c r="K252" s="1615">
        <v>0</v>
      </c>
      <c r="L252" s="1615">
        <v>0</v>
      </c>
      <c r="M252" s="1615">
        <v>0</v>
      </c>
      <c r="N252" s="1615">
        <v>0</v>
      </c>
      <c r="O252" s="1615">
        <v>10472</v>
      </c>
      <c r="P252" s="1615">
        <v>10101</v>
      </c>
      <c r="Q252" s="1615">
        <v>9773</v>
      </c>
      <c r="R252" s="1615">
        <v>4</v>
      </c>
      <c r="S252" s="1615">
        <v>6</v>
      </c>
      <c r="T252" s="1615">
        <v>4</v>
      </c>
      <c r="U252" s="1615">
        <v>0</v>
      </c>
      <c r="V252" s="1615">
        <v>0</v>
      </c>
      <c r="W252" s="1615">
        <v>0</v>
      </c>
      <c r="X252" s="1615">
        <v>0</v>
      </c>
      <c r="Y252" s="1615">
        <v>0</v>
      </c>
      <c r="Z252" s="1615">
        <v>0</v>
      </c>
      <c r="AA252" s="459">
        <v>0.88190000000000002</v>
      </c>
      <c r="AB252" s="370" t="s">
        <v>354</v>
      </c>
      <c r="AC252" s="178"/>
    </row>
    <row r="253" spans="1:29">
      <c r="A253" s="370" t="s">
        <v>68</v>
      </c>
      <c r="B253" s="370">
        <v>64295</v>
      </c>
      <c r="C253" s="1615">
        <v>3348</v>
      </c>
      <c r="D253" s="1615">
        <v>3187</v>
      </c>
      <c r="E253" s="1615">
        <v>3006</v>
      </c>
      <c r="F253" s="1615">
        <v>2</v>
      </c>
      <c r="G253" s="1615">
        <v>3</v>
      </c>
      <c r="H253" s="1615">
        <v>2</v>
      </c>
      <c r="I253" s="1615">
        <v>0</v>
      </c>
      <c r="J253" s="1615">
        <v>0</v>
      </c>
      <c r="K253" s="1615">
        <v>0</v>
      </c>
      <c r="L253" s="1615">
        <v>0</v>
      </c>
      <c r="M253" s="1615">
        <v>0</v>
      </c>
      <c r="N253" s="1615">
        <v>0</v>
      </c>
      <c r="O253" s="1615">
        <v>3109</v>
      </c>
      <c r="P253" s="1615">
        <v>2965</v>
      </c>
      <c r="Q253" s="1615">
        <v>2694</v>
      </c>
      <c r="R253" s="1615">
        <v>2</v>
      </c>
      <c r="S253" s="1615">
        <v>2</v>
      </c>
      <c r="T253" s="1615">
        <v>0</v>
      </c>
      <c r="U253" s="1615">
        <v>0</v>
      </c>
      <c r="V253" s="1615">
        <v>0</v>
      </c>
      <c r="W253" s="1615">
        <v>0</v>
      </c>
      <c r="X253" s="1615">
        <v>0</v>
      </c>
      <c r="Y253" s="1615">
        <v>0</v>
      </c>
      <c r="Z253" s="1615">
        <v>0</v>
      </c>
      <c r="AA253" s="459">
        <v>0.91869999999999996</v>
      </c>
      <c r="AB253" s="370" t="s">
        <v>355</v>
      </c>
      <c r="AC253" s="178"/>
    </row>
    <row r="254" spans="1:29">
      <c r="A254" s="370" t="s">
        <v>68</v>
      </c>
      <c r="B254" s="370">
        <v>64303</v>
      </c>
      <c r="C254" s="1615">
        <v>11405</v>
      </c>
      <c r="D254" s="1615">
        <v>10723</v>
      </c>
      <c r="E254" s="1615">
        <v>10183</v>
      </c>
      <c r="F254" s="1615">
        <v>5</v>
      </c>
      <c r="G254" s="1615">
        <v>4</v>
      </c>
      <c r="H254" s="1615">
        <v>5</v>
      </c>
      <c r="I254" s="1615">
        <v>0</v>
      </c>
      <c r="J254" s="1615">
        <v>0</v>
      </c>
      <c r="K254" s="1615">
        <v>0</v>
      </c>
      <c r="L254" s="1615">
        <v>0</v>
      </c>
      <c r="M254" s="1615">
        <v>0</v>
      </c>
      <c r="N254" s="1615">
        <v>0</v>
      </c>
      <c r="O254" s="1615">
        <v>8019</v>
      </c>
      <c r="P254" s="1615">
        <v>8006</v>
      </c>
      <c r="Q254" s="1615">
        <v>5688</v>
      </c>
      <c r="R254" s="1615">
        <v>5</v>
      </c>
      <c r="S254" s="1615">
        <v>4</v>
      </c>
      <c r="T254" s="1615">
        <v>4</v>
      </c>
      <c r="U254" s="1615">
        <v>0</v>
      </c>
      <c r="V254" s="1615">
        <v>0</v>
      </c>
      <c r="W254" s="1615">
        <v>0</v>
      </c>
      <c r="X254" s="1615">
        <v>0</v>
      </c>
      <c r="Y254" s="1615">
        <v>0</v>
      </c>
      <c r="Z254" s="1615">
        <v>0</v>
      </c>
      <c r="AA254" s="459">
        <v>0.67210000000000003</v>
      </c>
      <c r="AB254" s="370" t="s">
        <v>356</v>
      </c>
      <c r="AC254" s="178"/>
    </row>
    <row r="255" spans="1:29">
      <c r="A255" s="370" t="s">
        <v>68</v>
      </c>
      <c r="B255" s="370">
        <v>64311</v>
      </c>
      <c r="C255" s="1615">
        <v>3561</v>
      </c>
      <c r="D255" s="1615">
        <v>3304</v>
      </c>
      <c r="E255" s="1615">
        <v>3147</v>
      </c>
      <c r="F255" s="1615">
        <v>1</v>
      </c>
      <c r="G255" s="1615">
        <v>3</v>
      </c>
      <c r="H255" s="1615">
        <v>2</v>
      </c>
      <c r="I255" s="1615">
        <v>0</v>
      </c>
      <c r="J255" s="1615">
        <v>0</v>
      </c>
      <c r="K255" s="1615">
        <v>0</v>
      </c>
      <c r="L255" s="1615">
        <v>0</v>
      </c>
      <c r="M255" s="1615">
        <v>0</v>
      </c>
      <c r="N255" s="1615">
        <v>0</v>
      </c>
      <c r="O255" s="1615">
        <v>789</v>
      </c>
      <c r="P255" s="1615">
        <v>700</v>
      </c>
      <c r="Q255" s="1615">
        <v>628</v>
      </c>
      <c r="R255" s="1615">
        <v>0</v>
      </c>
      <c r="S255" s="1615">
        <v>0</v>
      </c>
      <c r="T255" s="1615">
        <v>0</v>
      </c>
      <c r="U255" s="1615">
        <v>0</v>
      </c>
      <c r="V255" s="1615">
        <v>0</v>
      </c>
      <c r="W255" s="1615">
        <v>0</v>
      </c>
      <c r="X255" s="1615">
        <v>0</v>
      </c>
      <c r="Y255" s="1615">
        <v>0</v>
      </c>
      <c r="Z255" s="1615">
        <v>0</v>
      </c>
      <c r="AA255" s="459">
        <v>0.21129999999999999</v>
      </c>
      <c r="AB255" s="370" t="s">
        <v>357</v>
      </c>
      <c r="AC255" s="178"/>
    </row>
    <row r="256" spans="1:29">
      <c r="A256" s="370" t="s">
        <v>68</v>
      </c>
      <c r="B256" s="370">
        <v>64329</v>
      </c>
      <c r="C256" s="1615">
        <v>10038</v>
      </c>
      <c r="D256" s="1615">
        <v>9669</v>
      </c>
      <c r="E256" s="1615">
        <v>9598</v>
      </c>
      <c r="F256" s="1615">
        <v>21</v>
      </c>
      <c r="G256" s="1615">
        <v>18</v>
      </c>
      <c r="H256" s="1615">
        <v>13</v>
      </c>
      <c r="I256" s="1615">
        <v>0</v>
      </c>
      <c r="J256" s="1615">
        <v>0</v>
      </c>
      <c r="K256" s="1615">
        <v>0</v>
      </c>
      <c r="L256" s="1615">
        <v>0</v>
      </c>
      <c r="M256" s="1615">
        <v>0</v>
      </c>
      <c r="N256" s="1615">
        <v>0</v>
      </c>
      <c r="O256" s="1615">
        <v>3915</v>
      </c>
      <c r="P256" s="1615">
        <v>3658</v>
      </c>
      <c r="Q256" s="1615">
        <v>3655</v>
      </c>
      <c r="R256" s="1615">
        <v>7</v>
      </c>
      <c r="S256" s="1615">
        <v>3</v>
      </c>
      <c r="T256" s="1615">
        <v>2</v>
      </c>
      <c r="U256" s="1615">
        <v>0</v>
      </c>
      <c r="V256" s="1615">
        <v>0</v>
      </c>
      <c r="W256" s="1615">
        <v>0</v>
      </c>
      <c r="X256" s="1615">
        <v>0</v>
      </c>
      <c r="Y256" s="1615">
        <v>0</v>
      </c>
      <c r="Z256" s="1615">
        <v>0</v>
      </c>
      <c r="AA256" s="459">
        <v>0.38290000000000002</v>
      </c>
      <c r="AB256" s="370" t="s">
        <v>358</v>
      </c>
      <c r="AC256" s="178"/>
    </row>
    <row r="257" spans="1:29">
      <c r="A257" s="370" t="s">
        <v>68</v>
      </c>
      <c r="B257" s="370">
        <v>64337</v>
      </c>
      <c r="C257" s="1615">
        <v>15151</v>
      </c>
      <c r="D257" s="1615">
        <v>14690</v>
      </c>
      <c r="E257" s="1615">
        <v>14309</v>
      </c>
      <c r="F257" s="1615">
        <v>9</v>
      </c>
      <c r="G257" s="1615">
        <v>6</v>
      </c>
      <c r="H257" s="1615">
        <v>3</v>
      </c>
      <c r="I257" s="1615">
        <v>0</v>
      </c>
      <c r="J257" s="1615">
        <v>0</v>
      </c>
      <c r="K257" s="1615">
        <v>0</v>
      </c>
      <c r="L257" s="1615">
        <v>0</v>
      </c>
      <c r="M257" s="1615">
        <v>0</v>
      </c>
      <c r="N257" s="1615">
        <v>0</v>
      </c>
      <c r="O257" s="1615">
        <v>5750</v>
      </c>
      <c r="P257" s="1615">
        <v>5415</v>
      </c>
      <c r="Q257" s="1615">
        <v>5075</v>
      </c>
      <c r="R257" s="1615">
        <v>1</v>
      </c>
      <c r="S257" s="1615">
        <v>3</v>
      </c>
      <c r="T257" s="1615">
        <v>1</v>
      </c>
      <c r="U257" s="1615">
        <v>0</v>
      </c>
      <c r="V257" s="1615">
        <v>0</v>
      </c>
      <c r="W257" s="1615">
        <v>0</v>
      </c>
      <c r="X257" s="1615">
        <v>0</v>
      </c>
      <c r="Y257" s="1615">
        <v>0</v>
      </c>
      <c r="Z257" s="1615">
        <v>0</v>
      </c>
      <c r="AA257" s="459">
        <v>0.36780000000000002</v>
      </c>
      <c r="AB257" s="370" t="s">
        <v>359</v>
      </c>
      <c r="AC257" s="178"/>
    </row>
    <row r="258" spans="1:29">
      <c r="A258" s="370" t="s">
        <v>68</v>
      </c>
      <c r="B258" s="370">
        <v>64345</v>
      </c>
      <c r="C258" s="1615">
        <v>2013</v>
      </c>
      <c r="D258" s="1615">
        <v>1856</v>
      </c>
      <c r="E258" s="1615">
        <v>1886</v>
      </c>
      <c r="F258" s="1615">
        <v>0</v>
      </c>
      <c r="G258" s="1615">
        <v>0</v>
      </c>
      <c r="H258" s="1615">
        <v>0</v>
      </c>
      <c r="I258" s="1615">
        <v>0</v>
      </c>
      <c r="J258" s="1615">
        <v>0</v>
      </c>
      <c r="K258" s="1615">
        <v>0</v>
      </c>
      <c r="L258" s="1615">
        <v>0</v>
      </c>
      <c r="M258" s="1615">
        <v>0</v>
      </c>
      <c r="N258" s="1615">
        <v>0</v>
      </c>
      <c r="O258" s="1615">
        <v>698</v>
      </c>
      <c r="P258" s="1615">
        <v>655</v>
      </c>
      <c r="Q258" s="1615">
        <v>878</v>
      </c>
      <c r="R258" s="1615">
        <v>0</v>
      </c>
      <c r="S258" s="1615">
        <v>0</v>
      </c>
      <c r="T258" s="1615">
        <v>0</v>
      </c>
      <c r="U258" s="1615">
        <v>0</v>
      </c>
      <c r="V258" s="1615">
        <v>0</v>
      </c>
      <c r="W258" s="1615">
        <v>0</v>
      </c>
      <c r="X258" s="1615">
        <v>0</v>
      </c>
      <c r="Y258" s="1615">
        <v>0</v>
      </c>
      <c r="Z258" s="1615">
        <v>0</v>
      </c>
      <c r="AA258" s="459">
        <v>0.38769999999999999</v>
      </c>
      <c r="AB258" s="370" t="s">
        <v>2091</v>
      </c>
      <c r="AC258" s="178"/>
    </row>
    <row r="259" spans="1:29">
      <c r="A259" s="370" t="s">
        <v>68</v>
      </c>
      <c r="B259" s="370">
        <v>64352</v>
      </c>
      <c r="C259" s="1615">
        <v>6324</v>
      </c>
      <c r="D259" s="1615">
        <v>6072</v>
      </c>
      <c r="E259" s="1615">
        <v>5937</v>
      </c>
      <c r="F259" s="1615">
        <v>19</v>
      </c>
      <c r="G259" s="1615">
        <v>33</v>
      </c>
      <c r="H259" s="1615">
        <v>29</v>
      </c>
      <c r="I259" s="1615">
        <v>0</v>
      </c>
      <c r="J259" s="1615">
        <v>0</v>
      </c>
      <c r="K259" s="1615">
        <v>0</v>
      </c>
      <c r="L259" s="1615">
        <v>0</v>
      </c>
      <c r="M259" s="1615">
        <v>0</v>
      </c>
      <c r="N259" s="1615">
        <v>0</v>
      </c>
      <c r="O259" s="1615">
        <v>5390</v>
      </c>
      <c r="P259" s="1615">
        <v>5031</v>
      </c>
      <c r="Q259" s="1615">
        <v>4920</v>
      </c>
      <c r="R259" s="1615">
        <v>16</v>
      </c>
      <c r="S259" s="1615">
        <v>19</v>
      </c>
      <c r="T259" s="1615">
        <v>21</v>
      </c>
      <c r="U259" s="1615">
        <v>0</v>
      </c>
      <c r="V259" s="1615">
        <v>0</v>
      </c>
      <c r="W259" s="1615">
        <v>0</v>
      </c>
      <c r="X259" s="1615">
        <v>0</v>
      </c>
      <c r="Y259" s="1615">
        <v>0</v>
      </c>
      <c r="Z259" s="1615">
        <v>0</v>
      </c>
      <c r="AA259" s="459">
        <v>0.83620000000000005</v>
      </c>
      <c r="AB259" s="370" t="s">
        <v>360</v>
      </c>
      <c r="AC259" s="178"/>
    </row>
    <row r="260" spans="1:29">
      <c r="A260" s="370" t="s">
        <v>68</v>
      </c>
      <c r="B260" s="370">
        <v>64378</v>
      </c>
      <c r="C260" s="1615">
        <v>4529</v>
      </c>
      <c r="D260" s="1615">
        <v>4517</v>
      </c>
      <c r="E260" s="1615">
        <v>4249</v>
      </c>
      <c r="F260" s="1615">
        <v>19</v>
      </c>
      <c r="G260" s="1615">
        <v>20</v>
      </c>
      <c r="H260" s="1615">
        <v>20</v>
      </c>
      <c r="I260" s="1615">
        <v>0</v>
      </c>
      <c r="J260" s="1615">
        <v>0</v>
      </c>
      <c r="K260" s="1615">
        <v>0</v>
      </c>
      <c r="L260" s="1615">
        <v>0</v>
      </c>
      <c r="M260" s="1615">
        <v>0</v>
      </c>
      <c r="N260" s="1615">
        <v>0</v>
      </c>
      <c r="O260" s="1615">
        <v>2694</v>
      </c>
      <c r="P260" s="1615">
        <v>2489</v>
      </c>
      <c r="Q260" s="1615">
        <v>3010</v>
      </c>
      <c r="R260" s="1615">
        <v>2</v>
      </c>
      <c r="S260" s="1615">
        <v>3</v>
      </c>
      <c r="T260" s="1615">
        <v>1</v>
      </c>
      <c r="U260" s="1615">
        <v>0</v>
      </c>
      <c r="V260" s="1615">
        <v>0</v>
      </c>
      <c r="W260" s="1615">
        <v>0</v>
      </c>
      <c r="X260" s="1615">
        <v>0</v>
      </c>
      <c r="Y260" s="1615">
        <v>0</v>
      </c>
      <c r="Z260" s="1615">
        <v>0</v>
      </c>
      <c r="AA260" s="459">
        <v>0.61399999999999999</v>
      </c>
      <c r="AB260" s="370" t="s">
        <v>361</v>
      </c>
      <c r="AC260" s="178"/>
    </row>
    <row r="261" spans="1:29">
      <c r="A261" s="370" t="s">
        <v>68</v>
      </c>
      <c r="B261" s="370">
        <v>64394</v>
      </c>
      <c r="C261" s="1615">
        <v>6865</v>
      </c>
      <c r="D261" s="1615">
        <v>6730</v>
      </c>
      <c r="E261" s="1615">
        <v>6598</v>
      </c>
      <c r="F261" s="1615">
        <v>9</v>
      </c>
      <c r="G261" s="1615">
        <v>8</v>
      </c>
      <c r="H261" s="1615">
        <v>7</v>
      </c>
      <c r="I261" s="1615">
        <v>0</v>
      </c>
      <c r="J261" s="1615">
        <v>0</v>
      </c>
      <c r="K261" s="1615">
        <v>0</v>
      </c>
      <c r="L261" s="1615">
        <v>0</v>
      </c>
      <c r="M261" s="1615">
        <v>0</v>
      </c>
      <c r="N261" s="1615">
        <v>0</v>
      </c>
      <c r="O261" s="1615">
        <v>2420</v>
      </c>
      <c r="P261" s="1615">
        <v>2027</v>
      </c>
      <c r="Q261" s="1615">
        <v>2020</v>
      </c>
      <c r="R261" s="1615">
        <v>2</v>
      </c>
      <c r="S261" s="1615">
        <v>1</v>
      </c>
      <c r="T261" s="1615">
        <v>2</v>
      </c>
      <c r="U261" s="1615">
        <v>0</v>
      </c>
      <c r="V261" s="1615">
        <v>0</v>
      </c>
      <c r="W261" s="1615">
        <v>0</v>
      </c>
      <c r="X261" s="1615">
        <v>0</v>
      </c>
      <c r="Y261" s="1615">
        <v>0</v>
      </c>
      <c r="Z261" s="1615">
        <v>0</v>
      </c>
      <c r="AA261" s="459">
        <v>0.3201</v>
      </c>
      <c r="AB261" s="370" t="s">
        <v>362</v>
      </c>
      <c r="AC261" s="178"/>
    </row>
    <row r="262" spans="1:29">
      <c r="A262" s="370" t="s">
        <v>68</v>
      </c>
      <c r="B262" s="370">
        <v>64436</v>
      </c>
      <c r="C262" s="1615">
        <v>11517</v>
      </c>
      <c r="D262" s="1615">
        <v>11331</v>
      </c>
      <c r="E262" s="1615">
        <v>11107</v>
      </c>
      <c r="F262" s="1615">
        <v>35</v>
      </c>
      <c r="G262" s="1615">
        <v>27</v>
      </c>
      <c r="H262" s="1615">
        <v>31</v>
      </c>
      <c r="I262" s="1615">
        <v>0</v>
      </c>
      <c r="J262" s="1615">
        <v>0</v>
      </c>
      <c r="K262" s="1615">
        <v>0</v>
      </c>
      <c r="L262" s="1615">
        <v>0</v>
      </c>
      <c r="M262" s="1615">
        <v>0</v>
      </c>
      <c r="N262" s="1615">
        <v>0</v>
      </c>
      <c r="O262" s="1615">
        <v>7987</v>
      </c>
      <c r="P262" s="1615">
        <v>7852</v>
      </c>
      <c r="Q262" s="1615">
        <v>7724</v>
      </c>
      <c r="R262" s="1615">
        <v>11</v>
      </c>
      <c r="S262" s="1615">
        <v>7</v>
      </c>
      <c r="T262" s="1615">
        <v>4</v>
      </c>
      <c r="U262" s="1615">
        <v>0</v>
      </c>
      <c r="V262" s="1615">
        <v>0</v>
      </c>
      <c r="W262" s="1615">
        <v>0</v>
      </c>
      <c r="X262" s="1615">
        <v>0</v>
      </c>
      <c r="Y262" s="1615">
        <v>0</v>
      </c>
      <c r="Z262" s="1615">
        <v>0</v>
      </c>
      <c r="AA262" s="459">
        <v>0.69269999999999998</v>
      </c>
      <c r="AB262" s="370" t="s">
        <v>363</v>
      </c>
      <c r="AC262" s="178"/>
    </row>
    <row r="263" spans="1:29">
      <c r="A263" s="370" t="s">
        <v>68</v>
      </c>
      <c r="B263" s="370">
        <v>64444</v>
      </c>
      <c r="C263" s="1615">
        <v>7106</v>
      </c>
      <c r="D263" s="1615">
        <v>7076</v>
      </c>
      <c r="E263" s="1615">
        <v>6875</v>
      </c>
      <c r="F263" s="1615">
        <v>2</v>
      </c>
      <c r="G263" s="1615">
        <v>3</v>
      </c>
      <c r="H263" s="1615">
        <v>3</v>
      </c>
      <c r="I263" s="1615">
        <v>0</v>
      </c>
      <c r="J263" s="1615">
        <v>0</v>
      </c>
      <c r="K263" s="1615">
        <v>0</v>
      </c>
      <c r="L263" s="1615">
        <v>0</v>
      </c>
      <c r="M263" s="1615">
        <v>0</v>
      </c>
      <c r="N263" s="1615">
        <v>0</v>
      </c>
      <c r="O263" s="1615">
        <v>2486</v>
      </c>
      <c r="P263" s="1615">
        <v>2201</v>
      </c>
      <c r="Q263" s="1615">
        <v>2873</v>
      </c>
      <c r="R263" s="1615">
        <v>0</v>
      </c>
      <c r="S263" s="1615">
        <v>1</v>
      </c>
      <c r="T263" s="1615">
        <v>0</v>
      </c>
      <c r="U263" s="1615">
        <v>0</v>
      </c>
      <c r="V263" s="1615">
        <v>0</v>
      </c>
      <c r="W263" s="1615">
        <v>0</v>
      </c>
      <c r="X263" s="1615">
        <v>0</v>
      </c>
      <c r="Y263" s="1615">
        <v>0</v>
      </c>
      <c r="Z263" s="1615">
        <v>0</v>
      </c>
      <c r="AA263" s="459">
        <v>0.3589</v>
      </c>
      <c r="AB263" s="370" t="s">
        <v>364</v>
      </c>
      <c r="AC263" s="178"/>
    </row>
    <row r="264" spans="1:29">
      <c r="A264" s="370" t="s">
        <v>68</v>
      </c>
      <c r="B264" s="370">
        <v>64451</v>
      </c>
      <c r="C264" s="1615">
        <v>21986</v>
      </c>
      <c r="D264" s="1615">
        <v>22151</v>
      </c>
      <c r="E264" s="1615">
        <v>22212</v>
      </c>
      <c r="F264" s="1615">
        <v>13</v>
      </c>
      <c r="G264" s="1615">
        <v>9</v>
      </c>
      <c r="H264" s="1615">
        <v>5</v>
      </c>
      <c r="I264" s="1615">
        <v>0</v>
      </c>
      <c r="J264" s="1615">
        <v>0</v>
      </c>
      <c r="K264" s="1615">
        <v>0</v>
      </c>
      <c r="L264" s="1615">
        <v>0</v>
      </c>
      <c r="M264" s="1615">
        <v>0</v>
      </c>
      <c r="N264" s="1615">
        <v>0</v>
      </c>
      <c r="O264" s="1615">
        <v>15628</v>
      </c>
      <c r="P264" s="1615">
        <v>14776</v>
      </c>
      <c r="Q264" s="1615">
        <v>15724</v>
      </c>
      <c r="R264" s="1615">
        <v>10</v>
      </c>
      <c r="S264" s="1615">
        <v>7</v>
      </c>
      <c r="T264" s="1615">
        <v>2</v>
      </c>
      <c r="U264" s="1615">
        <v>0</v>
      </c>
      <c r="V264" s="1615">
        <v>0</v>
      </c>
      <c r="W264" s="1615">
        <v>0</v>
      </c>
      <c r="X264" s="1615">
        <v>0</v>
      </c>
      <c r="Y264" s="1615">
        <v>0</v>
      </c>
      <c r="Z264" s="1615">
        <v>0</v>
      </c>
      <c r="AA264" s="459">
        <v>0.69520000000000004</v>
      </c>
      <c r="AB264" s="370" t="s">
        <v>365</v>
      </c>
      <c r="AC264" s="178"/>
    </row>
    <row r="265" spans="1:29">
      <c r="A265" s="370" t="s">
        <v>68</v>
      </c>
      <c r="B265" s="370">
        <v>64469</v>
      </c>
      <c r="C265" s="1615">
        <v>3430</v>
      </c>
      <c r="D265" s="1615">
        <v>3295</v>
      </c>
      <c r="E265" s="1615">
        <v>3122</v>
      </c>
      <c r="F265" s="1615">
        <v>2</v>
      </c>
      <c r="G265" s="1615">
        <v>4</v>
      </c>
      <c r="H265" s="1615">
        <v>2</v>
      </c>
      <c r="I265" s="1615">
        <v>0</v>
      </c>
      <c r="J265" s="1615">
        <v>0</v>
      </c>
      <c r="K265" s="1615">
        <v>0</v>
      </c>
      <c r="L265" s="1615">
        <v>0</v>
      </c>
      <c r="M265" s="1615">
        <v>0</v>
      </c>
      <c r="N265" s="1615">
        <v>0</v>
      </c>
      <c r="O265" s="1615">
        <v>2401</v>
      </c>
      <c r="P265" s="1615">
        <v>2389</v>
      </c>
      <c r="Q265" s="1615">
        <v>2166</v>
      </c>
      <c r="R265" s="1615">
        <v>1</v>
      </c>
      <c r="S265" s="1615">
        <v>3</v>
      </c>
      <c r="T265" s="1615">
        <v>1</v>
      </c>
      <c r="U265" s="1615">
        <v>0</v>
      </c>
      <c r="V265" s="1615">
        <v>0</v>
      </c>
      <c r="W265" s="1615">
        <v>0</v>
      </c>
      <c r="X265" s="1615">
        <v>0</v>
      </c>
      <c r="Y265" s="1615">
        <v>0</v>
      </c>
      <c r="Z265" s="1615">
        <v>0</v>
      </c>
      <c r="AA265" s="459">
        <v>0.70630000000000004</v>
      </c>
      <c r="AB265" s="370" t="s">
        <v>366</v>
      </c>
      <c r="AC265" s="178"/>
    </row>
    <row r="266" spans="1:29">
      <c r="A266" s="370" t="s">
        <v>68</v>
      </c>
      <c r="B266" s="370">
        <v>64477</v>
      </c>
      <c r="C266" s="1615">
        <v>3303</v>
      </c>
      <c r="D266" s="1615">
        <v>3167</v>
      </c>
      <c r="E266" s="1615">
        <v>3097</v>
      </c>
      <c r="F266" s="1615">
        <v>0</v>
      </c>
      <c r="G266" s="1615">
        <v>0</v>
      </c>
      <c r="H266" s="1615">
        <v>0</v>
      </c>
      <c r="I266" s="1615">
        <v>0</v>
      </c>
      <c r="J266" s="1615">
        <v>0</v>
      </c>
      <c r="K266" s="1615">
        <v>0</v>
      </c>
      <c r="L266" s="1615">
        <v>0</v>
      </c>
      <c r="M266" s="1615">
        <v>0</v>
      </c>
      <c r="N266" s="1615">
        <v>0</v>
      </c>
      <c r="O266" s="1615">
        <v>3169</v>
      </c>
      <c r="P266" s="1615">
        <v>3042</v>
      </c>
      <c r="Q266" s="1615">
        <v>2818</v>
      </c>
      <c r="R266" s="1615">
        <v>0</v>
      </c>
      <c r="S266" s="1615">
        <v>0</v>
      </c>
      <c r="T266" s="1615">
        <v>0</v>
      </c>
      <c r="U266" s="1615">
        <v>-5</v>
      </c>
      <c r="V266" s="1615">
        <v>0</v>
      </c>
      <c r="W266" s="1615">
        <v>0</v>
      </c>
      <c r="X266" s="1615">
        <v>0</v>
      </c>
      <c r="Y266" s="1615">
        <v>0</v>
      </c>
      <c r="Z266" s="1615">
        <v>0</v>
      </c>
      <c r="AA266" s="459">
        <v>0.94320000000000004</v>
      </c>
      <c r="AB266" s="370" t="s">
        <v>367</v>
      </c>
      <c r="AC266" s="178"/>
    </row>
    <row r="267" spans="1:29">
      <c r="A267" s="370" t="s">
        <v>68</v>
      </c>
      <c r="B267" s="370">
        <v>64485</v>
      </c>
      <c r="C267" s="1615">
        <v>8440</v>
      </c>
      <c r="D267" s="1615">
        <v>8199</v>
      </c>
      <c r="E267" s="1615">
        <v>7921</v>
      </c>
      <c r="F267" s="1615">
        <v>0</v>
      </c>
      <c r="G267" s="1615">
        <v>1</v>
      </c>
      <c r="H267" s="1615">
        <v>1</v>
      </c>
      <c r="I267" s="1615">
        <v>0</v>
      </c>
      <c r="J267" s="1615">
        <v>0</v>
      </c>
      <c r="K267" s="1615">
        <v>0</v>
      </c>
      <c r="L267" s="1615">
        <v>0</v>
      </c>
      <c r="M267" s="1615">
        <v>0</v>
      </c>
      <c r="N267" s="1615">
        <v>0</v>
      </c>
      <c r="O267" s="1615">
        <v>4818</v>
      </c>
      <c r="P267" s="1615">
        <v>4237</v>
      </c>
      <c r="Q267" s="1615">
        <v>4932</v>
      </c>
      <c r="R267" s="1615">
        <v>0</v>
      </c>
      <c r="S267" s="1615">
        <v>0</v>
      </c>
      <c r="T267" s="1615">
        <v>1</v>
      </c>
      <c r="U267" s="1615">
        <v>0</v>
      </c>
      <c r="V267" s="1615">
        <v>0</v>
      </c>
      <c r="W267" s="1615">
        <v>0</v>
      </c>
      <c r="X267" s="1615">
        <v>0</v>
      </c>
      <c r="Y267" s="1615">
        <v>0</v>
      </c>
      <c r="Z267" s="1615">
        <v>0</v>
      </c>
      <c r="AA267" s="459">
        <v>0.56950000000000001</v>
      </c>
      <c r="AB267" s="370" t="s">
        <v>368</v>
      </c>
      <c r="AC267" s="178"/>
    </row>
    <row r="268" spans="1:29">
      <c r="A268" s="370" t="s">
        <v>68</v>
      </c>
      <c r="B268" s="370">
        <v>64501</v>
      </c>
      <c r="C268" s="1615">
        <v>7921</v>
      </c>
      <c r="D268" s="1615">
        <v>7589</v>
      </c>
      <c r="E268" s="1615">
        <v>7259</v>
      </c>
      <c r="F268" s="1615">
        <v>0</v>
      </c>
      <c r="G268" s="1615">
        <v>0</v>
      </c>
      <c r="H268" s="1615">
        <v>0</v>
      </c>
      <c r="I268" s="1615">
        <v>0</v>
      </c>
      <c r="J268" s="1615">
        <v>0</v>
      </c>
      <c r="K268" s="1615">
        <v>0</v>
      </c>
      <c r="L268" s="1615">
        <v>0</v>
      </c>
      <c r="M268" s="1615">
        <v>0</v>
      </c>
      <c r="N268" s="1615">
        <v>0</v>
      </c>
      <c r="O268" s="1615">
        <v>7469</v>
      </c>
      <c r="P268" s="1615">
        <v>7076</v>
      </c>
      <c r="Q268" s="1615">
        <v>6647</v>
      </c>
      <c r="R268" s="1615">
        <v>0</v>
      </c>
      <c r="S268" s="1615">
        <v>0</v>
      </c>
      <c r="T268" s="1615">
        <v>0</v>
      </c>
      <c r="U268" s="1615">
        <v>0</v>
      </c>
      <c r="V268" s="1615">
        <v>0</v>
      </c>
      <c r="W268" s="1615">
        <v>0</v>
      </c>
      <c r="X268" s="1615">
        <v>0</v>
      </c>
      <c r="Y268" s="1615">
        <v>0</v>
      </c>
      <c r="Z268" s="1615">
        <v>0</v>
      </c>
      <c r="AA268" s="459">
        <v>0.93069999999999997</v>
      </c>
      <c r="AB268" s="370" t="s">
        <v>2092</v>
      </c>
      <c r="AC268" s="178"/>
    </row>
    <row r="269" spans="1:29">
      <c r="A269" s="370" t="s">
        <v>68</v>
      </c>
      <c r="B269" s="370">
        <v>64519</v>
      </c>
      <c r="C269" s="1615">
        <v>8299</v>
      </c>
      <c r="D269" s="1615">
        <v>8358</v>
      </c>
      <c r="E269" s="1615">
        <v>8133</v>
      </c>
      <c r="F269" s="1615">
        <v>11</v>
      </c>
      <c r="G269" s="1615">
        <v>9</v>
      </c>
      <c r="H269" s="1615">
        <v>7</v>
      </c>
      <c r="I269" s="1615">
        <v>151</v>
      </c>
      <c r="J269" s="1615">
        <v>0</v>
      </c>
      <c r="K269" s="1615">
        <v>0</v>
      </c>
      <c r="L269" s="1615">
        <v>0</v>
      </c>
      <c r="M269" s="1615">
        <v>0</v>
      </c>
      <c r="N269" s="1615">
        <v>0</v>
      </c>
      <c r="O269" s="1615">
        <v>7472</v>
      </c>
      <c r="P269" s="1615">
        <v>7671</v>
      </c>
      <c r="Q269" s="1615">
        <v>7230</v>
      </c>
      <c r="R269" s="1615">
        <v>6</v>
      </c>
      <c r="S269" s="1615">
        <v>4</v>
      </c>
      <c r="T269" s="1615">
        <v>1</v>
      </c>
      <c r="U269" s="1615">
        <v>144</v>
      </c>
      <c r="V269" s="1615">
        <v>0</v>
      </c>
      <c r="W269" s="1615">
        <v>0</v>
      </c>
      <c r="X269" s="1615">
        <v>0</v>
      </c>
      <c r="Y269" s="1615">
        <v>0</v>
      </c>
      <c r="Z269" s="1615">
        <v>0</v>
      </c>
      <c r="AA269" s="459">
        <v>0.90229999999999999</v>
      </c>
      <c r="AB269" s="370" t="s">
        <v>369</v>
      </c>
      <c r="AC269" s="178"/>
    </row>
    <row r="270" spans="1:29">
      <c r="A270" s="370" t="s">
        <v>68</v>
      </c>
      <c r="B270" s="370">
        <v>64527</v>
      </c>
      <c r="C270" s="1615">
        <v>8162</v>
      </c>
      <c r="D270" s="1615">
        <v>7931</v>
      </c>
      <c r="E270" s="1615">
        <v>7606</v>
      </c>
      <c r="F270" s="1615">
        <v>9</v>
      </c>
      <c r="G270" s="1615">
        <v>9</v>
      </c>
      <c r="H270" s="1615">
        <v>9</v>
      </c>
      <c r="I270" s="1615">
        <v>0</v>
      </c>
      <c r="J270" s="1615">
        <v>0</v>
      </c>
      <c r="K270" s="1615">
        <v>0</v>
      </c>
      <c r="L270" s="1615">
        <v>0</v>
      </c>
      <c r="M270" s="1615">
        <v>0</v>
      </c>
      <c r="N270" s="1615">
        <v>0</v>
      </c>
      <c r="O270" s="1615">
        <v>6183</v>
      </c>
      <c r="P270" s="1615">
        <v>5787</v>
      </c>
      <c r="Q270" s="1615">
        <v>5554</v>
      </c>
      <c r="R270" s="1615">
        <v>8</v>
      </c>
      <c r="S270" s="1615">
        <v>6</v>
      </c>
      <c r="T270" s="1615">
        <v>5</v>
      </c>
      <c r="U270" s="1615">
        <v>0</v>
      </c>
      <c r="V270" s="1615">
        <v>0</v>
      </c>
      <c r="W270" s="1615">
        <v>0</v>
      </c>
      <c r="X270" s="1615">
        <v>0</v>
      </c>
      <c r="Y270" s="1615">
        <v>0</v>
      </c>
      <c r="Z270" s="1615">
        <v>0</v>
      </c>
      <c r="AA270" s="459">
        <v>0.73939999999999995</v>
      </c>
      <c r="AB270" s="370" t="s">
        <v>370</v>
      </c>
      <c r="AC270" s="178"/>
    </row>
    <row r="271" spans="1:29">
      <c r="A271" s="370" t="s">
        <v>68</v>
      </c>
      <c r="B271" s="370">
        <v>64535</v>
      </c>
      <c r="C271" s="1615">
        <v>3502</v>
      </c>
      <c r="D271" s="1615">
        <v>3448</v>
      </c>
      <c r="E271" s="1615">
        <v>3458</v>
      </c>
      <c r="F271" s="1615">
        <v>1</v>
      </c>
      <c r="G271" s="1615">
        <v>1</v>
      </c>
      <c r="H271" s="1615">
        <v>2</v>
      </c>
      <c r="I271" s="1615">
        <v>0</v>
      </c>
      <c r="J271" s="1615">
        <v>0</v>
      </c>
      <c r="K271" s="1615">
        <v>0</v>
      </c>
      <c r="L271" s="1615">
        <v>0</v>
      </c>
      <c r="M271" s="1615">
        <v>0</v>
      </c>
      <c r="N271" s="1615">
        <v>0</v>
      </c>
      <c r="O271" s="1615">
        <v>562</v>
      </c>
      <c r="P271" s="1615">
        <v>540</v>
      </c>
      <c r="Q271" s="1615">
        <v>465</v>
      </c>
      <c r="R271" s="1615">
        <v>0</v>
      </c>
      <c r="S271" s="1615">
        <v>0</v>
      </c>
      <c r="T271" s="1615">
        <v>1</v>
      </c>
      <c r="U271" s="1615">
        <v>0</v>
      </c>
      <c r="V271" s="1615">
        <v>0</v>
      </c>
      <c r="W271" s="1615">
        <v>0</v>
      </c>
      <c r="X271" s="1615">
        <v>0</v>
      </c>
      <c r="Y271" s="1615">
        <v>0</v>
      </c>
      <c r="Z271" s="1615">
        <v>0</v>
      </c>
      <c r="AA271" s="459">
        <v>0.15060000000000001</v>
      </c>
      <c r="AB271" s="370" t="s">
        <v>371</v>
      </c>
      <c r="AC271" s="178"/>
    </row>
    <row r="272" spans="1:29">
      <c r="A272" s="370" t="s">
        <v>68</v>
      </c>
      <c r="B272" s="370">
        <v>64550</v>
      </c>
      <c r="C272" s="1615">
        <v>4469</v>
      </c>
      <c r="D272" s="1615">
        <v>4430</v>
      </c>
      <c r="E272" s="1615">
        <v>4284</v>
      </c>
      <c r="F272" s="1615">
        <v>0</v>
      </c>
      <c r="G272" s="1615">
        <v>0</v>
      </c>
      <c r="H272" s="1615">
        <v>0</v>
      </c>
      <c r="I272" s="1615">
        <v>0</v>
      </c>
      <c r="J272" s="1615">
        <v>0</v>
      </c>
      <c r="K272" s="1615">
        <v>0</v>
      </c>
      <c r="L272" s="1615">
        <v>0</v>
      </c>
      <c r="M272" s="1615">
        <v>0</v>
      </c>
      <c r="N272" s="1615">
        <v>0</v>
      </c>
      <c r="O272" s="1615">
        <v>3884</v>
      </c>
      <c r="P272" s="1615">
        <v>3528</v>
      </c>
      <c r="Q272" s="1615">
        <v>3274</v>
      </c>
      <c r="R272" s="1615">
        <v>0</v>
      </c>
      <c r="S272" s="1615">
        <v>0</v>
      </c>
      <c r="T272" s="1615">
        <v>0</v>
      </c>
      <c r="U272" s="1615">
        <v>0</v>
      </c>
      <c r="V272" s="1615">
        <v>0</v>
      </c>
      <c r="W272" s="1615">
        <v>0</v>
      </c>
      <c r="X272" s="1615">
        <v>0</v>
      </c>
      <c r="Y272" s="1615">
        <v>0</v>
      </c>
      <c r="Z272" s="1615">
        <v>0</v>
      </c>
      <c r="AA272" s="459">
        <v>0.81059999999999999</v>
      </c>
      <c r="AB272" s="370" t="s">
        <v>372</v>
      </c>
      <c r="AC272" s="178"/>
    </row>
    <row r="273" spans="1:29">
      <c r="A273" s="370" t="s">
        <v>68</v>
      </c>
      <c r="B273" s="370">
        <v>64568</v>
      </c>
      <c r="C273" s="1615">
        <v>25528</v>
      </c>
      <c r="D273" s="1615">
        <v>24924</v>
      </c>
      <c r="E273" s="1615">
        <v>24234</v>
      </c>
      <c r="F273" s="1615">
        <v>32</v>
      </c>
      <c r="G273" s="1615">
        <v>36</v>
      </c>
      <c r="H273" s="1615">
        <v>25</v>
      </c>
      <c r="I273" s="1615">
        <v>0</v>
      </c>
      <c r="J273" s="1615">
        <v>0</v>
      </c>
      <c r="K273" s="1615">
        <v>0</v>
      </c>
      <c r="L273" s="1615">
        <v>0</v>
      </c>
      <c r="M273" s="1615">
        <v>0</v>
      </c>
      <c r="N273" s="1615">
        <v>0</v>
      </c>
      <c r="O273" s="1615">
        <v>13872</v>
      </c>
      <c r="P273" s="1615">
        <v>12979</v>
      </c>
      <c r="Q273" s="1615">
        <v>12140</v>
      </c>
      <c r="R273" s="1615">
        <v>7</v>
      </c>
      <c r="S273" s="1615">
        <v>6</v>
      </c>
      <c r="T273" s="1615">
        <v>3</v>
      </c>
      <c r="U273" s="1615">
        <v>0</v>
      </c>
      <c r="V273" s="1615">
        <v>0</v>
      </c>
      <c r="W273" s="1615">
        <v>0</v>
      </c>
      <c r="X273" s="1615">
        <v>0</v>
      </c>
      <c r="Y273" s="1615">
        <v>0</v>
      </c>
      <c r="Z273" s="1615">
        <v>0</v>
      </c>
      <c r="AA273" s="459">
        <v>0.52159999999999995</v>
      </c>
      <c r="AB273" s="370" t="s">
        <v>373</v>
      </c>
      <c r="AC273" s="178"/>
    </row>
    <row r="274" spans="1:29">
      <c r="A274" s="370" t="s">
        <v>68</v>
      </c>
      <c r="B274" s="370">
        <v>64576</v>
      </c>
      <c r="C274" s="1615">
        <v>7114</v>
      </c>
      <c r="D274" s="1615">
        <v>6820</v>
      </c>
      <c r="E274" s="1615">
        <v>6654</v>
      </c>
      <c r="F274" s="1615">
        <v>7</v>
      </c>
      <c r="G274" s="1615">
        <v>9</v>
      </c>
      <c r="H274" s="1615">
        <v>8</v>
      </c>
      <c r="I274" s="1615">
        <v>0</v>
      </c>
      <c r="J274" s="1615">
        <v>0</v>
      </c>
      <c r="K274" s="1615">
        <v>0</v>
      </c>
      <c r="L274" s="1615">
        <v>0</v>
      </c>
      <c r="M274" s="1615">
        <v>0</v>
      </c>
      <c r="N274" s="1615">
        <v>0</v>
      </c>
      <c r="O274" s="1615">
        <v>2141</v>
      </c>
      <c r="P274" s="1615">
        <v>1991</v>
      </c>
      <c r="Q274" s="1615">
        <v>2956</v>
      </c>
      <c r="R274" s="1615">
        <v>0</v>
      </c>
      <c r="S274" s="1615">
        <v>0</v>
      </c>
      <c r="T274" s="1615">
        <v>0</v>
      </c>
      <c r="U274" s="1615">
        <v>0</v>
      </c>
      <c r="V274" s="1615">
        <v>0</v>
      </c>
      <c r="W274" s="1615">
        <v>0</v>
      </c>
      <c r="X274" s="1615">
        <v>0</v>
      </c>
      <c r="Y274" s="1615">
        <v>0</v>
      </c>
      <c r="Z274" s="1615">
        <v>0</v>
      </c>
      <c r="AA274" s="459">
        <v>0.34389999999999998</v>
      </c>
      <c r="AB274" s="370" t="s">
        <v>374</v>
      </c>
      <c r="AC274" s="178"/>
    </row>
    <row r="275" spans="1:29">
      <c r="A275" s="370" t="s">
        <v>68</v>
      </c>
      <c r="B275" s="370">
        <v>64584</v>
      </c>
      <c r="C275" s="1615">
        <v>74</v>
      </c>
      <c r="D275" s="1615">
        <v>58</v>
      </c>
      <c r="E275" s="1615">
        <v>55</v>
      </c>
      <c r="F275" s="1615">
        <v>0</v>
      </c>
      <c r="G275" s="1615">
        <v>0</v>
      </c>
      <c r="H275" s="1615">
        <v>0</v>
      </c>
      <c r="I275" s="1615">
        <v>0</v>
      </c>
      <c r="J275" s="1615">
        <v>0</v>
      </c>
      <c r="K275" s="1615">
        <v>0</v>
      </c>
      <c r="L275" s="1615">
        <v>0</v>
      </c>
      <c r="M275" s="1615">
        <v>0</v>
      </c>
      <c r="N275" s="1615">
        <v>0</v>
      </c>
      <c r="O275" s="1615">
        <v>59</v>
      </c>
      <c r="P275" s="1615">
        <v>41</v>
      </c>
      <c r="Q275" s="1615">
        <v>40</v>
      </c>
      <c r="R275" s="1615">
        <v>0</v>
      </c>
      <c r="S275" s="1615">
        <v>0</v>
      </c>
      <c r="T275" s="1615">
        <v>0</v>
      </c>
      <c r="U275" s="1615">
        <v>0</v>
      </c>
      <c r="V275" s="1615">
        <v>0</v>
      </c>
      <c r="W275" s="1615">
        <v>0</v>
      </c>
      <c r="X275" s="1615">
        <v>0</v>
      </c>
      <c r="Y275" s="1615">
        <v>0</v>
      </c>
      <c r="Z275" s="1615">
        <v>0</v>
      </c>
      <c r="AA275" s="459">
        <v>0.74870000000000003</v>
      </c>
      <c r="AB275" s="370" t="s">
        <v>2811</v>
      </c>
      <c r="AC275" s="178"/>
    </row>
    <row r="276" spans="1:29">
      <c r="A276" s="370" t="s">
        <v>68</v>
      </c>
      <c r="B276" s="370">
        <v>64592</v>
      </c>
      <c r="C276" s="1615">
        <v>7344</v>
      </c>
      <c r="D276" s="1615">
        <v>7004</v>
      </c>
      <c r="E276" s="1615">
        <v>6748</v>
      </c>
      <c r="F276" s="1615">
        <v>3</v>
      </c>
      <c r="G276" s="1615">
        <v>1</v>
      </c>
      <c r="H276" s="1615">
        <v>0</v>
      </c>
      <c r="I276" s="1615">
        <v>0</v>
      </c>
      <c r="J276" s="1615">
        <v>0</v>
      </c>
      <c r="K276" s="1615">
        <v>0</v>
      </c>
      <c r="L276" s="1615">
        <v>0</v>
      </c>
      <c r="M276" s="1615">
        <v>0</v>
      </c>
      <c r="N276" s="1615">
        <v>0</v>
      </c>
      <c r="O276" s="1615">
        <v>6559</v>
      </c>
      <c r="P276" s="1615">
        <v>6358</v>
      </c>
      <c r="Q276" s="1615">
        <v>5822</v>
      </c>
      <c r="R276" s="1615">
        <v>3</v>
      </c>
      <c r="S276" s="1615">
        <v>0</v>
      </c>
      <c r="T276" s="1615">
        <v>0</v>
      </c>
      <c r="U276" s="1615">
        <v>0</v>
      </c>
      <c r="V276" s="1615">
        <v>0</v>
      </c>
      <c r="W276" s="1615">
        <v>0</v>
      </c>
      <c r="X276" s="1615">
        <v>0</v>
      </c>
      <c r="Y276" s="1615">
        <v>0</v>
      </c>
      <c r="Z276" s="1615">
        <v>0</v>
      </c>
      <c r="AA276" s="459">
        <v>0.88819999999999999</v>
      </c>
      <c r="AB276" s="370" t="s">
        <v>2590</v>
      </c>
      <c r="AC276" s="178"/>
    </row>
    <row r="277" spans="1:29">
      <c r="A277" s="370" t="s">
        <v>68</v>
      </c>
      <c r="B277" s="370">
        <v>64600</v>
      </c>
      <c r="C277" s="1615">
        <v>1351</v>
      </c>
      <c r="D277" s="1615">
        <v>1198</v>
      </c>
      <c r="E277" s="1615">
        <v>1218</v>
      </c>
      <c r="F277" s="1615">
        <v>0</v>
      </c>
      <c r="G277" s="1615">
        <v>0</v>
      </c>
      <c r="H277" s="1615">
        <v>0</v>
      </c>
      <c r="I277" s="1615">
        <v>0</v>
      </c>
      <c r="J277" s="1615">
        <v>0</v>
      </c>
      <c r="K277" s="1615">
        <v>0</v>
      </c>
      <c r="L277" s="1615">
        <v>0</v>
      </c>
      <c r="M277" s="1615">
        <v>0</v>
      </c>
      <c r="N277" s="1615">
        <v>0</v>
      </c>
      <c r="O277" s="1615">
        <v>88</v>
      </c>
      <c r="P277" s="1615">
        <v>80</v>
      </c>
      <c r="Q277" s="1615">
        <v>110</v>
      </c>
      <c r="R277" s="1615">
        <v>0</v>
      </c>
      <c r="S277" s="1615">
        <v>0</v>
      </c>
      <c r="T277" s="1615">
        <v>0</v>
      </c>
      <c r="U277" s="1615">
        <v>0</v>
      </c>
      <c r="V277" s="1615">
        <v>0</v>
      </c>
      <c r="W277" s="1615">
        <v>0</v>
      </c>
      <c r="X277" s="1615">
        <v>0</v>
      </c>
      <c r="Y277" s="1615">
        <v>0</v>
      </c>
      <c r="Z277" s="1615">
        <v>0</v>
      </c>
      <c r="AA277" s="459">
        <v>7.3800000000000004E-2</v>
      </c>
      <c r="AB277" s="370" t="s">
        <v>377</v>
      </c>
      <c r="AC277" s="178"/>
    </row>
    <row r="278" spans="1:29" ht="31">
      <c r="A278" s="370" t="s">
        <v>68</v>
      </c>
      <c r="B278" s="370">
        <v>64626</v>
      </c>
      <c r="C278" s="1615">
        <v>179</v>
      </c>
      <c r="D278" s="1615">
        <v>178</v>
      </c>
      <c r="E278" s="1615">
        <v>162</v>
      </c>
      <c r="F278" s="1615">
        <v>0</v>
      </c>
      <c r="G278" s="1615">
        <v>0</v>
      </c>
      <c r="H278" s="1615">
        <v>0</v>
      </c>
      <c r="I278" s="1615">
        <v>0</v>
      </c>
      <c r="J278" s="1615">
        <v>0</v>
      </c>
      <c r="K278" s="1615">
        <v>0</v>
      </c>
      <c r="L278" s="1615">
        <v>0</v>
      </c>
      <c r="M278" s="1615">
        <v>0</v>
      </c>
      <c r="N278" s="1615">
        <v>0</v>
      </c>
      <c r="O278" s="1615">
        <v>89</v>
      </c>
      <c r="P278" s="1615">
        <v>93</v>
      </c>
      <c r="Q278" s="1615">
        <v>78</v>
      </c>
      <c r="R278" s="1615">
        <v>0</v>
      </c>
      <c r="S278" s="1615">
        <v>0</v>
      </c>
      <c r="T278" s="1615">
        <v>0</v>
      </c>
      <c r="U278" s="1615">
        <v>0</v>
      </c>
      <c r="V278" s="1615">
        <v>0</v>
      </c>
      <c r="W278" s="1615">
        <v>0</v>
      </c>
      <c r="X278" s="1615">
        <v>0</v>
      </c>
      <c r="Y278" s="1615">
        <v>0</v>
      </c>
      <c r="Z278" s="1615">
        <v>0</v>
      </c>
      <c r="AA278" s="459">
        <v>0.501</v>
      </c>
      <c r="AB278" s="370" t="s">
        <v>378</v>
      </c>
      <c r="AC278" s="178"/>
    </row>
    <row r="279" spans="1:29">
      <c r="A279" s="370" t="s">
        <v>68</v>
      </c>
      <c r="B279" s="370">
        <v>64634</v>
      </c>
      <c r="C279" s="1615">
        <v>7272</v>
      </c>
      <c r="D279" s="1615">
        <v>6892</v>
      </c>
      <c r="E279" s="1615">
        <v>6684</v>
      </c>
      <c r="F279" s="1615">
        <v>10</v>
      </c>
      <c r="G279" s="1615">
        <v>10</v>
      </c>
      <c r="H279" s="1615">
        <v>9</v>
      </c>
      <c r="I279" s="1615">
        <v>0</v>
      </c>
      <c r="J279" s="1615">
        <v>0</v>
      </c>
      <c r="K279" s="1615">
        <v>0</v>
      </c>
      <c r="L279" s="1615">
        <v>0</v>
      </c>
      <c r="M279" s="1615">
        <v>0</v>
      </c>
      <c r="N279" s="1615">
        <v>0</v>
      </c>
      <c r="O279" s="1615">
        <v>6483</v>
      </c>
      <c r="P279" s="1615">
        <v>6094</v>
      </c>
      <c r="Q279" s="1615">
        <v>5879</v>
      </c>
      <c r="R279" s="1615">
        <v>7</v>
      </c>
      <c r="S279" s="1615">
        <v>6</v>
      </c>
      <c r="T279" s="1615">
        <v>6</v>
      </c>
      <c r="U279" s="1615">
        <v>-2</v>
      </c>
      <c r="V279" s="1615">
        <v>0</v>
      </c>
      <c r="W279" s="1615">
        <v>0</v>
      </c>
      <c r="X279" s="1615">
        <v>0</v>
      </c>
      <c r="Y279" s="1615">
        <v>0</v>
      </c>
      <c r="Z279" s="1615">
        <v>0</v>
      </c>
      <c r="AA279" s="459">
        <v>0.88480000000000003</v>
      </c>
      <c r="AB279" s="370" t="s">
        <v>379</v>
      </c>
      <c r="AC279" s="178"/>
    </row>
    <row r="280" spans="1:29">
      <c r="A280" s="370" t="s">
        <v>68</v>
      </c>
      <c r="B280" s="370">
        <v>64642</v>
      </c>
      <c r="C280" s="1615">
        <v>2651</v>
      </c>
      <c r="D280" s="1615">
        <v>2592</v>
      </c>
      <c r="E280" s="1615">
        <v>2541</v>
      </c>
      <c r="F280" s="1615">
        <v>0</v>
      </c>
      <c r="G280" s="1615">
        <v>0</v>
      </c>
      <c r="H280" s="1615">
        <v>0</v>
      </c>
      <c r="I280" s="1615">
        <v>0</v>
      </c>
      <c r="J280" s="1615">
        <v>0</v>
      </c>
      <c r="K280" s="1615">
        <v>0</v>
      </c>
      <c r="L280" s="1615">
        <v>0</v>
      </c>
      <c r="M280" s="1615">
        <v>0</v>
      </c>
      <c r="N280" s="1615">
        <v>0</v>
      </c>
      <c r="O280" s="1615">
        <v>2228</v>
      </c>
      <c r="P280" s="1615">
        <v>2365</v>
      </c>
      <c r="Q280" s="1615">
        <v>2335</v>
      </c>
      <c r="R280" s="1615">
        <v>0</v>
      </c>
      <c r="S280" s="1615">
        <v>0</v>
      </c>
      <c r="T280" s="1615">
        <v>0</v>
      </c>
      <c r="U280" s="1615">
        <v>-76</v>
      </c>
      <c r="V280" s="1615">
        <v>0</v>
      </c>
      <c r="W280" s="1615">
        <v>0</v>
      </c>
      <c r="X280" s="1615">
        <v>0</v>
      </c>
      <c r="Y280" s="1615">
        <v>0</v>
      </c>
      <c r="Z280" s="1615">
        <v>0</v>
      </c>
      <c r="AA280" s="459">
        <v>0.88029999999999997</v>
      </c>
      <c r="AB280" s="370" t="s">
        <v>380</v>
      </c>
      <c r="AC280" s="178"/>
    </row>
    <row r="281" spans="1:29">
      <c r="A281" s="370" t="s">
        <v>68</v>
      </c>
      <c r="B281" s="370">
        <v>64659</v>
      </c>
      <c r="C281" s="1615">
        <v>4125</v>
      </c>
      <c r="D281" s="1615">
        <v>3981</v>
      </c>
      <c r="E281" s="1615">
        <v>3915</v>
      </c>
      <c r="F281" s="1615">
        <v>1</v>
      </c>
      <c r="G281" s="1615">
        <v>2</v>
      </c>
      <c r="H281" s="1615">
        <v>1</v>
      </c>
      <c r="I281" s="1615">
        <v>0</v>
      </c>
      <c r="J281" s="1615">
        <v>0</v>
      </c>
      <c r="K281" s="1615">
        <v>0</v>
      </c>
      <c r="L281" s="1615">
        <v>0</v>
      </c>
      <c r="M281" s="1615">
        <v>0</v>
      </c>
      <c r="N281" s="1615">
        <v>0</v>
      </c>
      <c r="O281" s="1615">
        <v>298</v>
      </c>
      <c r="P281" s="1615">
        <v>286</v>
      </c>
      <c r="Q281" s="1615">
        <v>270</v>
      </c>
      <c r="R281" s="1615">
        <v>0</v>
      </c>
      <c r="S281" s="1615">
        <v>1</v>
      </c>
      <c r="T281" s="1615">
        <v>1</v>
      </c>
      <c r="U281" s="1615">
        <v>0</v>
      </c>
      <c r="V281" s="1615">
        <v>0</v>
      </c>
      <c r="W281" s="1615">
        <v>0</v>
      </c>
      <c r="X281" s="1615">
        <v>0</v>
      </c>
      <c r="Y281" s="1615">
        <v>0</v>
      </c>
      <c r="Z281" s="1615">
        <v>0</v>
      </c>
      <c r="AA281" s="459">
        <v>7.1199999999999999E-2</v>
      </c>
      <c r="AB281" s="370" t="s">
        <v>381</v>
      </c>
      <c r="AC281" s="178"/>
    </row>
    <row r="282" spans="1:29">
      <c r="A282" s="370" t="s">
        <v>68</v>
      </c>
      <c r="B282" s="370">
        <v>64667</v>
      </c>
      <c r="C282" s="1615">
        <v>14332</v>
      </c>
      <c r="D282" s="1615">
        <v>13594</v>
      </c>
      <c r="E282" s="1615">
        <v>13757</v>
      </c>
      <c r="F282" s="1615">
        <v>0</v>
      </c>
      <c r="G282" s="1615">
        <v>0</v>
      </c>
      <c r="H282" s="1615">
        <v>0</v>
      </c>
      <c r="I282" s="1615">
        <v>0</v>
      </c>
      <c r="J282" s="1615">
        <v>0</v>
      </c>
      <c r="K282" s="1615">
        <v>0</v>
      </c>
      <c r="L282" s="1615">
        <v>0</v>
      </c>
      <c r="M282" s="1615">
        <v>0</v>
      </c>
      <c r="N282" s="1615">
        <v>0</v>
      </c>
      <c r="O282" s="1615">
        <v>12800</v>
      </c>
      <c r="P282" s="1615">
        <v>12228</v>
      </c>
      <c r="Q282" s="1615">
        <v>12315</v>
      </c>
      <c r="R282" s="1615">
        <v>0</v>
      </c>
      <c r="S282" s="1615">
        <v>0</v>
      </c>
      <c r="T282" s="1615">
        <v>0</v>
      </c>
      <c r="U282" s="1615">
        <v>0</v>
      </c>
      <c r="V282" s="1615">
        <v>0</v>
      </c>
      <c r="W282" s="1615">
        <v>0</v>
      </c>
      <c r="X282" s="1615">
        <v>0</v>
      </c>
      <c r="Y282" s="1615">
        <v>0</v>
      </c>
      <c r="Z282" s="1615">
        <v>0</v>
      </c>
      <c r="AA282" s="459">
        <v>0.89590000000000003</v>
      </c>
      <c r="AB282" s="370" t="s">
        <v>382</v>
      </c>
      <c r="AC282" s="178"/>
    </row>
    <row r="283" spans="1:29">
      <c r="A283" s="370" t="s">
        <v>68</v>
      </c>
      <c r="B283" s="370">
        <v>64683</v>
      </c>
      <c r="C283" s="1615">
        <v>10886</v>
      </c>
      <c r="D283" s="1615">
        <v>10247</v>
      </c>
      <c r="E283" s="1615">
        <v>10064</v>
      </c>
      <c r="F283" s="1615">
        <v>8</v>
      </c>
      <c r="G283" s="1615">
        <v>14</v>
      </c>
      <c r="H283" s="1615">
        <v>9</v>
      </c>
      <c r="I283" s="1615">
        <v>0</v>
      </c>
      <c r="J283" s="1615">
        <v>0</v>
      </c>
      <c r="K283" s="1615">
        <v>0</v>
      </c>
      <c r="L283" s="1615">
        <v>0</v>
      </c>
      <c r="M283" s="1615">
        <v>0</v>
      </c>
      <c r="N283" s="1615">
        <v>0</v>
      </c>
      <c r="O283" s="1615">
        <v>1652</v>
      </c>
      <c r="P283" s="1615">
        <v>1490</v>
      </c>
      <c r="Q283" s="1615">
        <v>1762</v>
      </c>
      <c r="R283" s="1615">
        <v>1</v>
      </c>
      <c r="S283" s="1615">
        <v>1</v>
      </c>
      <c r="T283" s="1615">
        <v>1</v>
      </c>
      <c r="U283" s="1615">
        <v>0</v>
      </c>
      <c r="V283" s="1615">
        <v>0</v>
      </c>
      <c r="W283" s="1615">
        <v>0</v>
      </c>
      <c r="X283" s="1615">
        <v>0</v>
      </c>
      <c r="Y283" s="1615">
        <v>0</v>
      </c>
      <c r="Z283" s="1615">
        <v>0</v>
      </c>
      <c r="AA283" s="459">
        <v>0.15709999999999999</v>
      </c>
      <c r="AB283" s="370" t="s">
        <v>383</v>
      </c>
      <c r="AC283" s="178"/>
    </row>
    <row r="284" spans="1:29">
      <c r="A284" s="370" t="s">
        <v>68</v>
      </c>
      <c r="B284" s="370">
        <v>64691</v>
      </c>
      <c r="C284" s="1615">
        <v>5171</v>
      </c>
      <c r="D284" s="1615">
        <v>4946</v>
      </c>
      <c r="E284" s="1615">
        <v>4673</v>
      </c>
      <c r="F284" s="1615">
        <v>0</v>
      </c>
      <c r="G284" s="1615">
        <v>0</v>
      </c>
      <c r="H284" s="1615">
        <v>0</v>
      </c>
      <c r="I284" s="1615">
        <v>0</v>
      </c>
      <c r="J284" s="1615">
        <v>0</v>
      </c>
      <c r="K284" s="1615">
        <v>0</v>
      </c>
      <c r="L284" s="1615">
        <v>0</v>
      </c>
      <c r="M284" s="1615">
        <v>0</v>
      </c>
      <c r="N284" s="1615">
        <v>0</v>
      </c>
      <c r="O284" s="1615">
        <v>4431</v>
      </c>
      <c r="P284" s="1615">
        <v>4422</v>
      </c>
      <c r="Q284" s="1615">
        <v>4081</v>
      </c>
      <c r="R284" s="1615">
        <v>0</v>
      </c>
      <c r="S284" s="1615">
        <v>0</v>
      </c>
      <c r="T284" s="1615">
        <v>0</v>
      </c>
      <c r="U284" s="1615">
        <v>0</v>
      </c>
      <c r="V284" s="1615">
        <v>0</v>
      </c>
      <c r="W284" s="1615">
        <v>0</v>
      </c>
      <c r="X284" s="1615">
        <v>0</v>
      </c>
      <c r="Y284" s="1615">
        <v>0</v>
      </c>
      <c r="Z284" s="1615">
        <v>0</v>
      </c>
      <c r="AA284" s="459">
        <v>0.87450000000000006</v>
      </c>
      <c r="AB284" s="370" t="s">
        <v>384</v>
      </c>
      <c r="AC284" s="178"/>
    </row>
    <row r="285" spans="1:29">
      <c r="A285" s="370" t="s">
        <v>68</v>
      </c>
      <c r="B285" s="370">
        <v>64709</v>
      </c>
      <c r="C285" s="1615">
        <v>4918</v>
      </c>
      <c r="D285" s="1615">
        <v>4717</v>
      </c>
      <c r="E285" s="1615">
        <v>4376</v>
      </c>
      <c r="F285" s="1615">
        <v>0</v>
      </c>
      <c r="G285" s="1615">
        <v>0</v>
      </c>
      <c r="H285" s="1615">
        <v>0</v>
      </c>
      <c r="I285" s="1615">
        <v>0</v>
      </c>
      <c r="J285" s="1615">
        <v>0</v>
      </c>
      <c r="K285" s="1615">
        <v>0</v>
      </c>
      <c r="L285" s="1615">
        <v>0</v>
      </c>
      <c r="M285" s="1615">
        <v>0</v>
      </c>
      <c r="N285" s="1615">
        <v>0</v>
      </c>
      <c r="O285" s="1615">
        <v>4691</v>
      </c>
      <c r="P285" s="1615">
        <v>4687</v>
      </c>
      <c r="Q285" s="1615">
        <v>4178</v>
      </c>
      <c r="R285" s="1615">
        <v>0</v>
      </c>
      <c r="S285" s="1615">
        <v>0</v>
      </c>
      <c r="T285" s="1615">
        <v>0</v>
      </c>
      <c r="U285" s="1615">
        <v>0</v>
      </c>
      <c r="V285" s="1615">
        <v>0</v>
      </c>
      <c r="W285" s="1615">
        <v>0</v>
      </c>
      <c r="X285" s="1615">
        <v>0</v>
      </c>
      <c r="Y285" s="1615">
        <v>0</v>
      </c>
      <c r="Z285" s="1615">
        <v>0</v>
      </c>
      <c r="AA285" s="459">
        <v>0.96750000000000003</v>
      </c>
      <c r="AB285" s="370" t="s">
        <v>385</v>
      </c>
      <c r="AC285" s="178"/>
    </row>
    <row r="286" spans="1:29">
      <c r="A286" s="370" t="s">
        <v>68</v>
      </c>
      <c r="B286" s="370">
        <v>64717</v>
      </c>
      <c r="C286" s="1615">
        <v>4283</v>
      </c>
      <c r="D286" s="1615">
        <v>4019</v>
      </c>
      <c r="E286" s="1615">
        <v>3804</v>
      </c>
      <c r="F286" s="1615">
        <v>2</v>
      </c>
      <c r="G286" s="1615">
        <v>3</v>
      </c>
      <c r="H286" s="1615">
        <v>0</v>
      </c>
      <c r="I286" s="1615">
        <v>0</v>
      </c>
      <c r="J286" s="1615">
        <v>0</v>
      </c>
      <c r="K286" s="1615">
        <v>0</v>
      </c>
      <c r="L286" s="1615">
        <v>0</v>
      </c>
      <c r="M286" s="1615">
        <v>0</v>
      </c>
      <c r="N286" s="1615">
        <v>0</v>
      </c>
      <c r="O286" s="1615">
        <v>3029</v>
      </c>
      <c r="P286" s="1615">
        <v>2892</v>
      </c>
      <c r="Q286" s="1615">
        <v>2402</v>
      </c>
      <c r="R286" s="1615">
        <v>2</v>
      </c>
      <c r="S286" s="1615">
        <v>3</v>
      </c>
      <c r="T286" s="1615">
        <v>0</v>
      </c>
      <c r="U286" s="1615">
        <v>0</v>
      </c>
      <c r="V286" s="1615">
        <v>0</v>
      </c>
      <c r="W286" s="1615">
        <v>0</v>
      </c>
      <c r="X286" s="1615">
        <v>0</v>
      </c>
      <c r="Y286" s="1615">
        <v>0</v>
      </c>
      <c r="Z286" s="1615">
        <v>0</v>
      </c>
      <c r="AA286" s="459">
        <v>0.68759999999999999</v>
      </c>
      <c r="AB286" s="370" t="s">
        <v>386</v>
      </c>
      <c r="AC286" s="178"/>
    </row>
    <row r="287" spans="1:29">
      <c r="A287" s="370" t="s">
        <v>68</v>
      </c>
      <c r="B287" s="370">
        <v>64725</v>
      </c>
      <c r="C287" s="1615">
        <v>71537</v>
      </c>
      <c r="D287" s="1615">
        <v>69230</v>
      </c>
      <c r="E287" s="1615">
        <v>67160</v>
      </c>
      <c r="F287" s="1615">
        <v>20</v>
      </c>
      <c r="G287" s="1615">
        <v>15</v>
      </c>
      <c r="H287" s="1615">
        <v>19</v>
      </c>
      <c r="I287" s="1615">
        <v>0</v>
      </c>
      <c r="J287" s="1615">
        <v>0</v>
      </c>
      <c r="K287" s="1615">
        <v>0</v>
      </c>
      <c r="L287" s="1615">
        <v>0</v>
      </c>
      <c r="M287" s="1615">
        <v>0</v>
      </c>
      <c r="N287" s="1615">
        <v>0</v>
      </c>
      <c r="O287" s="1615">
        <v>48088</v>
      </c>
      <c r="P287" s="1615">
        <v>46440</v>
      </c>
      <c r="Q287" s="1615">
        <v>42305</v>
      </c>
      <c r="R287" s="1615">
        <v>15</v>
      </c>
      <c r="S287" s="1615">
        <v>11</v>
      </c>
      <c r="T287" s="1615">
        <v>12</v>
      </c>
      <c r="U287" s="1615">
        <v>0</v>
      </c>
      <c r="V287" s="1615">
        <v>0</v>
      </c>
      <c r="W287" s="1615">
        <v>0</v>
      </c>
      <c r="X287" s="1615">
        <v>0</v>
      </c>
      <c r="Y287" s="1615">
        <v>0</v>
      </c>
      <c r="Z287" s="1615">
        <v>0</v>
      </c>
      <c r="AA287" s="459">
        <v>0.65810000000000002</v>
      </c>
      <c r="AB287" s="370" t="s">
        <v>387</v>
      </c>
      <c r="AC287" s="178"/>
    </row>
    <row r="288" spans="1:29">
      <c r="A288" s="370" t="s">
        <v>68</v>
      </c>
      <c r="B288" s="370">
        <v>64733</v>
      </c>
      <c r="C288" s="1615">
        <v>433805</v>
      </c>
      <c r="D288" s="1615">
        <v>414862</v>
      </c>
      <c r="E288" s="1615">
        <v>393168</v>
      </c>
      <c r="F288" s="1615">
        <v>371</v>
      </c>
      <c r="G288" s="1615">
        <v>392</v>
      </c>
      <c r="H288" s="1615">
        <v>364</v>
      </c>
      <c r="I288" s="1615">
        <v>0</v>
      </c>
      <c r="J288" s="1615">
        <v>0</v>
      </c>
      <c r="K288" s="1615">
        <v>0</v>
      </c>
      <c r="L288" s="1615">
        <v>0</v>
      </c>
      <c r="M288" s="1615">
        <v>0</v>
      </c>
      <c r="N288" s="1615">
        <v>0</v>
      </c>
      <c r="O288" s="1615">
        <v>369711</v>
      </c>
      <c r="P288" s="1615">
        <v>357758</v>
      </c>
      <c r="Q288" s="1615">
        <v>336574</v>
      </c>
      <c r="R288" s="1615">
        <v>137</v>
      </c>
      <c r="S288" s="1615">
        <v>145</v>
      </c>
      <c r="T288" s="1615">
        <v>120</v>
      </c>
      <c r="U288" s="1615">
        <v>-239</v>
      </c>
      <c r="V288" s="1615">
        <v>0</v>
      </c>
      <c r="W288" s="1615">
        <v>0</v>
      </c>
      <c r="X288" s="1615">
        <v>0</v>
      </c>
      <c r="Y288" s="1615">
        <v>0</v>
      </c>
      <c r="Z288" s="1615">
        <v>0</v>
      </c>
      <c r="AA288" s="459">
        <v>0.85619999999999996</v>
      </c>
      <c r="AB288" s="370" t="s">
        <v>388</v>
      </c>
      <c r="AC288" s="178"/>
    </row>
    <row r="289" spans="1:29">
      <c r="A289" s="370" t="s">
        <v>68</v>
      </c>
      <c r="B289" s="370">
        <v>64758</v>
      </c>
      <c r="C289" s="1615">
        <v>1481</v>
      </c>
      <c r="D289" s="1615">
        <v>1368</v>
      </c>
      <c r="E289" s="1615">
        <v>1304</v>
      </c>
      <c r="F289" s="1615">
        <v>0</v>
      </c>
      <c r="G289" s="1615">
        <v>0</v>
      </c>
      <c r="H289" s="1615">
        <v>0</v>
      </c>
      <c r="I289" s="1615">
        <v>0</v>
      </c>
      <c r="J289" s="1615">
        <v>0</v>
      </c>
      <c r="K289" s="1615">
        <v>0</v>
      </c>
      <c r="L289" s="1615">
        <v>0</v>
      </c>
      <c r="M289" s="1615">
        <v>0</v>
      </c>
      <c r="N289" s="1615">
        <v>0</v>
      </c>
      <c r="O289" s="1615">
        <v>1278</v>
      </c>
      <c r="P289" s="1615">
        <v>1157</v>
      </c>
      <c r="Q289" s="1615">
        <v>999</v>
      </c>
      <c r="R289" s="1615">
        <v>0</v>
      </c>
      <c r="S289" s="1615">
        <v>0</v>
      </c>
      <c r="T289" s="1615">
        <v>0</v>
      </c>
      <c r="U289" s="1615">
        <v>0</v>
      </c>
      <c r="V289" s="1615">
        <v>0</v>
      </c>
      <c r="W289" s="1615">
        <v>0</v>
      </c>
      <c r="X289" s="1615">
        <v>0</v>
      </c>
      <c r="Y289" s="1615">
        <v>0</v>
      </c>
      <c r="Z289" s="1615">
        <v>0</v>
      </c>
      <c r="AA289" s="459">
        <v>0.82689999999999997</v>
      </c>
      <c r="AB289" s="370" t="s">
        <v>389</v>
      </c>
      <c r="AC289" s="178"/>
    </row>
    <row r="290" spans="1:29">
      <c r="A290" s="370" t="s">
        <v>68</v>
      </c>
      <c r="B290" s="370">
        <v>64774</v>
      </c>
      <c r="C290" s="1615">
        <v>13242</v>
      </c>
      <c r="D290" s="1615">
        <v>12788</v>
      </c>
      <c r="E290" s="1615">
        <v>12216</v>
      </c>
      <c r="F290" s="1615">
        <v>5</v>
      </c>
      <c r="G290" s="1615">
        <v>4</v>
      </c>
      <c r="H290" s="1615">
        <v>3</v>
      </c>
      <c r="I290" s="1615">
        <v>0</v>
      </c>
      <c r="J290" s="1615">
        <v>0</v>
      </c>
      <c r="K290" s="1615">
        <v>0</v>
      </c>
      <c r="L290" s="1615">
        <v>0</v>
      </c>
      <c r="M290" s="1615">
        <v>0</v>
      </c>
      <c r="N290" s="1615">
        <v>0</v>
      </c>
      <c r="O290" s="1615">
        <v>12305</v>
      </c>
      <c r="P290" s="1615">
        <v>12161</v>
      </c>
      <c r="Q290" s="1615">
        <v>11553</v>
      </c>
      <c r="R290" s="1615">
        <v>4</v>
      </c>
      <c r="S290" s="1615">
        <v>3</v>
      </c>
      <c r="T290" s="1615">
        <v>2</v>
      </c>
      <c r="U290" s="1615">
        <v>0</v>
      </c>
      <c r="V290" s="1615">
        <v>0</v>
      </c>
      <c r="W290" s="1615">
        <v>0</v>
      </c>
      <c r="X290" s="1615">
        <v>0</v>
      </c>
      <c r="Y290" s="1615">
        <v>0</v>
      </c>
      <c r="Z290" s="1615">
        <v>0</v>
      </c>
      <c r="AA290" s="459">
        <v>0.94169999999999998</v>
      </c>
      <c r="AB290" s="370" t="s">
        <v>390</v>
      </c>
      <c r="AC290" s="178"/>
    </row>
    <row r="291" spans="1:29">
      <c r="A291" s="370" t="s">
        <v>68</v>
      </c>
      <c r="B291" s="370">
        <v>64790</v>
      </c>
      <c r="C291" s="1615">
        <v>5380</v>
      </c>
      <c r="D291" s="1615">
        <v>5231</v>
      </c>
      <c r="E291" s="1615">
        <v>5126</v>
      </c>
      <c r="F291" s="1615">
        <v>6</v>
      </c>
      <c r="G291" s="1615">
        <v>5</v>
      </c>
      <c r="H291" s="1615">
        <v>3</v>
      </c>
      <c r="I291" s="1615">
        <v>0</v>
      </c>
      <c r="J291" s="1615">
        <v>0</v>
      </c>
      <c r="K291" s="1615">
        <v>0</v>
      </c>
      <c r="L291" s="1615">
        <v>0</v>
      </c>
      <c r="M291" s="1615">
        <v>0</v>
      </c>
      <c r="N291" s="1615">
        <v>0</v>
      </c>
      <c r="O291" s="1615">
        <v>3227</v>
      </c>
      <c r="P291" s="1615">
        <v>3174</v>
      </c>
      <c r="Q291" s="1615">
        <v>2692</v>
      </c>
      <c r="R291" s="1615">
        <v>1</v>
      </c>
      <c r="S291" s="1615">
        <v>0</v>
      </c>
      <c r="T291" s="1615">
        <v>0</v>
      </c>
      <c r="U291" s="1615">
        <v>0</v>
      </c>
      <c r="V291" s="1615">
        <v>0</v>
      </c>
      <c r="W291" s="1615">
        <v>0</v>
      </c>
      <c r="X291" s="1615">
        <v>0</v>
      </c>
      <c r="Y291" s="1615">
        <v>0</v>
      </c>
      <c r="Z291" s="1615">
        <v>0</v>
      </c>
      <c r="AA291" s="459">
        <v>0.57740000000000002</v>
      </c>
      <c r="AB291" s="370" t="s">
        <v>391</v>
      </c>
      <c r="AC291" s="178"/>
    </row>
    <row r="292" spans="1:29">
      <c r="A292" s="370" t="s">
        <v>68</v>
      </c>
      <c r="B292" s="370">
        <v>64808</v>
      </c>
      <c r="C292" s="1615">
        <v>24315</v>
      </c>
      <c r="D292" s="1615">
        <v>22998</v>
      </c>
      <c r="E292" s="1615">
        <v>21628</v>
      </c>
      <c r="F292" s="1615">
        <v>12</v>
      </c>
      <c r="G292" s="1615">
        <v>16</v>
      </c>
      <c r="H292" s="1615">
        <v>12</v>
      </c>
      <c r="I292" s="1615">
        <v>0</v>
      </c>
      <c r="J292" s="1615">
        <v>0</v>
      </c>
      <c r="K292" s="1615">
        <v>0</v>
      </c>
      <c r="L292" s="1615">
        <v>0</v>
      </c>
      <c r="M292" s="1615">
        <v>0</v>
      </c>
      <c r="N292" s="1615">
        <v>0</v>
      </c>
      <c r="O292" s="1615">
        <v>21596</v>
      </c>
      <c r="P292" s="1615">
        <v>19291</v>
      </c>
      <c r="Q292" s="1615">
        <v>17538</v>
      </c>
      <c r="R292" s="1615">
        <v>5</v>
      </c>
      <c r="S292" s="1615">
        <v>7</v>
      </c>
      <c r="T292" s="1615">
        <v>5</v>
      </c>
      <c r="U292" s="1615">
        <v>0</v>
      </c>
      <c r="V292" s="1615">
        <v>0</v>
      </c>
      <c r="W292" s="1615">
        <v>0</v>
      </c>
      <c r="X292" s="1615">
        <v>0</v>
      </c>
      <c r="Y292" s="1615">
        <v>0</v>
      </c>
      <c r="Z292" s="1615">
        <v>0</v>
      </c>
      <c r="AA292" s="459">
        <v>0.84719999999999995</v>
      </c>
      <c r="AB292" s="370" t="s">
        <v>392</v>
      </c>
      <c r="AC292" s="178"/>
    </row>
    <row r="293" spans="1:29">
      <c r="A293" s="370" t="s">
        <v>68</v>
      </c>
      <c r="B293" s="370">
        <v>64816</v>
      </c>
      <c r="C293" s="1615">
        <v>6040</v>
      </c>
      <c r="D293" s="1615">
        <v>5738</v>
      </c>
      <c r="E293" s="1615">
        <v>5295</v>
      </c>
      <c r="F293" s="1615">
        <v>0</v>
      </c>
      <c r="G293" s="1615">
        <v>0</v>
      </c>
      <c r="H293" s="1615">
        <v>0</v>
      </c>
      <c r="I293" s="1615">
        <v>0</v>
      </c>
      <c r="J293" s="1615">
        <v>0</v>
      </c>
      <c r="K293" s="1615">
        <v>0</v>
      </c>
      <c r="L293" s="1615">
        <v>0</v>
      </c>
      <c r="M293" s="1615">
        <v>0</v>
      </c>
      <c r="N293" s="1615">
        <v>0</v>
      </c>
      <c r="O293" s="1615">
        <v>5783</v>
      </c>
      <c r="P293" s="1615">
        <v>5556</v>
      </c>
      <c r="Q293" s="1615">
        <v>5031</v>
      </c>
      <c r="R293" s="1615">
        <v>0</v>
      </c>
      <c r="S293" s="1615">
        <v>0</v>
      </c>
      <c r="T293" s="1615">
        <v>0</v>
      </c>
      <c r="U293" s="1615">
        <v>0</v>
      </c>
      <c r="V293" s="1615">
        <v>0</v>
      </c>
      <c r="W293" s="1615">
        <v>0</v>
      </c>
      <c r="X293" s="1615">
        <v>0</v>
      </c>
      <c r="Y293" s="1615">
        <v>0</v>
      </c>
      <c r="Z293" s="1615">
        <v>0</v>
      </c>
      <c r="AA293" s="459">
        <v>0.95879999999999999</v>
      </c>
      <c r="AB293" s="370" t="s">
        <v>393</v>
      </c>
      <c r="AC293" s="178"/>
    </row>
    <row r="294" spans="1:29">
      <c r="A294" s="370" t="s">
        <v>68</v>
      </c>
      <c r="B294" s="370">
        <v>64832</v>
      </c>
      <c r="C294" s="1615">
        <v>6267</v>
      </c>
      <c r="D294" s="1615">
        <v>5920</v>
      </c>
      <c r="E294" s="1615">
        <v>5834</v>
      </c>
      <c r="F294" s="1615">
        <v>0</v>
      </c>
      <c r="G294" s="1615">
        <v>0</v>
      </c>
      <c r="H294" s="1615">
        <v>0</v>
      </c>
      <c r="I294" s="1615">
        <v>0</v>
      </c>
      <c r="J294" s="1615">
        <v>0</v>
      </c>
      <c r="K294" s="1615">
        <v>0</v>
      </c>
      <c r="L294" s="1615">
        <v>0</v>
      </c>
      <c r="M294" s="1615">
        <v>0</v>
      </c>
      <c r="N294" s="1615">
        <v>0</v>
      </c>
      <c r="O294" s="1615">
        <v>2661</v>
      </c>
      <c r="P294" s="1615">
        <v>2651</v>
      </c>
      <c r="Q294" s="1615">
        <v>2906</v>
      </c>
      <c r="R294" s="1615">
        <v>0</v>
      </c>
      <c r="S294" s="1615">
        <v>0</v>
      </c>
      <c r="T294" s="1615">
        <v>0</v>
      </c>
      <c r="U294" s="1615">
        <v>0</v>
      </c>
      <c r="V294" s="1615">
        <v>0</v>
      </c>
      <c r="W294" s="1615">
        <v>0</v>
      </c>
      <c r="X294" s="1615">
        <v>0</v>
      </c>
      <c r="Y294" s="1615">
        <v>0</v>
      </c>
      <c r="Z294" s="1615">
        <v>0</v>
      </c>
      <c r="AA294" s="459">
        <v>0.45600000000000002</v>
      </c>
      <c r="AB294" s="370" t="s">
        <v>394</v>
      </c>
      <c r="AC294" s="178"/>
    </row>
    <row r="295" spans="1:29">
      <c r="A295" s="370" t="s">
        <v>68</v>
      </c>
      <c r="B295" s="370">
        <v>64840</v>
      </c>
      <c r="C295" s="1615">
        <v>16928</v>
      </c>
      <c r="D295" s="1615">
        <v>16209</v>
      </c>
      <c r="E295" s="1615">
        <v>15583</v>
      </c>
      <c r="F295" s="1615">
        <v>18</v>
      </c>
      <c r="G295" s="1615">
        <v>9</v>
      </c>
      <c r="H295" s="1615">
        <v>10</v>
      </c>
      <c r="I295" s="1615">
        <v>0</v>
      </c>
      <c r="J295" s="1615">
        <v>0</v>
      </c>
      <c r="K295" s="1615">
        <v>0</v>
      </c>
      <c r="L295" s="1615">
        <v>0</v>
      </c>
      <c r="M295" s="1615">
        <v>0</v>
      </c>
      <c r="N295" s="1615">
        <v>0</v>
      </c>
      <c r="O295" s="1615">
        <v>12873</v>
      </c>
      <c r="P295" s="1615">
        <v>11781</v>
      </c>
      <c r="Q295" s="1615">
        <v>10578</v>
      </c>
      <c r="R295" s="1615">
        <v>8</v>
      </c>
      <c r="S295" s="1615">
        <v>6</v>
      </c>
      <c r="T295" s="1615">
        <v>7</v>
      </c>
      <c r="U295" s="1615">
        <v>0</v>
      </c>
      <c r="V295" s="1615">
        <v>0</v>
      </c>
      <c r="W295" s="1615">
        <v>0</v>
      </c>
      <c r="X295" s="1615">
        <v>0</v>
      </c>
      <c r="Y295" s="1615">
        <v>0</v>
      </c>
      <c r="Z295" s="1615">
        <v>0</v>
      </c>
      <c r="AA295" s="459">
        <v>0.72299999999999998</v>
      </c>
      <c r="AB295" s="370" t="s">
        <v>395</v>
      </c>
      <c r="AC295" s="178"/>
    </row>
    <row r="296" spans="1:29">
      <c r="A296" s="370" t="s">
        <v>68</v>
      </c>
      <c r="B296" s="370">
        <v>64857</v>
      </c>
      <c r="C296" s="1615">
        <v>18229</v>
      </c>
      <c r="D296" s="1615">
        <v>17525</v>
      </c>
      <c r="E296" s="1615">
        <v>17313</v>
      </c>
      <c r="F296" s="1615">
        <v>0</v>
      </c>
      <c r="G296" s="1615">
        <v>1</v>
      </c>
      <c r="H296" s="1615">
        <v>1</v>
      </c>
      <c r="I296" s="1615">
        <v>0</v>
      </c>
      <c r="J296" s="1615">
        <v>0</v>
      </c>
      <c r="K296" s="1615">
        <v>0</v>
      </c>
      <c r="L296" s="1615">
        <v>0</v>
      </c>
      <c r="M296" s="1615">
        <v>0</v>
      </c>
      <c r="N296" s="1615">
        <v>0</v>
      </c>
      <c r="O296" s="1615">
        <v>16867</v>
      </c>
      <c r="P296" s="1615">
        <v>15902</v>
      </c>
      <c r="Q296" s="1615">
        <v>15735</v>
      </c>
      <c r="R296" s="1615">
        <v>0</v>
      </c>
      <c r="S296" s="1615">
        <v>1</v>
      </c>
      <c r="T296" s="1615">
        <v>1</v>
      </c>
      <c r="U296" s="1615">
        <v>0</v>
      </c>
      <c r="V296" s="1615">
        <v>0</v>
      </c>
      <c r="W296" s="1615">
        <v>0</v>
      </c>
      <c r="X296" s="1615">
        <v>0</v>
      </c>
      <c r="Y296" s="1615">
        <v>0</v>
      </c>
      <c r="Z296" s="1615">
        <v>0</v>
      </c>
      <c r="AA296" s="459">
        <v>0.91400000000000003</v>
      </c>
      <c r="AB296" s="370" t="s">
        <v>396</v>
      </c>
      <c r="AC296" s="178"/>
    </row>
    <row r="297" spans="1:29">
      <c r="A297" s="370" t="s">
        <v>68</v>
      </c>
      <c r="B297" s="370">
        <v>64865</v>
      </c>
      <c r="C297" s="1615">
        <v>11009</v>
      </c>
      <c r="D297" s="1615">
        <v>10502</v>
      </c>
      <c r="E297" s="1615">
        <v>10438</v>
      </c>
      <c r="F297" s="1615">
        <v>0</v>
      </c>
      <c r="G297" s="1615">
        <v>0</v>
      </c>
      <c r="H297" s="1615">
        <v>1</v>
      </c>
      <c r="I297" s="1615">
        <v>0</v>
      </c>
      <c r="J297" s="1615">
        <v>0</v>
      </c>
      <c r="K297" s="1615">
        <v>0</v>
      </c>
      <c r="L297" s="1615">
        <v>0</v>
      </c>
      <c r="M297" s="1615">
        <v>0</v>
      </c>
      <c r="N297" s="1615">
        <v>0</v>
      </c>
      <c r="O297" s="1615">
        <v>1476</v>
      </c>
      <c r="P297" s="1615">
        <v>1377</v>
      </c>
      <c r="Q297" s="1615">
        <v>1304</v>
      </c>
      <c r="R297" s="1615">
        <v>0</v>
      </c>
      <c r="S297" s="1615">
        <v>0</v>
      </c>
      <c r="T297" s="1615">
        <v>1</v>
      </c>
      <c r="U297" s="1615">
        <v>0</v>
      </c>
      <c r="V297" s="1615">
        <v>0</v>
      </c>
      <c r="W297" s="1615">
        <v>0</v>
      </c>
      <c r="X297" s="1615">
        <v>0</v>
      </c>
      <c r="Y297" s="1615">
        <v>0</v>
      </c>
      <c r="Z297" s="1615">
        <v>0</v>
      </c>
      <c r="AA297" s="459">
        <v>0.13009999999999999</v>
      </c>
      <c r="AB297" s="370" t="s">
        <v>397</v>
      </c>
      <c r="AC297" s="178"/>
    </row>
    <row r="298" spans="1:29">
      <c r="A298" s="370" t="s">
        <v>68</v>
      </c>
      <c r="B298" s="370">
        <v>64873</v>
      </c>
      <c r="C298" s="1615">
        <v>14334</v>
      </c>
      <c r="D298" s="1615">
        <v>13754</v>
      </c>
      <c r="E298" s="1615">
        <v>13162</v>
      </c>
      <c r="F298" s="1615">
        <v>18</v>
      </c>
      <c r="G298" s="1615">
        <v>13</v>
      </c>
      <c r="H298" s="1615">
        <v>7</v>
      </c>
      <c r="I298" s="1615">
        <v>0</v>
      </c>
      <c r="J298" s="1615">
        <v>0</v>
      </c>
      <c r="K298" s="1615">
        <v>0</v>
      </c>
      <c r="L298" s="1615">
        <v>0</v>
      </c>
      <c r="M298" s="1615">
        <v>0</v>
      </c>
      <c r="N298" s="1615">
        <v>0</v>
      </c>
      <c r="O298" s="1615">
        <v>13703</v>
      </c>
      <c r="P298" s="1615">
        <v>12764</v>
      </c>
      <c r="Q298" s="1615">
        <v>12525</v>
      </c>
      <c r="R298" s="1615">
        <v>15</v>
      </c>
      <c r="S298" s="1615">
        <v>11</v>
      </c>
      <c r="T298" s="1615">
        <v>2</v>
      </c>
      <c r="U298" s="1615">
        <v>0</v>
      </c>
      <c r="V298" s="1615">
        <v>0</v>
      </c>
      <c r="W298" s="1615">
        <v>0</v>
      </c>
      <c r="X298" s="1615">
        <v>0</v>
      </c>
      <c r="Y298" s="1615">
        <v>0</v>
      </c>
      <c r="Z298" s="1615">
        <v>0</v>
      </c>
      <c r="AA298" s="459">
        <v>0.94510000000000005</v>
      </c>
      <c r="AB298" s="370" t="s">
        <v>398</v>
      </c>
      <c r="AC298" s="178"/>
    </row>
    <row r="299" spans="1:29">
      <c r="A299" s="370" t="s">
        <v>68</v>
      </c>
      <c r="B299" s="370">
        <v>64881</v>
      </c>
      <c r="C299" s="1615">
        <v>15950</v>
      </c>
      <c r="D299" s="1615">
        <v>15311</v>
      </c>
      <c r="E299" s="1615">
        <v>14545</v>
      </c>
      <c r="F299" s="1615">
        <v>38</v>
      </c>
      <c r="G299" s="1615">
        <v>36</v>
      </c>
      <c r="H299" s="1615">
        <v>35</v>
      </c>
      <c r="I299" s="1615">
        <v>0</v>
      </c>
      <c r="J299" s="1615">
        <v>0</v>
      </c>
      <c r="K299" s="1615">
        <v>0</v>
      </c>
      <c r="L299" s="1615">
        <v>0</v>
      </c>
      <c r="M299" s="1615">
        <v>0</v>
      </c>
      <c r="N299" s="1615">
        <v>0</v>
      </c>
      <c r="O299" s="1615">
        <v>10931</v>
      </c>
      <c r="P299" s="1615">
        <v>10262</v>
      </c>
      <c r="Q299" s="1615">
        <v>9259</v>
      </c>
      <c r="R299" s="1615">
        <v>5</v>
      </c>
      <c r="S299" s="1615">
        <v>4</v>
      </c>
      <c r="T299" s="1615">
        <v>2</v>
      </c>
      <c r="U299" s="1615">
        <v>0</v>
      </c>
      <c r="V299" s="1615">
        <v>0</v>
      </c>
      <c r="W299" s="1615">
        <v>0</v>
      </c>
      <c r="X299" s="1615">
        <v>0</v>
      </c>
      <c r="Y299" s="1615">
        <v>0</v>
      </c>
      <c r="Z299" s="1615">
        <v>0</v>
      </c>
      <c r="AA299" s="459">
        <v>0.66349999999999998</v>
      </c>
      <c r="AB299" s="370" t="s">
        <v>399</v>
      </c>
      <c r="AC299" s="178"/>
    </row>
    <row r="300" spans="1:29">
      <c r="A300" s="370" t="s">
        <v>68</v>
      </c>
      <c r="B300" s="370">
        <v>64907</v>
      </c>
      <c r="C300" s="1615">
        <v>21894</v>
      </c>
      <c r="D300" s="1615">
        <v>21386</v>
      </c>
      <c r="E300" s="1615">
        <v>20810</v>
      </c>
      <c r="F300" s="1615">
        <v>88</v>
      </c>
      <c r="G300" s="1615">
        <v>100</v>
      </c>
      <c r="H300" s="1615">
        <v>99</v>
      </c>
      <c r="I300" s="1615">
        <v>0</v>
      </c>
      <c r="J300" s="1615">
        <v>0</v>
      </c>
      <c r="K300" s="1615">
        <v>0</v>
      </c>
      <c r="L300" s="1615">
        <v>0</v>
      </c>
      <c r="M300" s="1615">
        <v>0</v>
      </c>
      <c r="N300" s="1615">
        <v>0</v>
      </c>
      <c r="O300" s="1615">
        <v>19582</v>
      </c>
      <c r="P300" s="1615">
        <v>19756</v>
      </c>
      <c r="Q300" s="1615">
        <v>19085</v>
      </c>
      <c r="R300" s="1615">
        <v>49</v>
      </c>
      <c r="S300" s="1615">
        <v>56</v>
      </c>
      <c r="T300" s="1615">
        <v>33</v>
      </c>
      <c r="U300" s="1615">
        <v>0</v>
      </c>
      <c r="V300" s="1615">
        <v>0</v>
      </c>
      <c r="W300" s="1615">
        <v>0</v>
      </c>
      <c r="X300" s="1615">
        <v>0</v>
      </c>
      <c r="Y300" s="1615">
        <v>0</v>
      </c>
      <c r="Z300" s="1615">
        <v>0</v>
      </c>
      <c r="AA300" s="459">
        <v>0.90969999999999995</v>
      </c>
      <c r="AB300" s="370" t="s">
        <v>400</v>
      </c>
      <c r="AC300" s="178"/>
    </row>
    <row r="301" spans="1:29">
      <c r="A301" s="370" t="s">
        <v>68</v>
      </c>
      <c r="B301" s="370">
        <v>64931</v>
      </c>
      <c r="C301" s="1615">
        <v>2379</v>
      </c>
      <c r="D301" s="1615">
        <v>2333</v>
      </c>
      <c r="E301" s="1615">
        <v>2293</v>
      </c>
      <c r="F301" s="1615">
        <v>0</v>
      </c>
      <c r="G301" s="1615">
        <v>0</v>
      </c>
      <c r="H301" s="1615">
        <v>0</v>
      </c>
      <c r="I301" s="1615">
        <v>0</v>
      </c>
      <c r="J301" s="1615">
        <v>0</v>
      </c>
      <c r="K301" s="1615">
        <v>0</v>
      </c>
      <c r="L301" s="1615">
        <v>0</v>
      </c>
      <c r="M301" s="1615">
        <v>0</v>
      </c>
      <c r="N301" s="1615">
        <v>0</v>
      </c>
      <c r="O301" s="1615">
        <v>2035</v>
      </c>
      <c r="P301" s="1615">
        <v>1896</v>
      </c>
      <c r="Q301" s="1615">
        <v>1810</v>
      </c>
      <c r="R301" s="1615">
        <v>0</v>
      </c>
      <c r="S301" s="1615">
        <v>0</v>
      </c>
      <c r="T301" s="1615">
        <v>0</v>
      </c>
      <c r="U301" s="1615">
        <v>0</v>
      </c>
      <c r="V301" s="1615">
        <v>0</v>
      </c>
      <c r="W301" s="1615">
        <v>0</v>
      </c>
      <c r="X301" s="1615">
        <v>0</v>
      </c>
      <c r="Y301" s="1615">
        <v>0</v>
      </c>
      <c r="Z301" s="1615">
        <v>0</v>
      </c>
      <c r="AA301" s="459">
        <v>0.8196</v>
      </c>
      <c r="AB301" s="370" t="s">
        <v>401</v>
      </c>
      <c r="AC301" s="178"/>
    </row>
    <row r="302" spans="1:29">
      <c r="A302" s="370" t="s">
        <v>68</v>
      </c>
      <c r="B302" s="370">
        <v>64964</v>
      </c>
      <c r="C302" s="1615">
        <v>2909</v>
      </c>
      <c r="D302" s="1615">
        <v>2821</v>
      </c>
      <c r="E302" s="1615">
        <v>2703</v>
      </c>
      <c r="F302" s="1615">
        <v>7</v>
      </c>
      <c r="G302" s="1615">
        <v>6</v>
      </c>
      <c r="H302" s="1615">
        <v>5</v>
      </c>
      <c r="I302" s="1615">
        <v>0</v>
      </c>
      <c r="J302" s="1615">
        <v>0</v>
      </c>
      <c r="K302" s="1615">
        <v>0</v>
      </c>
      <c r="L302" s="1615">
        <v>0</v>
      </c>
      <c r="M302" s="1615">
        <v>0</v>
      </c>
      <c r="N302" s="1615">
        <v>0</v>
      </c>
      <c r="O302" s="1615">
        <v>452</v>
      </c>
      <c r="P302" s="1615">
        <v>458</v>
      </c>
      <c r="Q302" s="1615">
        <v>449</v>
      </c>
      <c r="R302" s="1615">
        <v>0</v>
      </c>
      <c r="S302" s="1615">
        <v>0</v>
      </c>
      <c r="T302" s="1615">
        <v>0</v>
      </c>
      <c r="U302" s="1615">
        <v>-34</v>
      </c>
      <c r="V302" s="1615">
        <v>0</v>
      </c>
      <c r="W302" s="1615">
        <v>0</v>
      </c>
      <c r="X302" s="1615">
        <v>0</v>
      </c>
      <c r="Y302" s="1615">
        <v>0</v>
      </c>
      <c r="Z302" s="1615">
        <v>0</v>
      </c>
      <c r="AA302" s="459">
        <v>0.15679999999999999</v>
      </c>
      <c r="AB302" s="370" t="s">
        <v>402</v>
      </c>
      <c r="AC302" s="178"/>
    </row>
    <row r="303" spans="1:29">
      <c r="A303" s="370" t="s">
        <v>68</v>
      </c>
      <c r="B303" s="370">
        <v>64980</v>
      </c>
      <c r="C303" s="1615">
        <v>10349</v>
      </c>
      <c r="D303" s="1615">
        <v>9929</v>
      </c>
      <c r="E303" s="1615">
        <v>9129</v>
      </c>
      <c r="F303" s="1615">
        <v>2</v>
      </c>
      <c r="G303" s="1615">
        <v>1</v>
      </c>
      <c r="H303" s="1615">
        <v>5</v>
      </c>
      <c r="I303" s="1615">
        <v>0</v>
      </c>
      <c r="J303" s="1615">
        <v>0</v>
      </c>
      <c r="K303" s="1615">
        <v>0</v>
      </c>
      <c r="L303" s="1615">
        <v>0</v>
      </c>
      <c r="M303" s="1615">
        <v>0</v>
      </c>
      <c r="N303" s="1615">
        <v>0</v>
      </c>
      <c r="O303" s="1615">
        <v>3175</v>
      </c>
      <c r="P303" s="1615">
        <v>2569</v>
      </c>
      <c r="Q303" s="1615">
        <v>2543</v>
      </c>
      <c r="R303" s="1615">
        <v>0</v>
      </c>
      <c r="S303" s="1615">
        <v>0</v>
      </c>
      <c r="T303" s="1615">
        <v>0</v>
      </c>
      <c r="U303" s="1615">
        <v>-818</v>
      </c>
      <c r="V303" s="1615">
        <v>0</v>
      </c>
      <c r="W303" s="1615">
        <v>0</v>
      </c>
      <c r="X303" s="1615">
        <v>0</v>
      </c>
      <c r="Y303" s="1615">
        <v>0</v>
      </c>
      <c r="Z303" s="1615">
        <v>0</v>
      </c>
      <c r="AA303" s="459">
        <v>0.25390000000000001</v>
      </c>
      <c r="AB303" s="370" t="s">
        <v>403</v>
      </c>
      <c r="AC303" s="178"/>
    </row>
    <row r="304" spans="1:29">
      <c r="A304" s="370" t="s">
        <v>68</v>
      </c>
      <c r="B304" s="370">
        <v>64998</v>
      </c>
      <c r="C304" s="1615">
        <v>9704</v>
      </c>
      <c r="D304" s="1615">
        <v>9070</v>
      </c>
      <c r="E304" s="1615">
        <v>9168</v>
      </c>
      <c r="F304" s="1615">
        <v>0</v>
      </c>
      <c r="G304" s="1615">
        <v>0</v>
      </c>
      <c r="H304" s="1615">
        <v>0</v>
      </c>
      <c r="I304" s="1615">
        <v>0</v>
      </c>
      <c r="J304" s="1615">
        <v>0</v>
      </c>
      <c r="K304" s="1615">
        <v>0</v>
      </c>
      <c r="L304" s="1615">
        <v>0</v>
      </c>
      <c r="M304" s="1615">
        <v>0</v>
      </c>
      <c r="N304" s="1615">
        <v>0</v>
      </c>
      <c r="O304" s="1615">
        <v>2658</v>
      </c>
      <c r="P304" s="1615">
        <v>2613</v>
      </c>
      <c r="Q304" s="1615">
        <v>2696</v>
      </c>
      <c r="R304" s="1615">
        <v>0</v>
      </c>
      <c r="S304" s="1615">
        <v>0</v>
      </c>
      <c r="T304" s="1615">
        <v>0</v>
      </c>
      <c r="U304" s="1615">
        <v>0</v>
      </c>
      <c r="V304" s="1615">
        <v>0</v>
      </c>
      <c r="W304" s="1615">
        <v>0</v>
      </c>
      <c r="X304" s="1615">
        <v>0</v>
      </c>
      <c r="Y304" s="1615">
        <v>0</v>
      </c>
      <c r="Z304" s="1615">
        <v>0</v>
      </c>
      <c r="AA304" s="459">
        <v>0.28510000000000002</v>
      </c>
      <c r="AB304" s="370" t="s">
        <v>404</v>
      </c>
      <c r="AC304" s="178"/>
    </row>
    <row r="305" spans="1:29">
      <c r="A305" s="370" t="s">
        <v>68</v>
      </c>
      <c r="B305" s="370">
        <v>65029</v>
      </c>
      <c r="C305" s="1615">
        <v>4859</v>
      </c>
      <c r="D305" s="1615">
        <v>4718</v>
      </c>
      <c r="E305" s="1615">
        <v>4649</v>
      </c>
      <c r="F305" s="1615">
        <v>16</v>
      </c>
      <c r="G305" s="1615">
        <v>20</v>
      </c>
      <c r="H305" s="1615">
        <v>20</v>
      </c>
      <c r="I305" s="1615">
        <v>0</v>
      </c>
      <c r="J305" s="1615">
        <v>0</v>
      </c>
      <c r="K305" s="1615">
        <v>0</v>
      </c>
      <c r="L305" s="1615">
        <v>0</v>
      </c>
      <c r="M305" s="1615">
        <v>0</v>
      </c>
      <c r="N305" s="1615">
        <v>0</v>
      </c>
      <c r="O305" s="1615">
        <v>1007</v>
      </c>
      <c r="P305" s="1615">
        <v>958</v>
      </c>
      <c r="Q305" s="1615">
        <v>879</v>
      </c>
      <c r="R305" s="1615">
        <v>1</v>
      </c>
      <c r="S305" s="1615">
        <v>5</v>
      </c>
      <c r="T305" s="1615">
        <v>1</v>
      </c>
      <c r="U305" s="1615">
        <v>0</v>
      </c>
      <c r="V305" s="1615">
        <v>0</v>
      </c>
      <c r="W305" s="1615">
        <v>0</v>
      </c>
      <c r="X305" s="1615">
        <v>0</v>
      </c>
      <c r="Y305" s="1615">
        <v>0</v>
      </c>
      <c r="Z305" s="1615">
        <v>0</v>
      </c>
      <c r="AA305" s="459">
        <v>0.1996</v>
      </c>
      <c r="AB305" s="370" t="s">
        <v>405</v>
      </c>
      <c r="AC305" s="178"/>
    </row>
    <row r="306" spans="1:29">
      <c r="A306" s="370" t="s">
        <v>68</v>
      </c>
      <c r="B306" s="370">
        <v>65037</v>
      </c>
      <c r="C306" s="1615">
        <v>2573</v>
      </c>
      <c r="D306" s="1615">
        <v>2441</v>
      </c>
      <c r="E306" s="1615">
        <v>2327</v>
      </c>
      <c r="F306" s="1615">
        <v>4</v>
      </c>
      <c r="G306" s="1615">
        <v>2</v>
      </c>
      <c r="H306" s="1615">
        <v>1</v>
      </c>
      <c r="I306" s="1615">
        <v>0</v>
      </c>
      <c r="J306" s="1615">
        <v>0</v>
      </c>
      <c r="K306" s="1615">
        <v>0</v>
      </c>
      <c r="L306" s="1615">
        <v>0</v>
      </c>
      <c r="M306" s="1615">
        <v>0</v>
      </c>
      <c r="N306" s="1615">
        <v>0</v>
      </c>
      <c r="O306" s="1615">
        <v>2341</v>
      </c>
      <c r="P306" s="1615">
        <v>2126</v>
      </c>
      <c r="Q306" s="1615">
        <v>2103</v>
      </c>
      <c r="R306" s="1615">
        <v>3</v>
      </c>
      <c r="S306" s="1615">
        <v>0</v>
      </c>
      <c r="T306" s="1615">
        <v>0</v>
      </c>
      <c r="U306" s="1615">
        <v>0</v>
      </c>
      <c r="V306" s="1615">
        <v>0</v>
      </c>
      <c r="W306" s="1615">
        <v>0</v>
      </c>
      <c r="X306" s="1615">
        <v>0</v>
      </c>
      <c r="Y306" s="1615">
        <v>0</v>
      </c>
      <c r="Z306" s="1615">
        <v>0</v>
      </c>
      <c r="AA306" s="459">
        <v>0.89449999999999996</v>
      </c>
      <c r="AB306" s="370" t="s">
        <v>406</v>
      </c>
      <c r="AC306" s="178"/>
    </row>
    <row r="307" spans="1:29">
      <c r="A307" s="370" t="s">
        <v>68</v>
      </c>
      <c r="B307" s="370">
        <v>65045</v>
      </c>
      <c r="C307" s="1615">
        <v>5327</v>
      </c>
      <c r="D307" s="1615">
        <v>5069</v>
      </c>
      <c r="E307" s="1615">
        <v>5189</v>
      </c>
      <c r="F307" s="1615">
        <v>0</v>
      </c>
      <c r="G307" s="1615">
        <v>0</v>
      </c>
      <c r="H307" s="1615">
        <v>0</v>
      </c>
      <c r="I307" s="1615">
        <v>0</v>
      </c>
      <c r="J307" s="1615">
        <v>0</v>
      </c>
      <c r="K307" s="1615">
        <v>0</v>
      </c>
      <c r="L307" s="1615">
        <v>0</v>
      </c>
      <c r="M307" s="1615">
        <v>0</v>
      </c>
      <c r="N307" s="1615">
        <v>0</v>
      </c>
      <c r="O307" s="1615">
        <v>2808</v>
      </c>
      <c r="P307" s="1615">
        <v>2759</v>
      </c>
      <c r="Q307" s="1615">
        <v>3068</v>
      </c>
      <c r="R307" s="1615">
        <v>0</v>
      </c>
      <c r="S307" s="1615">
        <v>0</v>
      </c>
      <c r="T307" s="1615">
        <v>0</v>
      </c>
      <c r="U307" s="1615">
        <v>0</v>
      </c>
      <c r="V307" s="1615">
        <v>0</v>
      </c>
      <c r="W307" s="1615">
        <v>0</v>
      </c>
      <c r="X307" s="1615">
        <v>0</v>
      </c>
      <c r="Y307" s="1615">
        <v>0</v>
      </c>
      <c r="Z307" s="1615">
        <v>0</v>
      </c>
      <c r="AA307" s="459">
        <v>0.55410000000000004</v>
      </c>
      <c r="AB307" s="370" t="s">
        <v>407</v>
      </c>
      <c r="AC307" s="178"/>
    </row>
    <row r="308" spans="1:29">
      <c r="A308" s="370" t="s">
        <v>68</v>
      </c>
      <c r="B308" s="370">
        <v>65052</v>
      </c>
      <c r="C308" s="1615">
        <v>5617</v>
      </c>
      <c r="D308" s="1615">
        <v>5473</v>
      </c>
      <c r="E308" s="1615">
        <v>5273</v>
      </c>
      <c r="F308" s="1615">
        <v>4</v>
      </c>
      <c r="G308" s="1615">
        <v>2</v>
      </c>
      <c r="H308" s="1615">
        <v>2</v>
      </c>
      <c r="I308" s="1615">
        <v>0</v>
      </c>
      <c r="J308" s="1615">
        <v>0</v>
      </c>
      <c r="K308" s="1615">
        <v>0</v>
      </c>
      <c r="L308" s="1615">
        <v>0</v>
      </c>
      <c r="M308" s="1615">
        <v>0</v>
      </c>
      <c r="N308" s="1615">
        <v>0</v>
      </c>
      <c r="O308" s="1615">
        <v>2670</v>
      </c>
      <c r="P308" s="1615">
        <v>2814</v>
      </c>
      <c r="Q308" s="1615">
        <v>2373</v>
      </c>
      <c r="R308" s="1615">
        <v>0</v>
      </c>
      <c r="S308" s="1615">
        <v>0</v>
      </c>
      <c r="T308" s="1615">
        <v>1</v>
      </c>
      <c r="U308" s="1615">
        <v>0</v>
      </c>
      <c r="V308" s="1615">
        <v>0</v>
      </c>
      <c r="W308" s="1615">
        <v>0</v>
      </c>
      <c r="X308" s="1615">
        <v>0</v>
      </c>
      <c r="Y308" s="1615">
        <v>0</v>
      </c>
      <c r="Z308" s="1615">
        <v>0</v>
      </c>
      <c r="AA308" s="459">
        <v>0.48</v>
      </c>
      <c r="AB308" s="370" t="s">
        <v>408</v>
      </c>
      <c r="AC308" s="178"/>
    </row>
    <row r="309" spans="1:29">
      <c r="A309" s="370" t="s">
        <v>68</v>
      </c>
      <c r="B309" s="370">
        <v>65060</v>
      </c>
      <c r="C309" s="1615">
        <v>23100</v>
      </c>
      <c r="D309" s="1615">
        <v>22488</v>
      </c>
      <c r="E309" s="1615">
        <v>21935</v>
      </c>
      <c r="F309" s="1615">
        <v>7</v>
      </c>
      <c r="G309" s="1615">
        <v>6</v>
      </c>
      <c r="H309" s="1615">
        <v>6</v>
      </c>
      <c r="I309" s="1615">
        <v>0</v>
      </c>
      <c r="J309" s="1615">
        <v>0</v>
      </c>
      <c r="K309" s="1615">
        <v>0</v>
      </c>
      <c r="L309" s="1615">
        <v>0</v>
      </c>
      <c r="M309" s="1615">
        <v>0</v>
      </c>
      <c r="N309" s="1615">
        <v>0</v>
      </c>
      <c r="O309" s="1615">
        <v>8340</v>
      </c>
      <c r="P309" s="1615">
        <v>8232</v>
      </c>
      <c r="Q309" s="1615">
        <v>7593</v>
      </c>
      <c r="R309" s="1615">
        <v>3</v>
      </c>
      <c r="S309" s="1615">
        <v>3</v>
      </c>
      <c r="T309" s="1615">
        <v>1</v>
      </c>
      <c r="U309" s="1615">
        <v>0</v>
      </c>
      <c r="V309" s="1615">
        <v>0</v>
      </c>
      <c r="W309" s="1615">
        <v>0</v>
      </c>
      <c r="X309" s="1615">
        <v>0</v>
      </c>
      <c r="Y309" s="1615">
        <v>0</v>
      </c>
      <c r="Z309" s="1615">
        <v>0</v>
      </c>
      <c r="AA309" s="459">
        <v>0.3579</v>
      </c>
      <c r="AB309" s="370" t="s">
        <v>409</v>
      </c>
      <c r="AC309" s="178"/>
    </row>
    <row r="310" spans="1:29">
      <c r="A310" s="370" t="s">
        <v>68</v>
      </c>
      <c r="B310" s="370">
        <v>65078</v>
      </c>
      <c r="C310" s="1615">
        <v>1061</v>
      </c>
      <c r="D310" s="1615">
        <v>996</v>
      </c>
      <c r="E310" s="1615">
        <v>887</v>
      </c>
      <c r="F310" s="1615">
        <v>0</v>
      </c>
      <c r="G310" s="1615">
        <v>0</v>
      </c>
      <c r="H310" s="1615">
        <v>0</v>
      </c>
      <c r="I310" s="1615">
        <v>0</v>
      </c>
      <c r="J310" s="1615">
        <v>0</v>
      </c>
      <c r="K310" s="1615">
        <v>0</v>
      </c>
      <c r="L310" s="1615">
        <v>0</v>
      </c>
      <c r="M310" s="1615">
        <v>0</v>
      </c>
      <c r="N310" s="1615">
        <v>0</v>
      </c>
      <c r="O310" s="1615">
        <v>866</v>
      </c>
      <c r="P310" s="1615">
        <v>788</v>
      </c>
      <c r="Q310" s="1615">
        <v>730</v>
      </c>
      <c r="R310" s="1615">
        <v>0</v>
      </c>
      <c r="S310" s="1615">
        <v>0</v>
      </c>
      <c r="T310" s="1615">
        <v>0</v>
      </c>
      <c r="U310" s="1615">
        <v>0</v>
      </c>
      <c r="V310" s="1615">
        <v>0</v>
      </c>
      <c r="W310" s="1615">
        <v>0</v>
      </c>
      <c r="X310" s="1615">
        <v>0</v>
      </c>
      <c r="Y310" s="1615">
        <v>0</v>
      </c>
      <c r="Z310" s="1615">
        <v>0</v>
      </c>
      <c r="AA310" s="459">
        <v>0.80979999999999996</v>
      </c>
      <c r="AB310" s="370" t="s">
        <v>410</v>
      </c>
      <c r="AC310" s="178"/>
    </row>
    <row r="311" spans="1:29">
      <c r="A311" s="370" t="s">
        <v>68</v>
      </c>
      <c r="B311" s="370">
        <v>65094</v>
      </c>
      <c r="C311" s="1615">
        <v>8518</v>
      </c>
      <c r="D311" s="1615">
        <v>8193</v>
      </c>
      <c r="E311" s="1615">
        <v>8059</v>
      </c>
      <c r="F311" s="1615">
        <v>35</v>
      </c>
      <c r="G311" s="1615">
        <v>23</v>
      </c>
      <c r="H311" s="1615">
        <v>21</v>
      </c>
      <c r="I311" s="1615">
        <v>0</v>
      </c>
      <c r="J311" s="1615">
        <v>0</v>
      </c>
      <c r="K311" s="1615">
        <v>0</v>
      </c>
      <c r="L311" s="1615">
        <v>0</v>
      </c>
      <c r="M311" s="1615">
        <v>0</v>
      </c>
      <c r="N311" s="1615">
        <v>0</v>
      </c>
      <c r="O311" s="1615">
        <v>6283</v>
      </c>
      <c r="P311" s="1615">
        <v>5944</v>
      </c>
      <c r="Q311" s="1615">
        <v>5726</v>
      </c>
      <c r="R311" s="1615">
        <v>10</v>
      </c>
      <c r="S311" s="1615">
        <v>7</v>
      </c>
      <c r="T311" s="1615">
        <v>4</v>
      </c>
      <c r="U311" s="1615">
        <v>0</v>
      </c>
      <c r="V311" s="1615">
        <v>0</v>
      </c>
      <c r="W311" s="1615">
        <v>0</v>
      </c>
      <c r="X311" s="1615">
        <v>0</v>
      </c>
      <c r="Y311" s="1615">
        <v>0</v>
      </c>
      <c r="Z311" s="1615">
        <v>0</v>
      </c>
      <c r="AA311" s="459">
        <v>0.72330000000000005</v>
      </c>
      <c r="AB311" s="370" t="s">
        <v>411</v>
      </c>
      <c r="AC311" s="178"/>
    </row>
    <row r="312" spans="1:29">
      <c r="A312" s="370" t="s">
        <v>68</v>
      </c>
      <c r="B312" s="370">
        <v>65102</v>
      </c>
      <c r="C312" s="1615">
        <v>9686</v>
      </c>
      <c r="D312" s="1615">
        <v>9172</v>
      </c>
      <c r="E312" s="1615">
        <v>8906</v>
      </c>
      <c r="F312" s="1615">
        <v>0</v>
      </c>
      <c r="G312" s="1615">
        <v>0</v>
      </c>
      <c r="H312" s="1615">
        <v>0</v>
      </c>
      <c r="I312" s="1615">
        <v>0</v>
      </c>
      <c r="J312" s="1615">
        <v>0</v>
      </c>
      <c r="K312" s="1615">
        <v>0</v>
      </c>
      <c r="L312" s="1615">
        <v>0</v>
      </c>
      <c r="M312" s="1615">
        <v>0</v>
      </c>
      <c r="N312" s="1615">
        <v>0</v>
      </c>
      <c r="O312" s="1615">
        <v>5003</v>
      </c>
      <c r="P312" s="1615">
        <v>4817</v>
      </c>
      <c r="Q312" s="1615">
        <v>5074</v>
      </c>
      <c r="R312" s="1615">
        <v>0</v>
      </c>
      <c r="S312" s="1615">
        <v>0</v>
      </c>
      <c r="T312" s="1615">
        <v>0</v>
      </c>
      <c r="U312" s="1615">
        <v>0</v>
      </c>
      <c r="V312" s="1615">
        <v>0</v>
      </c>
      <c r="W312" s="1615">
        <v>0</v>
      </c>
      <c r="X312" s="1615">
        <v>0</v>
      </c>
      <c r="Y312" s="1615">
        <v>0</v>
      </c>
      <c r="Z312" s="1615">
        <v>0</v>
      </c>
      <c r="AA312" s="459">
        <v>0.53649999999999998</v>
      </c>
      <c r="AB312" s="370" t="s">
        <v>412</v>
      </c>
      <c r="AC312" s="178"/>
    </row>
    <row r="313" spans="1:29">
      <c r="A313" s="370" t="s">
        <v>68</v>
      </c>
      <c r="B313" s="370">
        <v>65110</v>
      </c>
      <c r="C313" s="1615">
        <v>5966</v>
      </c>
      <c r="D313" s="1615">
        <v>5774</v>
      </c>
      <c r="E313" s="1615">
        <v>5493</v>
      </c>
      <c r="F313" s="1615">
        <v>6</v>
      </c>
      <c r="G313" s="1615">
        <v>11</v>
      </c>
      <c r="H313" s="1615">
        <v>4</v>
      </c>
      <c r="I313" s="1615">
        <v>0</v>
      </c>
      <c r="J313" s="1615">
        <v>0</v>
      </c>
      <c r="K313" s="1615">
        <v>0</v>
      </c>
      <c r="L313" s="1615">
        <v>0</v>
      </c>
      <c r="M313" s="1615">
        <v>0</v>
      </c>
      <c r="N313" s="1615">
        <v>0</v>
      </c>
      <c r="O313" s="1615">
        <v>4648</v>
      </c>
      <c r="P313" s="1615">
        <v>4362</v>
      </c>
      <c r="Q313" s="1615">
        <v>4138</v>
      </c>
      <c r="R313" s="1615">
        <v>2</v>
      </c>
      <c r="S313" s="1615">
        <v>5</v>
      </c>
      <c r="T313" s="1615">
        <v>1</v>
      </c>
      <c r="U313" s="1615">
        <v>0</v>
      </c>
      <c r="V313" s="1615">
        <v>0</v>
      </c>
      <c r="W313" s="1615">
        <v>0</v>
      </c>
      <c r="X313" s="1615">
        <v>0</v>
      </c>
      <c r="Y313" s="1615">
        <v>0</v>
      </c>
      <c r="Z313" s="1615">
        <v>0</v>
      </c>
      <c r="AA313" s="459">
        <v>0.76249999999999996</v>
      </c>
      <c r="AB313" s="370" t="s">
        <v>413</v>
      </c>
      <c r="AC313" s="178"/>
    </row>
    <row r="314" spans="1:29">
      <c r="A314" s="370" t="s">
        <v>68</v>
      </c>
      <c r="B314" s="370">
        <v>65128</v>
      </c>
      <c r="C314" s="1615">
        <v>11221</v>
      </c>
      <c r="D314" s="1615">
        <v>11253</v>
      </c>
      <c r="E314" s="1615">
        <v>10808</v>
      </c>
      <c r="F314" s="1615">
        <v>33</v>
      </c>
      <c r="G314" s="1615">
        <v>34</v>
      </c>
      <c r="H314" s="1615">
        <v>24</v>
      </c>
      <c r="I314" s="1615">
        <v>0</v>
      </c>
      <c r="J314" s="1615">
        <v>0</v>
      </c>
      <c r="K314" s="1615">
        <v>0</v>
      </c>
      <c r="L314" s="1615">
        <v>0</v>
      </c>
      <c r="M314" s="1615">
        <v>0</v>
      </c>
      <c r="N314" s="1615">
        <v>0</v>
      </c>
      <c r="O314" s="1615">
        <v>7883</v>
      </c>
      <c r="P314" s="1615">
        <v>7697</v>
      </c>
      <c r="Q314" s="1615">
        <v>8148</v>
      </c>
      <c r="R314" s="1615">
        <v>22</v>
      </c>
      <c r="S314" s="1615">
        <v>24</v>
      </c>
      <c r="T314" s="1615">
        <v>12</v>
      </c>
      <c r="U314" s="1615">
        <v>0</v>
      </c>
      <c r="V314" s="1615">
        <v>0</v>
      </c>
      <c r="W314" s="1615">
        <v>0</v>
      </c>
      <c r="X314" s="1615">
        <v>0</v>
      </c>
      <c r="Y314" s="1615">
        <v>0</v>
      </c>
      <c r="Z314" s="1615">
        <v>0</v>
      </c>
      <c r="AA314" s="459">
        <v>0.7127</v>
      </c>
      <c r="AB314" s="370" t="s">
        <v>414</v>
      </c>
      <c r="AC314" s="178"/>
    </row>
    <row r="315" spans="1:29">
      <c r="A315" s="370" t="s">
        <v>68</v>
      </c>
      <c r="B315" s="370">
        <v>65136</v>
      </c>
      <c r="C315" s="1615">
        <v>22228</v>
      </c>
      <c r="D315" s="1615">
        <v>21786</v>
      </c>
      <c r="E315" s="1615">
        <v>21485</v>
      </c>
      <c r="F315" s="1615">
        <v>15</v>
      </c>
      <c r="G315" s="1615">
        <v>15</v>
      </c>
      <c r="H315" s="1615">
        <v>17</v>
      </c>
      <c r="I315" s="1615">
        <v>0</v>
      </c>
      <c r="J315" s="1615">
        <v>0</v>
      </c>
      <c r="K315" s="1615">
        <v>0</v>
      </c>
      <c r="L315" s="1615">
        <v>0</v>
      </c>
      <c r="M315" s="1615">
        <v>0</v>
      </c>
      <c r="N315" s="1615">
        <v>0</v>
      </c>
      <c r="O315" s="1615">
        <v>6968</v>
      </c>
      <c r="P315" s="1615">
        <v>7074</v>
      </c>
      <c r="Q315" s="1615">
        <v>6186</v>
      </c>
      <c r="R315" s="1615">
        <v>1</v>
      </c>
      <c r="S315" s="1615">
        <v>5</v>
      </c>
      <c r="T315" s="1615">
        <v>4</v>
      </c>
      <c r="U315" s="1615">
        <v>0</v>
      </c>
      <c r="V315" s="1615">
        <v>0</v>
      </c>
      <c r="W315" s="1615">
        <v>0</v>
      </c>
      <c r="X315" s="1615">
        <v>0</v>
      </c>
      <c r="Y315" s="1615">
        <v>0</v>
      </c>
      <c r="Z315" s="1615">
        <v>0</v>
      </c>
      <c r="AA315" s="459">
        <v>0.30880000000000002</v>
      </c>
      <c r="AB315" s="370" t="s">
        <v>415</v>
      </c>
      <c r="AC315" s="178"/>
    </row>
    <row r="316" spans="1:29">
      <c r="A316" s="370" t="s">
        <v>68</v>
      </c>
      <c r="B316" s="370">
        <v>65151</v>
      </c>
      <c r="C316" s="1615">
        <v>1231</v>
      </c>
      <c r="D316" s="1615">
        <v>1207</v>
      </c>
      <c r="E316" s="1615">
        <v>1228</v>
      </c>
      <c r="F316" s="1615">
        <v>0</v>
      </c>
      <c r="G316" s="1615">
        <v>0</v>
      </c>
      <c r="H316" s="1615">
        <v>0</v>
      </c>
      <c r="I316" s="1615">
        <v>0</v>
      </c>
      <c r="J316" s="1615">
        <v>0</v>
      </c>
      <c r="K316" s="1615">
        <v>0</v>
      </c>
      <c r="L316" s="1615">
        <v>0</v>
      </c>
      <c r="M316" s="1615">
        <v>0</v>
      </c>
      <c r="N316" s="1615">
        <v>0</v>
      </c>
      <c r="O316" s="1615">
        <v>1167</v>
      </c>
      <c r="P316" s="1615">
        <v>1156</v>
      </c>
      <c r="Q316" s="1615">
        <v>1194</v>
      </c>
      <c r="R316" s="1615">
        <v>0</v>
      </c>
      <c r="S316" s="1615">
        <v>0</v>
      </c>
      <c r="T316" s="1615">
        <v>0</v>
      </c>
      <c r="U316" s="1615">
        <v>0</v>
      </c>
      <c r="V316" s="1615">
        <v>0</v>
      </c>
      <c r="W316" s="1615">
        <v>0</v>
      </c>
      <c r="X316" s="1615">
        <v>0</v>
      </c>
      <c r="Y316" s="1615">
        <v>0</v>
      </c>
      <c r="Z316" s="1615">
        <v>0</v>
      </c>
      <c r="AA316" s="459">
        <v>0.95940000000000003</v>
      </c>
      <c r="AB316" s="370" t="s">
        <v>416</v>
      </c>
      <c r="AC316" s="178"/>
    </row>
    <row r="317" spans="1:29">
      <c r="A317" s="370" t="s">
        <v>68</v>
      </c>
      <c r="B317" s="370">
        <v>73437</v>
      </c>
      <c r="C317" s="1615">
        <v>20398</v>
      </c>
      <c r="D317" s="1615">
        <v>19179</v>
      </c>
      <c r="E317" s="1615">
        <v>18208</v>
      </c>
      <c r="F317" s="1615">
        <v>8</v>
      </c>
      <c r="G317" s="1615">
        <v>15</v>
      </c>
      <c r="H317" s="1615">
        <v>7</v>
      </c>
      <c r="I317" s="1615">
        <v>0</v>
      </c>
      <c r="J317" s="1615">
        <v>0</v>
      </c>
      <c r="K317" s="1615">
        <v>0</v>
      </c>
      <c r="L317" s="1615">
        <v>0</v>
      </c>
      <c r="M317" s="1615">
        <v>0</v>
      </c>
      <c r="N317" s="1615">
        <v>0</v>
      </c>
      <c r="O317" s="1615">
        <v>19832</v>
      </c>
      <c r="P317" s="1615">
        <v>18047</v>
      </c>
      <c r="Q317" s="1615">
        <v>16612</v>
      </c>
      <c r="R317" s="1615">
        <v>8</v>
      </c>
      <c r="S317" s="1615">
        <v>13</v>
      </c>
      <c r="T317" s="1615">
        <v>7</v>
      </c>
      <c r="U317" s="1615">
        <v>0</v>
      </c>
      <c r="V317" s="1615">
        <v>0</v>
      </c>
      <c r="W317" s="1615">
        <v>0</v>
      </c>
      <c r="X317" s="1615">
        <v>0</v>
      </c>
      <c r="Y317" s="1615">
        <v>0</v>
      </c>
      <c r="Z317" s="1615">
        <v>0</v>
      </c>
      <c r="AA317" s="459">
        <v>0.94299999999999995</v>
      </c>
      <c r="AB317" s="370" t="s">
        <v>978</v>
      </c>
      <c r="AC317" s="178"/>
    </row>
    <row r="318" spans="1:29">
      <c r="A318" s="370" t="s">
        <v>68</v>
      </c>
      <c r="B318" s="370">
        <v>73445</v>
      </c>
      <c r="C318" s="1615">
        <v>17774</v>
      </c>
      <c r="D318" s="1615">
        <v>17282</v>
      </c>
      <c r="E318" s="1615">
        <v>16529</v>
      </c>
      <c r="F318" s="1615">
        <v>31</v>
      </c>
      <c r="G318" s="1615">
        <v>40</v>
      </c>
      <c r="H318" s="1615">
        <v>32</v>
      </c>
      <c r="I318" s="1615">
        <v>0</v>
      </c>
      <c r="J318" s="1615">
        <v>0</v>
      </c>
      <c r="K318" s="1615">
        <v>0</v>
      </c>
      <c r="L318" s="1615">
        <v>0</v>
      </c>
      <c r="M318" s="1615">
        <v>0</v>
      </c>
      <c r="N318" s="1615">
        <v>0</v>
      </c>
      <c r="O318" s="1615">
        <v>13412</v>
      </c>
      <c r="P318" s="1615">
        <v>13031</v>
      </c>
      <c r="Q318" s="1615">
        <v>12233</v>
      </c>
      <c r="R318" s="1615">
        <v>13</v>
      </c>
      <c r="S318" s="1615">
        <v>16</v>
      </c>
      <c r="T318" s="1615">
        <v>11</v>
      </c>
      <c r="U318" s="1615">
        <v>-79</v>
      </c>
      <c r="V318" s="1615">
        <v>0</v>
      </c>
      <c r="W318" s="1615">
        <v>0</v>
      </c>
      <c r="X318" s="1615">
        <v>0</v>
      </c>
      <c r="Y318" s="1615">
        <v>0</v>
      </c>
      <c r="Z318" s="1615">
        <v>0</v>
      </c>
      <c r="AA318" s="459">
        <v>0.74750000000000005</v>
      </c>
      <c r="AB318" s="370" t="s">
        <v>979</v>
      </c>
      <c r="AC318" s="178"/>
    </row>
    <row r="319" spans="1:29">
      <c r="A319" s="370" t="s">
        <v>68</v>
      </c>
      <c r="B319" s="370">
        <v>73452</v>
      </c>
      <c r="C319" s="1615">
        <v>12913</v>
      </c>
      <c r="D319" s="1615">
        <v>12602</v>
      </c>
      <c r="E319" s="1615">
        <v>12069</v>
      </c>
      <c r="F319" s="1615">
        <v>54</v>
      </c>
      <c r="G319" s="1615">
        <v>60</v>
      </c>
      <c r="H319" s="1615">
        <v>55</v>
      </c>
      <c r="I319" s="1615">
        <v>0</v>
      </c>
      <c r="J319" s="1615">
        <v>0</v>
      </c>
      <c r="K319" s="1615">
        <v>0</v>
      </c>
      <c r="L319" s="1615">
        <v>0</v>
      </c>
      <c r="M319" s="1615">
        <v>0</v>
      </c>
      <c r="N319" s="1615">
        <v>0</v>
      </c>
      <c r="O319" s="1615">
        <v>10447</v>
      </c>
      <c r="P319" s="1615">
        <v>9710</v>
      </c>
      <c r="Q319" s="1615">
        <v>9656</v>
      </c>
      <c r="R319" s="1615">
        <v>19</v>
      </c>
      <c r="S319" s="1615">
        <v>23</v>
      </c>
      <c r="T319" s="1615">
        <v>17</v>
      </c>
      <c r="U319" s="1615">
        <v>0</v>
      </c>
      <c r="V319" s="1615">
        <v>0</v>
      </c>
      <c r="W319" s="1615">
        <v>0</v>
      </c>
      <c r="X319" s="1615">
        <v>0</v>
      </c>
      <c r="Y319" s="1615">
        <v>0</v>
      </c>
      <c r="Z319" s="1615">
        <v>0</v>
      </c>
      <c r="AA319" s="459">
        <v>0.79120000000000001</v>
      </c>
      <c r="AB319" s="370" t="s">
        <v>980</v>
      </c>
      <c r="AC319" s="178"/>
    </row>
    <row r="320" spans="1:29">
      <c r="A320" s="370" t="s">
        <v>68</v>
      </c>
      <c r="B320" s="370">
        <v>73460</v>
      </c>
      <c r="C320" s="1615">
        <v>13797</v>
      </c>
      <c r="D320" s="1615">
        <v>13493</v>
      </c>
      <c r="E320" s="1615">
        <v>13310</v>
      </c>
      <c r="F320" s="1615">
        <v>14</v>
      </c>
      <c r="G320" s="1615">
        <v>14</v>
      </c>
      <c r="H320" s="1615">
        <v>10</v>
      </c>
      <c r="I320" s="1615">
        <v>0</v>
      </c>
      <c r="J320" s="1615">
        <v>0</v>
      </c>
      <c r="K320" s="1615">
        <v>0</v>
      </c>
      <c r="L320" s="1615">
        <v>0</v>
      </c>
      <c r="M320" s="1615">
        <v>0</v>
      </c>
      <c r="N320" s="1615">
        <v>0</v>
      </c>
      <c r="O320" s="1615">
        <v>4039</v>
      </c>
      <c r="P320" s="1615">
        <v>4264</v>
      </c>
      <c r="Q320" s="1615">
        <v>4354</v>
      </c>
      <c r="R320" s="1615">
        <v>3</v>
      </c>
      <c r="S320" s="1615">
        <v>4</v>
      </c>
      <c r="T320" s="1615">
        <v>0</v>
      </c>
      <c r="U320" s="1615">
        <v>0</v>
      </c>
      <c r="V320" s="1615">
        <v>0</v>
      </c>
      <c r="W320" s="1615">
        <v>0</v>
      </c>
      <c r="X320" s="1615">
        <v>0</v>
      </c>
      <c r="Y320" s="1615">
        <v>0</v>
      </c>
      <c r="Z320" s="1615">
        <v>0</v>
      </c>
      <c r="AA320" s="459">
        <v>0.31159999999999999</v>
      </c>
      <c r="AB320" s="370" t="s">
        <v>981</v>
      </c>
      <c r="AC320" s="178"/>
    </row>
    <row r="321" spans="1:29">
      <c r="A321" s="370" t="s">
        <v>68</v>
      </c>
      <c r="B321" s="370">
        <v>75291</v>
      </c>
      <c r="C321" s="1615">
        <v>4925</v>
      </c>
      <c r="D321" s="1615">
        <v>4799</v>
      </c>
      <c r="E321" s="1615">
        <v>4675</v>
      </c>
      <c r="F321" s="1615">
        <v>9</v>
      </c>
      <c r="G321" s="1615">
        <v>11</v>
      </c>
      <c r="H321" s="1615">
        <v>6</v>
      </c>
      <c r="I321" s="1615">
        <v>0</v>
      </c>
      <c r="J321" s="1615">
        <v>0</v>
      </c>
      <c r="K321" s="1615">
        <v>0</v>
      </c>
      <c r="L321" s="1615">
        <v>0</v>
      </c>
      <c r="M321" s="1615">
        <v>0</v>
      </c>
      <c r="N321" s="1615">
        <v>0</v>
      </c>
      <c r="O321" s="1615">
        <v>3029</v>
      </c>
      <c r="P321" s="1615">
        <v>2939</v>
      </c>
      <c r="Q321" s="1615">
        <v>3251</v>
      </c>
      <c r="R321" s="1615">
        <v>2</v>
      </c>
      <c r="S321" s="1615">
        <v>1</v>
      </c>
      <c r="T321" s="1615">
        <v>2</v>
      </c>
      <c r="U321" s="1615">
        <v>0</v>
      </c>
      <c r="V321" s="1615">
        <v>0</v>
      </c>
      <c r="W321" s="1615">
        <v>0</v>
      </c>
      <c r="X321" s="1615">
        <v>0</v>
      </c>
      <c r="Y321" s="1615">
        <v>0</v>
      </c>
      <c r="Z321" s="1615">
        <v>0</v>
      </c>
      <c r="AA321" s="459">
        <v>0.63939999999999997</v>
      </c>
      <c r="AB321" s="370" t="s">
        <v>1062</v>
      </c>
      <c r="AC321" s="178"/>
    </row>
    <row r="322" spans="1:29">
      <c r="A322" s="370" t="s">
        <v>68</v>
      </c>
      <c r="B322" s="370">
        <v>75309</v>
      </c>
      <c r="C322" s="1615">
        <v>1039</v>
      </c>
      <c r="D322" s="1615">
        <v>919</v>
      </c>
      <c r="E322" s="1615">
        <v>938</v>
      </c>
      <c r="F322" s="1615">
        <v>1</v>
      </c>
      <c r="G322" s="1615">
        <v>0</v>
      </c>
      <c r="H322" s="1615">
        <v>0</v>
      </c>
      <c r="I322" s="1615">
        <v>0</v>
      </c>
      <c r="J322" s="1615">
        <v>0</v>
      </c>
      <c r="K322" s="1615">
        <v>0</v>
      </c>
      <c r="L322" s="1615">
        <v>0</v>
      </c>
      <c r="M322" s="1615">
        <v>0</v>
      </c>
      <c r="N322" s="1615">
        <v>0</v>
      </c>
      <c r="O322" s="1615">
        <v>582</v>
      </c>
      <c r="P322" s="1615">
        <v>537</v>
      </c>
      <c r="Q322" s="1615">
        <v>582</v>
      </c>
      <c r="R322" s="1615">
        <v>1</v>
      </c>
      <c r="S322" s="1615">
        <v>0</v>
      </c>
      <c r="T322" s="1615">
        <v>0</v>
      </c>
      <c r="U322" s="1615">
        <v>0</v>
      </c>
      <c r="V322" s="1615">
        <v>0</v>
      </c>
      <c r="W322" s="1615">
        <v>0</v>
      </c>
      <c r="X322" s="1615">
        <v>0</v>
      </c>
      <c r="Y322" s="1615">
        <v>0</v>
      </c>
      <c r="Z322" s="1615">
        <v>0</v>
      </c>
      <c r="AA322" s="459">
        <v>0.58750000000000002</v>
      </c>
      <c r="AB322" s="370" t="s">
        <v>1063</v>
      </c>
      <c r="AC322" s="178"/>
    </row>
    <row r="323" spans="1:29">
      <c r="A323" s="370" t="s">
        <v>68</v>
      </c>
      <c r="B323" s="370">
        <v>75333</v>
      </c>
      <c r="C323" s="1615">
        <v>6524</v>
      </c>
      <c r="D323" s="1615">
        <v>6030</v>
      </c>
      <c r="E323" s="1615">
        <v>5858</v>
      </c>
      <c r="F323" s="1615">
        <v>4</v>
      </c>
      <c r="G323" s="1615">
        <v>5</v>
      </c>
      <c r="H323" s="1615">
        <v>2</v>
      </c>
      <c r="I323" s="1615">
        <v>0</v>
      </c>
      <c r="J323" s="1615">
        <v>0</v>
      </c>
      <c r="K323" s="1615">
        <v>0</v>
      </c>
      <c r="L323" s="1615">
        <v>0</v>
      </c>
      <c r="M323" s="1615">
        <v>0</v>
      </c>
      <c r="N323" s="1615">
        <v>0</v>
      </c>
      <c r="O323" s="1615">
        <v>391</v>
      </c>
      <c r="P323" s="1615">
        <v>346</v>
      </c>
      <c r="Q323" s="1615">
        <v>364</v>
      </c>
      <c r="R323" s="1615">
        <v>0</v>
      </c>
      <c r="S323" s="1615">
        <v>0</v>
      </c>
      <c r="T323" s="1615">
        <v>0</v>
      </c>
      <c r="U323" s="1615">
        <v>0</v>
      </c>
      <c r="V323" s="1615">
        <v>0</v>
      </c>
      <c r="W323" s="1615">
        <v>0</v>
      </c>
      <c r="X323" s="1615">
        <v>0</v>
      </c>
      <c r="Y323" s="1615">
        <v>0</v>
      </c>
      <c r="Z323" s="1615">
        <v>0</v>
      </c>
      <c r="AA323" s="459">
        <v>5.9799999999999999E-2</v>
      </c>
      <c r="AB323" s="370" t="s">
        <v>1065</v>
      </c>
      <c r="AC323" s="178"/>
    </row>
    <row r="324" spans="1:29">
      <c r="A324" s="370" t="s">
        <v>68</v>
      </c>
      <c r="B324" s="370">
        <v>75341</v>
      </c>
      <c r="C324" s="1615">
        <v>10123</v>
      </c>
      <c r="D324" s="1615">
        <v>9803</v>
      </c>
      <c r="E324" s="1615">
        <v>9607</v>
      </c>
      <c r="F324" s="1615">
        <v>4</v>
      </c>
      <c r="G324" s="1615">
        <v>3</v>
      </c>
      <c r="H324" s="1615">
        <v>5</v>
      </c>
      <c r="I324" s="1615">
        <v>0</v>
      </c>
      <c r="J324" s="1615">
        <v>0</v>
      </c>
      <c r="K324" s="1615">
        <v>0</v>
      </c>
      <c r="L324" s="1615">
        <v>0</v>
      </c>
      <c r="M324" s="1615">
        <v>0</v>
      </c>
      <c r="N324" s="1615">
        <v>0</v>
      </c>
      <c r="O324" s="1615">
        <v>1763</v>
      </c>
      <c r="P324" s="1615">
        <v>1713</v>
      </c>
      <c r="Q324" s="1615">
        <v>1620</v>
      </c>
      <c r="R324" s="1615">
        <v>1</v>
      </c>
      <c r="S324" s="1615">
        <v>0</v>
      </c>
      <c r="T324" s="1615">
        <v>0</v>
      </c>
      <c r="U324" s="1615">
        <v>0</v>
      </c>
      <c r="V324" s="1615">
        <v>0</v>
      </c>
      <c r="W324" s="1615">
        <v>0</v>
      </c>
      <c r="X324" s="1615">
        <v>0</v>
      </c>
      <c r="Y324" s="1615">
        <v>0</v>
      </c>
      <c r="Z324" s="1615">
        <v>0</v>
      </c>
      <c r="AA324" s="459">
        <v>0.17249999999999999</v>
      </c>
      <c r="AB324" s="370" t="s">
        <v>1066</v>
      </c>
      <c r="AC324" s="178"/>
    </row>
    <row r="325" spans="1:29">
      <c r="A325" s="370" t="s">
        <v>68</v>
      </c>
      <c r="B325" s="370">
        <v>75713</v>
      </c>
      <c r="C325" s="1615">
        <v>16278</v>
      </c>
      <c r="D325" s="1615">
        <v>15747</v>
      </c>
      <c r="E325" s="1615">
        <v>15261</v>
      </c>
      <c r="F325" s="1615">
        <v>30</v>
      </c>
      <c r="G325" s="1615">
        <v>38</v>
      </c>
      <c r="H325" s="1615">
        <v>28</v>
      </c>
      <c r="I325" s="1615">
        <v>0</v>
      </c>
      <c r="J325" s="1615">
        <v>0</v>
      </c>
      <c r="K325" s="1615">
        <v>0</v>
      </c>
      <c r="L325" s="1615">
        <v>0</v>
      </c>
      <c r="M325" s="1615">
        <v>0</v>
      </c>
      <c r="N325" s="1615">
        <v>0</v>
      </c>
      <c r="O325" s="1615">
        <v>11299</v>
      </c>
      <c r="P325" s="1615">
        <v>9970</v>
      </c>
      <c r="Q325" s="1615">
        <v>9616</v>
      </c>
      <c r="R325" s="1615">
        <v>7</v>
      </c>
      <c r="S325" s="1615">
        <v>14</v>
      </c>
      <c r="T325" s="1615">
        <v>9</v>
      </c>
      <c r="U325" s="1615">
        <v>0</v>
      </c>
      <c r="V325" s="1615">
        <v>0</v>
      </c>
      <c r="W325" s="1615">
        <v>0</v>
      </c>
      <c r="X325" s="1615">
        <v>0</v>
      </c>
      <c r="Y325" s="1615">
        <v>0</v>
      </c>
      <c r="Z325" s="1615">
        <v>0</v>
      </c>
      <c r="AA325" s="459">
        <v>0.65249999999999997</v>
      </c>
      <c r="AB325" s="370" t="s">
        <v>1096</v>
      </c>
      <c r="AC325" s="178"/>
    </row>
    <row r="326" spans="1:29">
      <c r="A326" s="370" t="s">
        <v>68</v>
      </c>
      <c r="B326" s="370">
        <v>76869</v>
      </c>
      <c r="C326" s="1615">
        <v>2506</v>
      </c>
      <c r="D326" s="1615">
        <v>2498</v>
      </c>
      <c r="E326" s="1615">
        <v>2484</v>
      </c>
      <c r="F326" s="1615">
        <v>1</v>
      </c>
      <c r="G326" s="1615">
        <v>0</v>
      </c>
      <c r="H326" s="1615">
        <v>0</v>
      </c>
      <c r="I326" s="1615">
        <v>0</v>
      </c>
      <c r="J326" s="1615">
        <v>0</v>
      </c>
      <c r="K326" s="1615">
        <v>0</v>
      </c>
      <c r="L326" s="1615">
        <v>0</v>
      </c>
      <c r="M326" s="1615">
        <v>0</v>
      </c>
      <c r="N326" s="1615">
        <v>0</v>
      </c>
      <c r="O326" s="1615">
        <v>1068</v>
      </c>
      <c r="P326" s="1615">
        <v>935</v>
      </c>
      <c r="Q326" s="1615">
        <v>916</v>
      </c>
      <c r="R326" s="1615">
        <v>1</v>
      </c>
      <c r="S326" s="1615">
        <v>0</v>
      </c>
      <c r="T326" s="1615">
        <v>0</v>
      </c>
      <c r="U326" s="1615">
        <v>0</v>
      </c>
      <c r="V326" s="1615">
        <v>0</v>
      </c>
      <c r="W326" s="1615">
        <v>0</v>
      </c>
      <c r="X326" s="1615">
        <v>0</v>
      </c>
      <c r="Y326" s="1615">
        <v>0</v>
      </c>
      <c r="Z326" s="1615">
        <v>0</v>
      </c>
      <c r="AA326" s="459">
        <v>0.38990000000000002</v>
      </c>
      <c r="AB326" s="370" t="s">
        <v>2331</v>
      </c>
      <c r="AC326" s="178"/>
    </row>
    <row r="327" spans="1:29">
      <c r="A327" s="370" t="s">
        <v>69</v>
      </c>
      <c r="B327" s="370">
        <v>65177</v>
      </c>
      <c r="C327" s="1615">
        <v>385</v>
      </c>
      <c r="D327" s="1615">
        <v>364</v>
      </c>
      <c r="E327" s="1615">
        <v>392</v>
      </c>
      <c r="F327" s="1615">
        <v>2</v>
      </c>
      <c r="G327" s="1615">
        <v>2</v>
      </c>
      <c r="H327" s="1615">
        <v>3</v>
      </c>
      <c r="I327" s="1615">
        <v>0</v>
      </c>
      <c r="J327" s="1615">
        <v>0</v>
      </c>
      <c r="K327" s="1615">
        <v>0</v>
      </c>
      <c r="L327" s="1615">
        <v>0</v>
      </c>
      <c r="M327" s="1615">
        <v>0</v>
      </c>
      <c r="N327" s="1615">
        <v>0</v>
      </c>
      <c r="O327" s="1615">
        <v>257</v>
      </c>
      <c r="P327" s="1615">
        <v>235</v>
      </c>
      <c r="Q327" s="1615">
        <v>251</v>
      </c>
      <c r="R327" s="1615">
        <v>2</v>
      </c>
      <c r="S327" s="1615">
        <v>2</v>
      </c>
      <c r="T327" s="1615">
        <v>3</v>
      </c>
      <c r="U327" s="1615">
        <v>0</v>
      </c>
      <c r="V327" s="1615">
        <v>0</v>
      </c>
      <c r="W327" s="1615">
        <v>0</v>
      </c>
      <c r="X327" s="1615">
        <v>0</v>
      </c>
      <c r="Y327" s="1615">
        <v>0</v>
      </c>
      <c r="Z327" s="1615">
        <v>0</v>
      </c>
      <c r="AA327" s="459">
        <v>0.65329999999999999</v>
      </c>
      <c r="AB327" s="370" t="s">
        <v>417</v>
      </c>
      <c r="AC327" s="178"/>
    </row>
    <row r="328" spans="1:29">
      <c r="A328" s="370" t="s">
        <v>69</v>
      </c>
      <c r="B328" s="370">
        <v>65185</v>
      </c>
      <c r="C328" s="1615">
        <v>891</v>
      </c>
      <c r="D328" s="1615">
        <v>813</v>
      </c>
      <c r="E328" s="1615">
        <v>845</v>
      </c>
      <c r="F328" s="1615">
        <v>2</v>
      </c>
      <c r="G328" s="1615">
        <v>3</v>
      </c>
      <c r="H328" s="1615">
        <v>6</v>
      </c>
      <c r="I328" s="1615">
        <v>0</v>
      </c>
      <c r="J328" s="1615">
        <v>0</v>
      </c>
      <c r="K328" s="1615">
        <v>0</v>
      </c>
      <c r="L328" s="1615">
        <v>0</v>
      </c>
      <c r="M328" s="1615">
        <v>0</v>
      </c>
      <c r="N328" s="1615">
        <v>0</v>
      </c>
      <c r="O328" s="1615">
        <v>549</v>
      </c>
      <c r="P328" s="1615">
        <v>465</v>
      </c>
      <c r="Q328" s="1615">
        <v>536</v>
      </c>
      <c r="R328" s="1615">
        <v>2</v>
      </c>
      <c r="S328" s="1615">
        <v>3</v>
      </c>
      <c r="T328" s="1615">
        <v>4</v>
      </c>
      <c r="U328" s="1615">
        <v>0</v>
      </c>
      <c r="V328" s="1615">
        <v>0</v>
      </c>
      <c r="W328" s="1615">
        <v>0</v>
      </c>
      <c r="X328" s="1615">
        <v>0</v>
      </c>
      <c r="Y328" s="1615">
        <v>0</v>
      </c>
      <c r="Z328" s="1615">
        <v>0</v>
      </c>
      <c r="AA328" s="459">
        <v>0.60899999999999999</v>
      </c>
      <c r="AB328" s="370" t="s">
        <v>418</v>
      </c>
      <c r="AC328" s="178"/>
    </row>
    <row r="329" spans="1:29">
      <c r="A329" s="370" t="s">
        <v>69</v>
      </c>
      <c r="B329" s="370">
        <v>65193</v>
      </c>
      <c r="C329" s="1615">
        <v>2250</v>
      </c>
      <c r="D329" s="1615">
        <v>2193</v>
      </c>
      <c r="E329" s="1615">
        <v>2178</v>
      </c>
      <c r="F329" s="1615">
        <v>13</v>
      </c>
      <c r="G329" s="1615">
        <v>17</v>
      </c>
      <c r="H329" s="1615">
        <v>21</v>
      </c>
      <c r="I329" s="1615">
        <v>0</v>
      </c>
      <c r="J329" s="1615">
        <v>0</v>
      </c>
      <c r="K329" s="1615">
        <v>0</v>
      </c>
      <c r="L329" s="1615">
        <v>0</v>
      </c>
      <c r="M329" s="1615">
        <v>0</v>
      </c>
      <c r="N329" s="1615">
        <v>0</v>
      </c>
      <c r="O329" s="1615">
        <v>1840</v>
      </c>
      <c r="P329" s="1615">
        <v>1895</v>
      </c>
      <c r="Q329" s="1615">
        <v>1909</v>
      </c>
      <c r="R329" s="1615">
        <v>11</v>
      </c>
      <c r="S329" s="1615">
        <v>16</v>
      </c>
      <c r="T329" s="1615">
        <v>20</v>
      </c>
      <c r="U329" s="1615">
        <v>0</v>
      </c>
      <c r="V329" s="1615">
        <v>0</v>
      </c>
      <c r="W329" s="1615">
        <v>0</v>
      </c>
      <c r="X329" s="1615">
        <v>0</v>
      </c>
      <c r="Y329" s="1615">
        <v>0</v>
      </c>
      <c r="Z329" s="1615">
        <v>0</v>
      </c>
      <c r="AA329" s="459">
        <v>0.85299999999999998</v>
      </c>
      <c r="AB329" s="370" t="s">
        <v>419</v>
      </c>
      <c r="AC329" s="178"/>
    </row>
    <row r="330" spans="1:29">
      <c r="A330" s="370" t="s">
        <v>69</v>
      </c>
      <c r="B330" s="370">
        <v>65201</v>
      </c>
      <c r="C330" s="1615">
        <v>1103</v>
      </c>
      <c r="D330" s="1615">
        <v>1098</v>
      </c>
      <c r="E330" s="1615">
        <v>1138</v>
      </c>
      <c r="F330" s="1615">
        <v>20</v>
      </c>
      <c r="G330" s="1615">
        <v>23</v>
      </c>
      <c r="H330" s="1615">
        <v>28</v>
      </c>
      <c r="I330" s="1615">
        <v>0</v>
      </c>
      <c r="J330" s="1615">
        <v>0</v>
      </c>
      <c r="K330" s="1615">
        <v>0</v>
      </c>
      <c r="L330" s="1615">
        <v>0</v>
      </c>
      <c r="M330" s="1615">
        <v>0</v>
      </c>
      <c r="N330" s="1615">
        <v>0</v>
      </c>
      <c r="O330" s="1615">
        <v>803</v>
      </c>
      <c r="P330" s="1615">
        <v>836</v>
      </c>
      <c r="Q330" s="1615">
        <v>940</v>
      </c>
      <c r="R330" s="1615">
        <v>18</v>
      </c>
      <c r="S330" s="1615">
        <v>19</v>
      </c>
      <c r="T330" s="1615">
        <v>22</v>
      </c>
      <c r="U330" s="1615">
        <v>0</v>
      </c>
      <c r="V330" s="1615">
        <v>0</v>
      </c>
      <c r="W330" s="1615">
        <v>0</v>
      </c>
      <c r="X330" s="1615">
        <v>0</v>
      </c>
      <c r="Y330" s="1615">
        <v>0</v>
      </c>
      <c r="Z330" s="1615">
        <v>0</v>
      </c>
      <c r="AA330" s="459">
        <v>0.77359999999999995</v>
      </c>
      <c r="AB330" s="370" t="s">
        <v>420</v>
      </c>
      <c r="AC330" s="178"/>
    </row>
    <row r="331" spans="1:29">
      <c r="A331" s="370" t="s">
        <v>69</v>
      </c>
      <c r="B331" s="370">
        <v>65243</v>
      </c>
      <c r="C331" s="1615">
        <v>20119</v>
      </c>
      <c r="D331" s="1615">
        <v>19941</v>
      </c>
      <c r="E331" s="1615">
        <v>20127</v>
      </c>
      <c r="F331" s="1615">
        <v>259</v>
      </c>
      <c r="G331" s="1615">
        <v>266</v>
      </c>
      <c r="H331" s="1615">
        <v>262</v>
      </c>
      <c r="I331" s="1615">
        <v>0</v>
      </c>
      <c r="J331" s="1615">
        <v>0</v>
      </c>
      <c r="K331" s="1615">
        <v>0</v>
      </c>
      <c r="L331" s="1615">
        <v>0</v>
      </c>
      <c r="M331" s="1615">
        <v>0</v>
      </c>
      <c r="N331" s="1615">
        <v>0</v>
      </c>
      <c r="O331" s="1615">
        <v>18227</v>
      </c>
      <c r="P331" s="1615">
        <v>18147</v>
      </c>
      <c r="Q331" s="1615">
        <v>18309</v>
      </c>
      <c r="R331" s="1615">
        <v>221</v>
      </c>
      <c r="S331" s="1615">
        <v>222</v>
      </c>
      <c r="T331" s="1615">
        <v>228</v>
      </c>
      <c r="U331" s="1615">
        <v>0</v>
      </c>
      <c r="V331" s="1615">
        <v>0</v>
      </c>
      <c r="W331" s="1615">
        <v>0</v>
      </c>
      <c r="X331" s="1615">
        <v>0</v>
      </c>
      <c r="Y331" s="1615">
        <v>0</v>
      </c>
      <c r="Z331" s="1615">
        <v>0</v>
      </c>
      <c r="AA331" s="459">
        <v>0.90780000000000005</v>
      </c>
      <c r="AB331" s="370" t="s">
        <v>421</v>
      </c>
      <c r="AC331" s="178"/>
    </row>
    <row r="332" spans="1:29">
      <c r="A332" s="370" t="s">
        <v>69</v>
      </c>
      <c r="B332" s="370">
        <v>65276</v>
      </c>
      <c r="C332" s="1615">
        <v>76</v>
      </c>
      <c r="D332" s="1615">
        <v>71</v>
      </c>
      <c r="E332" s="1615">
        <v>68</v>
      </c>
      <c r="F332" s="1615">
        <v>1</v>
      </c>
      <c r="G332" s="1615">
        <v>2</v>
      </c>
      <c r="H332" s="1615">
        <v>2</v>
      </c>
      <c r="I332" s="1615">
        <v>0</v>
      </c>
      <c r="J332" s="1615">
        <v>0</v>
      </c>
      <c r="K332" s="1615">
        <v>0</v>
      </c>
      <c r="L332" s="1615">
        <v>0</v>
      </c>
      <c r="M332" s="1615">
        <v>0</v>
      </c>
      <c r="N332" s="1615">
        <v>0</v>
      </c>
      <c r="O332" s="1615">
        <v>48</v>
      </c>
      <c r="P332" s="1615">
        <v>42</v>
      </c>
      <c r="Q332" s="1615">
        <v>48</v>
      </c>
      <c r="R332" s="1615">
        <v>0</v>
      </c>
      <c r="S332" s="1615">
        <v>0</v>
      </c>
      <c r="T332" s="1615">
        <v>0</v>
      </c>
      <c r="U332" s="1615">
        <v>0</v>
      </c>
      <c r="V332" s="1615">
        <v>0</v>
      </c>
      <c r="W332" s="1615">
        <v>0</v>
      </c>
      <c r="X332" s="1615">
        <v>0</v>
      </c>
      <c r="Y332" s="1615">
        <v>0</v>
      </c>
      <c r="Z332" s="1615">
        <v>0</v>
      </c>
      <c r="AA332" s="459">
        <v>0.62729999999999997</v>
      </c>
      <c r="AB332" s="370" t="s">
        <v>423</v>
      </c>
      <c r="AC332" s="178"/>
    </row>
    <row r="333" spans="1:29">
      <c r="A333" s="370" t="s">
        <v>69</v>
      </c>
      <c r="B333" s="370">
        <v>75580</v>
      </c>
      <c r="C333" s="1615">
        <v>2021</v>
      </c>
      <c r="D333" s="1615">
        <v>2089</v>
      </c>
      <c r="E333" s="1615">
        <v>2307</v>
      </c>
      <c r="F333" s="1615">
        <v>20</v>
      </c>
      <c r="G333" s="1615">
        <v>10</v>
      </c>
      <c r="H333" s="1615">
        <v>8</v>
      </c>
      <c r="I333" s="1615">
        <v>0</v>
      </c>
      <c r="J333" s="1615">
        <v>0</v>
      </c>
      <c r="K333" s="1615">
        <v>0</v>
      </c>
      <c r="L333" s="1615">
        <v>0</v>
      </c>
      <c r="M333" s="1615">
        <v>0</v>
      </c>
      <c r="N333" s="1615">
        <v>0</v>
      </c>
      <c r="O333" s="1615">
        <v>904</v>
      </c>
      <c r="P333" s="1615">
        <v>914</v>
      </c>
      <c r="Q333" s="1615">
        <v>966</v>
      </c>
      <c r="R333" s="1615">
        <v>9</v>
      </c>
      <c r="S333" s="1615">
        <v>7</v>
      </c>
      <c r="T333" s="1615">
        <v>5</v>
      </c>
      <c r="U333" s="1615">
        <v>0</v>
      </c>
      <c r="V333" s="1615">
        <v>0</v>
      </c>
      <c r="W333" s="1615">
        <v>0</v>
      </c>
      <c r="X333" s="1615">
        <v>0</v>
      </c>
      <c r="Y333" s="1615">
        <v>0</v>
      </c>
      <c r="Z333" s="1615">
        <v>0</v>
      </c>
      <c r="AA333" s="459">
        <v>0.4345</v>
      </c>
      <c r="AB333" s="370" t="s">
        <v>1944</v>
      </c>
      <c r="AC333" s="178"/>
    </row>
    <row r="334" spans="1:29">
      <c r="A334" s="370" t="s">
        <v>69</v>
      </c>
      <c r="B334" s="370">
        <v>75606</v>
      </c>
      <c r="C334" s="1615">
        <v>838</v>
      </c>
      <c r="D334" s="1615">
        <v>915</v>
      </c>
      <c r="E334" s="1615">
        <v>951</v>
      </c>
      <c r="F334" s="1615">
        <v>2</v>
      </c>
      <c r="G334" s="1615">
        <v>5</v>
      </c>
      <c r="H334" s="1615">
        <v>3</v>
      </c>
      <c r="I334" s="1615">
        <v>0</v>
      </c>
      <c r="J334" s="1615">
        <v>0</v>
      </c>
      <c r="K334" s="1615">
        <v>0</v>
      </c>
      <c r="L334" s="1615">
        <v>0</v>
      </c>
      <c r="M334" s="1615">
        <v>0</v>
      </c>
      <c r="N334" s="1615">
        <v>0</v>
      </c>
      <c r="O334" s="1615">
        <v>503</v>
      </c>
      <c r="P334" s="1615">
        <v>566</v>
      </c>
      <c r="Q334" s="1615">
        <v>562</v>
      </c>
      <c r="R334" s="1615">
        <v>1</v>
      </c>
      <c r="S334" s="1615">
        <v>2</v>
      </c>
      <c r="T334" s="1615">
        <v>2</v>
      </c>
      <c r="U334" s="1615">
        <v>0</v>
      </c>
      <c r="V334" s="1615">
        <v>0</v>
      </c>
      <c r="W334" s="1615">
        <v>0</v>
      </c>
      <c r="X334" s="1615">
        <v>0</v>
      </c>
      <c r="Y334" s="1615">
        <v>0</v>
      </c>
      <c r="Z334" s="1615">
        <v>0</v>
      </c>
      <c r="AA334" s="459">
        <v>0.6028</v>
      </c>
      <c r="AB334" s="370" t="s">
        <v>1094</v>
      </c>
      <c r="AC334" s="178"/>
    </row>
    <row r="335" spans="1:29">
      <c r="A335" s="370" t="s">
        <v>69</v>
      </c>
      <c r="B335" s="370">
        <v>76414</v>
      </c>
      <c r="C335" s="1615">
        <v>1525</v>
      </c>
      <c r="D335" s="1615">
        <v>1364</v>
      </c>
      <c r="E335" s="1615">
        <v>1368</v>
      </c>
      <c r="F335" s="1615">
        <v>23</v>
      </c>
      <c r="G335" s="1615">
        <v>20</v>
      </c>
      <c r="H335" s="1615">
        <v>17</v>
      </c>
      <c r="I335" s="1615">
        <v>0</v>
      </c>
      <c r="J335" s="1615">
        <v>0</v>
      </c>
      <c r="K335" s="1615">
        <v>0</v>
      </c>
      <c r="L335" s="1615">
        <v>0</v>
      </c>
      <c r="M335" s="1615">
        <v>0</v>
      </c>
      <c r="N335" s="1615">
        <v>0</v>
      </c>
      <c r="O335" s="1615">
        <v>853</v>
      </c>
      <c r="P335" s="1615">
        <v>794</v>
      </c>
      <c r="Q335" s="1615">
        <v>780</v>
      </c>
      <c r="R335" s="1615">
        <v>9</v>
      </c>
      <c r="S335" s="1615">
        <v>10</v>
      </c>
      <c r="T335" s="1615">
        <v>11</v>
      </c>
      <c r="U335" s="1615">
        <v>0</v>
      </c>
      <c r="V335" s="1615">
        <v>0</v>
      </c>
      <c r="W335" s="1615">
        <v>0</v>
      </c>
      <c r="X335" s="1615">
        <v>0</v>
      </c>
      <c r="Y335" s="1615">
        <v>0</v>
      </c>
      <c r="Z335" s="1615">
        <v>0</v>
      </c>
      <c r="AA335" s="459">
        <v>0.56910000000000005</v>
      </c>
      <c r="AB335" s="370" t="s">
        <v>1099</v>
      </c>
      <c r="AC335" s="178"/>
    </row>
    <row r="336" spans="1:29">
      <c r="A336" s="370" t="s">
        <v>70</v>
      </c>
      <c r="B336" s="370">
        <v>65300</v>
      </c>
      <c r="C336" s="1615">
        <v>90</v>
      </c>
      <c r="D336" s="1615">
        <v>84</v>
      </c>
      <c r="E336" s="1615">
        <v>94</v>
      </c>
      <c r="F336" s="1615">
        <v>0</v>
      </c>
      <c r="G336" s="1615">
        <v>0</v>
      </c>
      <c r="H336" s="1615">
        <v>0</v>
      </c>
      <c r="I336" s="1615">
        <v>0</v>
      </c>
      <c r="J336" s="1615">
        <v>0</v>
      </c>
      <c r="K336" s="1615">
        <v>0</v>
      </c>
      <c r="L336" s="1615">
        <v>0</v>
      </c>
      <c r="M336" s="1615">
        <v>0</v>
      </c>
      <c r="N336" s="1615">
        <v>0</v>
      </c>
      <c r="O336" s="1615">
        <v>41</v>
      </c>
      <c r="P336" s="1615">
        <v>33</v>
      </c>
      <c r="Q336" s="1615">
        <v>40</v>
      </c>
      <c r="R336" s="1615">
        <v>0</v>
      </c>
      <c r="S336" s="1615">
        <v>0</v>
      </c>
      <c r="T336" s="1615">
        <v>0</v>
      </c>
      <c r="U336" s="1615">
        <v>0</v>
      </c>
      <c r="V336" s="1615">
        <v>0</v>
      </c>
      <c r="W336" s="1615">
        <v>0</v>
      </c>
      <c r="X336" s="1615">
        <v>0</v>
      </c>
      <c r="Y336" s="1615">
        <v>0</v>
      </c>
      <c r="Z336" s="1615">
        <v>0</v>
      </c>
      <c r="AA336" s="459">
        <v>0.4254</v>
      </c>
      <c r="AB336" s="370" t="s">
        <v>2619</v>
      </c>
      <c r="AC336" s="178"/>
    </row>
    <row r="337" spans="1:29">
      <c r="A337" s="370" t="s">
        <v>70</v>
      </c>
      <c r="B337" s="370">
        <v>65318</v>
      </c>
      <c r="C337" s="1615">
        <v>2007</v>
      </c>
      <c r="D337" s="1615">
        <v>1860</v>
      </c>
      <c r="E337" s="1615">
        <v>1762</v>
      </c>
      <c r="F337" s="1615">
        <v>29</v>
      </c>
      <c r="G337" s="1615">
        <v>29</v>
      </c>
      <c r="H337" s="1615">
        <v>27</v>
      </c>
      <c r="I337" s="1615">
        <v>0</v>
      </c>
      <c r="J337" s="1615">
        <v>0</v>
      </c>
      <c r="K337" s="1615">
        <v>0</v>
      </c>
      <c r="L337" s="1615">
        <v>0</v>
      </c>
      <c r="M337" s="1615">
        <v>0</v>
      </c>
      <c r="N337" s="1615">
        <v>0</v>
      </c>
      <c r="O337" s="1615">
        <v>398</v>
      </c>
      <c r="P337" s="1615">
        <v>373</v>
      </c>
      <c r="Q337" s="1615">
        <v>383</v>
      </c>
      <c r="R337" s="1615">
        <v>19</v>
      </c>
      <c r="S337" s="1615">
        <v>20</v>
      </c>
      <c r="T337" s="1615">
        <v>16</v>
      </c>
      <c r="U337" s="1615">
        <v>0</v>
      </c>
      <c r="V337" s="1615">
        <v>0</v>
      </c>
      <c r="W337" s="1615">
        <v>0</v>
      </c>
      <c r="X337" s="1615">
        <v>0</v>
      </c>
      <c r="Y337" s="1615">
        <v>0</v>
      </c>
      <c r="Z337" s="1615">
        <v>0</v>
      </c>
      <c r="AA337" s="459">
        <v>0.21160000000000001</v>
      </c>
      <c r="AB337" s="370" t="s">
        <v>3501</v>
      </c>
      <c r="AC337" s="178"/>
    </row>
    <row r="338" spans="1:29">
      <c r="A338" s="370" t="s">
        <v>70</v>
      </c>
      <c r="B338" s="370">
        <v>65334</v>
      </c>
      <c r="C338" s="1615">
        <v>1189</v>
      </c>
      <c r="D338" s="1615">
        <v>1097</v>
      </c>
      <c r="E338" s="1615">
        <v>1035</v>
      </c>
      <c r="F338" s="1615">
        <v>5</v>
      </c>
      <c r="G338" s="1615">
        <v>8</v>
      </c>
      <c r="H338" s="1615">
        <v>5</v>
      </c>
      <c r="I338" s="1615">
        <v>0</v>
      </c>
      <c r="J338" s="1615">
        <v>0</v>
      </c>
      <c r="K338" s="1615">
        <v>0</v>
      </c>
      <c r="L338" s="1615">
        <v>0</v>
      </c>
      <c r="M338" s="1615">
        <v>0</v>
      </c>
      <c r="N338" s="1615">
        <v>0</v>
      </c>
      <c r="O338" s="1615">
        <v>141</v>
      </c>
      <c r="P338" s="1615">
        <v>159</v>
      </c>
      <c r="Q338" s="1615">
        <v>144</v>
      </c>
      <c r="R338" s="1615">
        <v>1</v>
      </c>
      <c r="S338" s="1615">
        <v>1</v>
      </c>
      <c r="T338" s="1615">
        <v>1</v>
      </c>
      <c r="U338" s="1615">
        <v>0</v>
      </c>
      <c r="V338" s="1615">
        <v>0</v>
      </c>
      <c r="W338" s="1615">
        <v>0</v>
      </c>
      <c r="X338" s="1615">
        <v>0</v>
      </c>
      <c r="Y338" s="1615">
        <v>0</v>
      </c>
      <c r="Z338" s="1615">
        <v>0</v>
      </c>
      <c r="AA338" s="459">
        <v>0.13389999999999999</v>
      </c>
      <c r="AB338" s="370" t="s">
        <v>425</v>
      </c>
      <c r="AC338" s="178"/>
    </row>
    <row r="339" spans="1:29">
      <c r="A339" s="370" t="s">
        <v>70</v>
      </c>
      <c r="B339" s="370">
        <v>65342</v>
      </c>
      <c r="C339" s="1615">
        <v>10</v>
      </c>
      <c r="D339" s="1615">
        <v>13</v>
      </c>
      <c r="E339" s="1615">
        <v>21</v>
      </c>
      <c r="F339" s="1615">
        <v>0</v>
      </c>
      <c r="G339" s="1615">
        <v>0</v>
      </c>
      <c r="H339" s="1615">
        <v>0</v>
      </c>
      <c r="I339" s="1615">
        <v>0</v>
      </c>
      <c r="J339" s="1615">
        <v>0</v>
      </c>
      <c r="K339" s="1615">
        <v>0</v>
      </c>
      <c r="L339" s="1615">
        <v>0</v>
      </c>
      <c r="M339" s="1615">
        <v>0</v>
      </c>
      <c r="N339" s="1615">
        <v>0</v>
      </c>
      <c r="O339" s="1615">
        <v>10</v>
      </c>
      <c r="P339" s="1615">
        <v>11</v>
      </c>
      <c r="Q339" s="1615">
        <v>11</v>
      </c>
      <c r="R339" s="1615">
        <v>0</v>
      </c>
      <c r="S339" s="1615">
        <v>0</v>
      </c>
      <c r="T339" s="1615">
        <v>0</v>
      </c>
      <c r="U339" s="1615">
        <v>0</v>
      </c>
      <c r="V339" s="1615">
        <v>0</v>
      </c>
      <c r="W339" s="1615">
        <v>0</v>
      </c>
      <c r="X339" s="1615">
        <v>0</v>
      </c>
      <c r="Y339" s="1615">
        <v>0</v>
      </c>
      <c r="Z339" s="1615">
        <v>0</v>
      </c>
      <c r="AA339" s="459">
        <v>0.72729999999999995</v>
      </c>
      <c r="AB339" s="370" t="s">
        <v>427</v>
      </c>
      <c r="AC339" s="178"/>
    </row>
    <row r="340" spans="1:29">
      <c r="A340" s="370" t="s">
        <v>70</v>
      </c>
      <c r="B340" s="370">
        <v>65359</v>
      </c>
      <c r="C340" s="1615">
        <v>238</v>
      </c>
      <c r="D340" s="1615">
        <v>229</v>
      </c>
      <c r="E340" s="1615">
        <v>180</v>
      </c>
      <c r="F340" s="1615">
        <v>2</v>
      </c>
      <c r="G340" s="1615">
        <v>1</v>
      </c>
      <c r="H340" s="1615">
        <v>1</v>
      </c>
      <c r="I340" s="1615">
        <v>0</v>
      </c>
      <c r="J340" s="1615">
        <v>0</v>
      </c>
      <c r="K340" s="1615">
        <v>0</v>
      </c>
      <c r="L340" s="1615">
        <v>0</v>
      </c>
      <c r="M340" s="1615">
        <v>0</v>
      </c>
      <c r="N340" s="1615">
        <v>0</v>
      </c>
      <c r="O340" s="1615">
        <v>27</v>
      </c>
      <c r="P340" s="1615">
        <v>41</v>
      </c>
      <c r="Q340" s="1615">
        <v>40</v>
      </c>
      <c r="R340" s="1615">
        <v>0</v>
      </c>
      <c r="S340" s="1615">
        <v>0</v>
      </c>
      <c r="T340" s="1615">
        <v>0</v>
      </c>
      <c r="U340" s="1615">
        <v>0</v>
      </c>
      <c r="V340" s="1615">
        <v>0</v>
      </c>
      <c r="W340" s="1615">
        <v>0</v>
      </c>
      <c r="X340" s="1615">
        <v>0</v>
      </c>
      <c r="Y340" s="1615">
        <v>0</v>
      </c>
      <c r="Z340" s="1615">
        <v>0</v>
      </c>
      <c r="AA340" s="459">
        <v>0.16589999999999999</v>
      </c>
      <c r="AB340" s="370" t="s">
        <v>428</v>
      </c>
      <c r="AC340" s="178"/>
    </row>
    <row r="341" spans="1:29">
      <c r="A341" s="370" t="s">
        <v>70</v>
      </c>
      <c r="B341" s="370">
        <v>65367</v>
      </c>
      <c r="C341" s="1615">
        <v>1533</v>
      </c>
      <c r="D341" s="1615">
        <v>1434</v>
      </c>
      <c r="E341" s="1615">
        <v>1354</v>
      </c>
      <c r="F341" s="1615">
        <v>3</v>
      </c>
      <c r="G341" s="1615">
        <v>5</v>
      </c>
      <c r="H341" s="1615">
        <v>5</v>
      </c>
      <c r="I341" s="1615">
        <v>0</v>
      </c>
      <c r="J341" s="1615">
        <v>0</v>
      </c>
      <c r="K341" s="1615">
        <v>0</v>
      </c>
      <c r="L341" s="1615">
        <v>0</v>
      </c>
      <c r="M341" s="1615">
        <v>0</v>
      </c>
      <c r="N341" s="1615">
        <v>0</v>
      </c>
      <c r="O341" s="1615">
        <v>190</v>
      </c>
      <c r="P341" s="1615">
        <v>174</v>
      </c>
      <c r="Q341" s="1615">
        <v>165</v>
      </c>
      <c r="R341" s="1615">
        <v>1</v>
      </c>
      <c r="S341" s="1615">
        <v>2</v>
      </c>
      <c r="T341" s="1615">
        <v>1</v>
      </c>
      <c r="U341" s="1615">
        <v>0</v>
      </c>
      <c r="V341" s="1615">
        <v>0</v>
      </c>
      <c r="W341" s="1615">
        <v>0</v>
      </c>
      <c r="X341" s="1615">
        <v>0</v>
      </c>
      <c r="Y341" s="1615">
        <v>0</v>
      </c>
      <c r="Z341" s="1615">
        <v>0</v>
      </c>
      <c r="AA341" s="459">
        <v>0.123</v>
      </c>
      <c r="AB341" s="370" t="s">
        <v>429</v>
      </c>
      <c r="AC341" s="178"/>
    </row>
    <row r="342" spans="1:29">
      <c r="A342" s="370" t="s">
        <v>70</v>
      </c>
      <c r="B342" s="370">
        <v>65391</v>
      </c>
      <c r="C342" s="1615">
        <v>2839</v>
      </c>
      <c r="D342" s="1615">
        <v>2640</v>
      </c>
      <c r="E342" s="1615">
        <v>2415</v>
      </c>
      <c r="F342" s="1615">
        <v>8</v>
      </c>
      <c r="G342" s="1615">
        <v>6</v>
      </c>
      <c r="H342" s="1615">
        <v>7</v>
      </c>
      <c r="I342" s="1615">
        <v>0</v>
      </c>
      <c r="J342" s="1615">
        <v>0</v>
      </c>
      <c r="K342" s="1615">
        <v>0</v>
      </c>
      <c r="L342" s="1615">
        <v>0</v>
      </c>
      <c r="M342" s="1615">
        <v>0</v>
      </c>
      <c r="N342" s="1615">
        <v>0</v>
      </c>
      <c r="O342" s="1615">
        <v>204</v>
      </c>
      <c r="P342" s="1615">
        <v>219</v>
      </c>
      <c r="Q342" s="1615">
        <v>209</v>
      </c>
      <c r="R342" s="1615">
        <v>2</v>
      </c>
      <c r="S342" s="1615">
        <v>3</v>
      </c>
      <c r="T342" s="1615">
        <v>1</v>
      </c>
      <c r="U342" s="1615">
        <v>0</v>
      </c>
      <c r="V342" s="1615">
        <v>0</v>
      </c>
      <c r="W342" s="1615">
        <v>0</v>
      </c>
      <c r="X342" s="1615">
        <v>0</v>
      </c>
      <c r="Y342" s="1615">
        <v>0</v>
      </c>
      <c r="Z342" s="1615">
        <v>0</v>
      </c>
      <c r="AA342" s="459">
        <v>8.0600000000000005E-2</v>
      </c>
      <c r="AB342" s="370" t="s">
        <v>432</v>
      </c>
      <c r="AC342" s="178"/>
    </row>
    <row r="343" spans="1:29">
      <c r="A343" s="370" t="s">
        <v>70</v>
      </c>
      <c r="B343" s="370">
        <v>65409</v>
      </c>
      <c r="C343" s="1615">
        <v>38</v>
      </c>
      <c r="D343" s="1615">
        <v>34</v>
      </c>
      <c r="E343" s="1615">
        <v>36</v>
      </c>
      <c r="F343" s="1615">
        <v>1</v>
      </c>
      <c r="G343" s="1615">
        <v>1</v>
      </c>
      <c r="H343" s="1615">
        <v>0</v>
      </c>
      <c r="I343" s="1615">
        <v>0</v>
      </c>
      <c r="J343" s="1615">
        <v>0</v>
      </c>
      <c r="K343" s="1615">
        <v>0</v>
      </c>
      <c r="L343" s="1615">
        <v>0</v>
      </c>
      <c r="M343" s="1615">
        <v>0</v>
      </c>
      <c r="N343" s="1615">
        <v>0</v>
      </c>
      <c r="O343" s="1615">
        <v>13</v>
      </c>
      <c r="P343" s="1615">
        <v>14</v>
      </c>
      <c r="Q343" s="1615">
        <v>17</v>
      </c>
      <c r="R343" s="1615">
        <v>0</v>
      </c>
      <c r="S343" s="1615">
        <v>0</v>
      </c>
      <c r="T343" s="1615">
        <v>0</v>
      </c>
      <c r="U343" s="1615">
        <v>0</v>
      </c>
      <c r="V343" s="1615">
        <v>0</v>
      </c>
      <c r="W343" s="1615">
        <v>0</v>
      </c>
      <c r="X343" s="1615">
        <v>0</v>
      </c>
      <c r="Y343" s="1615">
        <v>0</v>
      </c>
      <c r="Z343" s="1615">
        <v>0</v>
      </c>
      <c r="AA343" s="459">
        <v>0.4</v>
      </c>
      <c r="AB343" s="370" t="s">
        <v>433</v>
      </c>
      <c r="AC343" s="178"/>
    </row>
    <row r="344" spans="1:29">
      <c r="A344" s="370" t="s">
        <v>70</v>
      </c>
      <c r="B344" s="370">
        <v>65417</v>
      </c>
      <c r="C344" s="1615">
        <v>7558</v>
      </c>
      <c r="D344" s="1615">
        <v>7206</v>
      </c>
      <c r="E344" s="1615">
        <v>7132</v>
      </c>
      <c r="F344" s="1615">
        <v>71</v>
      </c>
      <c r="G344" s="1615">
        <v>68</v>
      </c>
      <c r="H344" s="1615">
        <v>70</v>
      </c>
      <c r="I344" s="1615">
        <v>0</v>
      </c>
      <c r="J344" s="1615">
        <v>0</v>
      </c>
      <c r="K344" s="1615">
        <v>0</v>
      </c>
      <c r="L344" s="1615">
        <v>0</v>
      </c>
      <c r="M344" s="1615">
        <v>0</v>
      </c>
      <c r="N344" s="1615">
        <v>0</v>
      </c>
      <c r="O344" s="1615">
        <v>3186</v>
      </c>
      <c r="P344" s="1615">
        <v>2906</v>
      </c>
      <c r="Q344" s="1615">
        <v>2689</v>
      </c>
      <c r="R344" s="1615">
        <v>24</v>
      </c>
      <c r="S344" s="1615">
        <v>22</v>
      </c>
      <c r="T344" s="1615">
        <v>27</v>
      </c>
      <c r="U344" s="1615">
        <v>0</v>
      </c>
      <c r="V344" s="1615">
        <v>0</v>
      </c>
      <c r="W344" s="1615">
        <v>0</v>
      </c>
      <c r="X344" s="1615">
        <v>0</v>
      </c>
      <c r="Y344" s="1615">
        <v>0</v>
      </c>
      <c r="Z344" s="1615">
        <v>0</v>
      </c>
      <c r="AA344" s="459">
        <v>0.40050000000000002</v>
      </c>
      <c r="AB344" s="370" t="s">
        <v>434</v>
      </c>
      <c r="AC344" s="178"/>
    </row>
    <row r="345" spans="1:29" s="232" customFormat="1">
      <c r="A345" s="370" t="s">
        <v>70</v>
      </c>
      <c r="B345" s="370">
        <v>65425</v>
      </c>
      <c r="C345" s="1615">
        <v>1305</v>
      </c>
      <c r="D345" s="1615">
        <v>1205</v>
      </c>
      <c r="E345" s="1615">
        <v>1020</v>
      </c>
      <c r="F345" s="1615">
        <v>4</v>
      </c>
      <c r="G345" s="1615">
        <v>4</v>
      </c>
      <c r="H345" s="1615">
        <v>5</v>
      </c>
      <c r="I345" s="1615">
        <v>0</v>
      </c>
      <c r="J345" s="1615">
        <v>0</v>
      </c>
      <c r="K345" s="1615">
        <v>0</v>
      </c>
      <c r="L345" s="1615">
        <v>0</v>
      </c>
      <c r="M345" s="1615">
        <v>0</v>
      </c>
      <c r="N345" s="1615">
        <v>0</v>
      </c>
      <c r="O345" s="1615">
        <v>81</v>
      </c>
      <c r="P345" s="1615">
        <v>82</v>
      </c>
      <c r="Q345" s="1615">
        <v>70</v>
      </c>
      <c r="R345" s="1615">
        <v>1</v>
      </c>
      <c r="S345" s="1615">
        <v>1</v>
      </c>
      <c r="T345" s="1615">
        <v>1</v>
      </c>
      <c r="U345" s="1615">
        <v>0</v>
      </c>
      <c r="V345" s="1615">
        <v>0</v>
      </c>
      <c r="W345" s="1615">
        <v>0</v>
      </c>
      <c r="X345" s="1615">
        <v>0</v>
      </c>
      <c r="Y345" s="1615">
        <v>0</v>
      </c>
      <c r="Z345" s="1615">
        <v>0</v>
      </c>
      <c r="AA345" s="459">
        <v>6.6600000000000006E-2</v>
      </c>
      <c r="AB345" s="370" t="s">
        <v>435</v>
      </c>
    </row>
    <row r="346" spans="1:29">
      <c r="A346" s="370" t="s">
        <v>70</v>
      </c>
      <c r="B346" s="370">
        <v>65433</v>
      </c>
      <c r="C346" s="1615">
        <v>383</v>
      </c>
      <c r="D346" s="1615">
        <v>376</v>
      </c>
      <c r="E346" s="1615">
        <v>369</v>
      </c>
      <c r="F346" s="1615">
        <v>0</v>
      </c>
      <c r="G346" s="1615">
        <v>0</v>
      </c>
      <c r="H346" s="1615">
        <v>0</v>
      </c>
      <c r="I346" s="1615">
        <v>0</v>
      </c>
      <c r="J346" s="1615">
        <v>0</v>
      </c>
      <c r="K346" s="1615">
        <v>0</v>
      </c>
      <c r="L346" s="1615">
        <v>0</v>
      </c>
      <c r="M346" s="1615">
        <v>0</v>
      </c>
      <c r="N346" s="1615">
        <v>0</v>
      </c>
      <c r="O346" s="1615">
        <v>4</v>
      </c>
      <c r="P346" s="1615">
        <v>5</v>
      </c>
      <c r="Q346" s="1615">
        <v>4</v>
      </c>
      <c r="R346" s="1615">
        <v>0</v>
      </c>
      <c r="S346" s="1615">
        <v>0</v>
      </c>
      <c r="T346" s="1615">
        <v>0</v>
      </c>
      <c r="U346" s="1615">
        <v>0</v>
      </c>
      <c r="V346" s="1615">
        <v>0</v>
      </c>
      <c r="W346" s="1615">
        <v>0</v>
      </c>
      <c r="X346" s="1615">
        <v>0</v>
      </c>
      <c r="Y346" s="1615">
        <v>0</v>
      </c>
      <c r="Z346" s="1615">
        <v>0</v>
      </c>
      <c r="AA346" s="459">
        <v>1.15E-2</v>
      </c>
      <c r="AB346" s="370" t="s">
        <v>436</v>
      </c>
      <c r="AC346" s="178"/>
    </row>
    <row r="347" spans="1:29">
      <c r="A347" s="370" t="s">
        <v>70</v>
      </c>
      <c r="B347" s="370">
        <v>65458</v>
      </c>
      <c r="C347" s="1615">
        <v>4575</v>
      </c>
      <c r="D347" s="1615">
        <v>4415</v>
      </c>
      <c r="E347" s="1615">
        <v>4290</v>
      </c>
      <c r="F347" s="1615">
        <v>21</v>
      </c>
      <c r="G347" s="1615">
        <v>22</v>
      </c>
      <c r="H347" s="1615">
        <v>15</v>
      </c>
      <c r="I347" s="1615">
        <v>0</v>
      </c>
      <c r="J347" s="1615">
        <v>0</v>
      </c>
      <c r="K347" s="1615">
        <v>0</v>
      </c>
      <c r="L347" s="1615">
        <v>0</v>
      </c>
      <c r="M347" s="1615">
        <v>0</v>
      </c>
      <c r="N347" s="1615">
        <v>0</v>
      </c>
      <c r="O347" s="1615">
        <v>3128</v>
      </c>
      <c r="P347" s="1615">
        <v>3097</v>
      </c>
      <c r="Q347" s="1615">
        <v>3075</v>
      </c>
      <c r="R347" s="1615">
        <v>15</v>
      </c>
      <c r="S347" s="1615">
        <v>15</v>
      </c>
      <c r="T347" s="1615">
        <v>13</v>
      </c>
      <c r="U347" s="1615">
        <v>0</v>
      </c>
      <c r="V347" s="1615">
        <v>0</v>
      </c>
      <c r="W347" s="1615">
        <v>0</v>
      </c>
      <c r="X347" s="1615">
        <v>0</v>
      </c>
      <c r="Y347" s="1615">
        <v>0</v>
      </c>
      <c r="Z347" s="1615">
        <v>0</v>
      </c>
      <c r="AA347" s="459">
        <v>0.70050000000000001</v>
      </c>
      <c r="AB347" s="370" t="s">
        <v>437</v>
      </c>
      <c r="AC347" s="178"/>
    </row>
    <row r="348" spans="1:29">
      <c r="A348" s="370" t="s">
        <v>70</v>
      </c>
      <c r="B348" s="370">
        <v>65466</v>
      </c>
      <c r="C348" s="1615">
        <v>2768</v>
      </c>
      <c r="D348" s="1615">
        <v>2666</v>
      </c>
      <c r="E348" s="1615">
        <v>2630</v>
      </c>
      <c r="F348" s="1615">
        <v>29</v>
      </c>
      <c r="G348" s="1615">
        <v>36</v>
      </c>
      <c r="H348" s="1615">
        <v>35</v>
      </c>
      <c r="I348" s="1615">
        <v>0</v>
      </c>
      <c r="J348" s="1615">
        <v>0</v>
      </c>
      <c r="K348" s="1615">
        <v>0</v>
      </c>
      <c r="L348" s="1615">
        <v>0</v>
      </c>
      <c r="M348" s="1615">
        <v>0</v>
      </c>
      <c r="N348" s="1615">
        <v>0</v>
      </c>
      <c r="O348" s="1615">
        <v>1470</v>
      </c>
      <c r="P348" s="1615">
        <v>1403</v>
      </c>
      <c r="Q348" s="1615">
        <v>1395</v>
      </c>
      <c r="R348" s="1615">
        <v>7</v>
      </c>
      <c r="S348" s="1615">
        <v>16</v>
      </c>
      <c r="T348" s="1615">
        <v>12</v>
      </c>
      <c r="U348" s="1615">
        <v>0</v>
      </c>
      <c r="V348" s="1615">
        <v>0</v>
      </c>
      <c r="W348" s="1615">
        <v>0</v>
      </c>
      <c r="X348" s="1615">
        <v>0</v>
      </c>
      <c r="Y348" s="1615">
        <v>0</v>
      </c>
      <c r="Z348" s="1615">
        <v>0</v>
      </c>
      <c r="AA348" s="459">
        <v>0.52710000000000001</v>
      </c>
      <c r="AB348" s="370" t="s">
        <v>438</v>
      </c>
      <c r="AC348" s="178"/>
    </row>
    <row r="349" spans="1:29">
      <c r="A349" s="370" t="s">
        <v>70</v>
      </c>
      <c r="B349" s="370">
        <v>65474</v>
      </c>
      <c r="C349" s="1615">
        <v>108</v>
      </c>
      <c r="D349" s="1615">
        <v>111</v>
      </c>
      <c r="E349" s="1615">
        <v>392</v>
      </c>
      <c r="F349" s="1615">
        <v>10</v>
      </c>
      <c r="G349" s="1615">
        <v>10</v>
      </c>
      <c r="H349" s="1615">
        <v>11</v>
      </c>
      <c r="I349" s="1615">
        <v>0</v>
      </c>
      <c r="J349" s="1615">
        <v>0</v>
      </c>
      <c r="K349" s="1615">
        <v>0</v>
      </c>
      <c r="L349" s="1615">
        <v>0</v>
      </c>
      <c r="M349" s="1615">
        <v>0</v>
      </c>
      <c r="N349" s="1615">
        <v>0</v>
      </c>
      <c r="O349" s="1615">
        <v>86</v>
      </c>
      <c r="P349" s="1615">
        <v>87</v>
      </c>
      <c r="Q349" s="1615">
        <v>234</v>
      </c>
      <c r="R349" s="1615">
        <v>4</v>
      </c>
      <c r="S349" s="1615">
        <v>4</v>
      </c>
      <c r="T349" s="1615">
        <v>4</v>
      </c>
      <c r="U349" s="1615">
        <v>0</v>
      </c>
      <c r="V349" s="1615">
        <v>0</v>
      </c>
      <c r="W349" s="1615">
        <v>0</v>
      </c>
      <c r="X349" s="1615">
        <v>0</v>
      </c>
      <c r="Y349" s="1615">
        <v>0</v>
      </c>
      <c r="Z349" s="1615">
        <v>0</v>
      </c>
      <c r="AA349" s="459">
        <v>0.65259999999999996</v>
      </c>
      <c r="AB349" s="370" t="s">
        <v>2620</v>
      </c>
      <c r="AC349" s="178"/>
    </row>
    <row r="350" spans="1:29">
      <c r="A350" s="370" t="s">
        <v>70</v>
      </c>
      <c r="B350" s="370">
        <v>65482</v>
      </c>
      <c r="C350" s="1615">
        <v>5126</v>
      </c>
      <c r="D350" s="1615">
        <v>5166</v>
      </c>
      <c r="E350" s="1615">
        <v>5060</v>
      </c>
      <c r="F350" s="1615">
        <v>38</v>
      </c>
      <c r="G350" s="1615">
        <v>39</v>
      </c>
      <c r="H350" s="1615">
        <v>36</v>
      </c>
      <c r="I350" s="1615">
        <v>0</v>
      </c>
      <c r="J350" s="1615">
        <v>0</v>
      </c>
      <c r="K350" s="1615">
        <v>0</v>
      </c>
      <c r="L350" s="1615">
        <v>0</v>
      </c>
      <c r="M350" s="1615">
        <v>0</v>
      </c>
      <c r="N350" s="1615">
        <v>0</v>
      </c>
      <c r="O350" s="1615">
        <v>527</v>
      </c>
      <c r="P350" s="1615">
        <v>596</v>
      </c>
      <c r="Q350" s="1615">
        <v>617</v>
      </c>
      <c r="R350" s="1615">
        <v>5</v>
      </c>
      <c r="S350" s="1615">
        <v>5</v>
      </c>
      <c r="T350" s="1615">
        <v>7</v>
      </c>
      <c r="U350" s="1615">
        <v>0</v>
      </c>
      <c r="V350" s="1615">
        <v>0</v>
      </c>
      <c r="W350" s="1615">
        <v>0</v>
      </c>
      <c r="X350" s="1615">
        <v>0</v>
      </c>
      <c r="Y350" s="1615">
        <v>0</v>
      </c>
      <c r="Z350" s="1615">
        <v>0</v>
      </c>
      <c r="AA350" s="459">
        <v>0.11360000000000001</v>
      </c>
      <c r="AB350" s="370" t="s">
        <v>439</v>
      </c>
      <c r="AC350" s="178"/>
    </row>
    <row r="351" spans="1:29">
      <c r="A351" s="370" t="s">
        <v>70</v>
      </c>
      <c r="B351" s="370">
        <v>73361</v>
      </c>
      <c r="C351" s="1615">
        <v>504</v>
      </c>
      <c r="D351" s="1615">
        <v>500</v>
      </c>
      <c r="E351" s="1615">
        <v>487</v>
      </c>
      <c r="F351" s="1615">
        <v>4</v>
      </c>
      <c r="G351" s="1615">
        <v>5</v>
      </c>
      <c r="H351" s="1615">
        <v>6</v>
      </c>
      <c r="I351" s="1615">
        <v>0</v>
      </c>
      <c r="J351" s="1615">
        <v>0</v>
      </c>
      <c r="K351" s="1615">
        <v>0</v>
      </c>
      <c r="L351" s="1615">
        <v>0</v>
      </c>
      <c r="M351" s="1615">
        <v>0</v>
      </c>
      <c r="N351" s="1615">
        <v>0</v>
      </c>
      <c r="O351" s="1615">
        <v>317</v>
      </c>
      <c r="P351" s="1615">
        <v>326</v>
      </c>
      <c r="Q351" s="1615">
        <v>300</v>
      </c>
      <c r="R351" s="1615">
        <v>2</v>
      </c>
      <c r="S351" s="1615">
        <v>3</v>
      </c>
      <c r="T351" s="1615">
        <v>4</v>
      </c>
      <c r="U351" s="1615">
        <v>0</v>
      </c>
      <c r="V351" s="1615">
        <v>0</v>
      </c>
      <c r="W351" s="1615">
        <v>0</v>
      </c>
      <c r="X351" s="1615">
        <v>0</v>
      </c>
      <c r="Y351" s="1615">
        <v>0</v>
      </c>
      <c r="Z351" s="1615">
        <v>0</v>
      </c>
      <c r="AA351" s="459">
        <v>0.6321</v>
      </c>
      <c r="AB351" s="370" t="s">
        <v>975</v>
      </c>
      <c r="AC351" s="178"/>
    </row>
    <row r="352" spans="1:29">
      <c r="A352" s="370" t="s">
        <v>70</v>
      </c>
      <c r="B352" s="370">
        <v>75002</v>
      </c>
      <c r="C352" s="1615">
        <v>2038</v>
      </c>
      <c r="D352" s="1615">
        <v>1764</v>
      </c>
      <c r="E352" s="1615">
        <v>1747</v>
      </c>
      <c r="F352" s="1615">
        <v>8</v>
      </c>
      <c r="G352" s="1615">
        <v>7</v>
      </c>
      <c r="H352" s="1615">
        <v>10</v>
      </c>
      <c r="I352" s="1615">
        <v>0</v>
      </c>
      <c r="J352" s="1615">
        <v>0</v>
      </c>
      <c r="K352" s="1615">
        <v>0</v>
      </c>
      <c r="L352" s="1615">
        <v>0</v>
      </c>
      <c r="M352" s="1615">
        <v>0</v>
      </c>
      <c r="N352" s="1615">
        <v>0</v>
      </c>
      <c r="O352" s="1615">
        <v>224</v>
      </c>
      <c r="P352" s="1615">
        <v>218</v>
      </c>
      <c r="Q352" s="1615">
        <v>214</v>
      </c>
      <c r="R352" s="1615">
        <v>3</v>
      </c>
      <c r="S352" s="1615">
        <v>2</v>
      </c>
      <c r="T352" s="1615">
        <v>3</v>
      </c>
      <c r="U352" s="1615">
        <v>0</v>
      </c>
      <c r="V352" s="1615">
        <v>0</v>
      </c>
      <c r="W352" s="1615">
        <v>0</v>
      </c>
      <c r="X352" s="1615">
        <v>0</v>
      </c>
      <c r="Y352" s="1615">
        <v>0</v>
      </c>
      <c r="Z352" s="1615">
        <v>0</v>
      </c>
      <c r="AA352" s="459">
        <v>0.1191</v>
      </c>
      <c r="AB352" s="370" t="s">
        <v>1029</v>
      </c>
      <c r="AC352" s="178"/>
    </row>
    <row r="353" spans="1:29">
      <c r="A353" s="370" t="s">
        <v>71</v>
      </c>
      <c r="B353" s="370">
        <v>65532</v>
      </c>
      <c r="C353" s="1615">
        <v>1681</v>
      </c>
      <c r="D353" s="1615">
        <v>1602</v>
      </c>
      <c r="E353" s="1615">
        <v>1673</v>
      </c>
      <c r="F353" s="1615">
        <v>43</v>
      </c>
      <c r="G353" s="1615">
        <v>44</v>
      </c>
      <c r="H353" s="1615">
        <v>39</v>
      </c>
      <c r="I353" s="1615">
        <v>0</v>
      </c>
      <c r="J353" s="1615">
        <v>0</v>
      </c>
      <c r="K353" s="1615">
        <v>0</v>
      </c>
      <c r="L353" s="1615">
        <v>0</v>
      </c>
      <c r="M353" s="1615">
        <v>0</v>
      </c>
      <c r="N353" s="1615">
        <v>0</v>
      </c>
      <c r="O353" s="1615">
        <v>1110</v>
      </c>
      <c r="P353" s="1615">
        <v>1114</v>
      </c>
      <c r="Q353" s="1615">
        <v>1102</v>
      </c>
      <c r="R353" s="1615">
        <v>35</v>
      </c>
      <c r="S353" s="1615">
        <v>34</v>
      </c>
      <c r="T353" s="1615">
        <v>28</v>
      </c>
      <c r="U353" s="1615">
        <v>0</v>
      </c>
      <c r="V353" s="1615">
        <v>0</v>
      </c>
      <c r="W353" s="1615">
        <v>0</v>
      </c>
      <c r="X353" s="1615">
        <v>0</v>
      </c>
      <c r="Y353" s="1615">
        <v>0</v>
      </c>
      <c r="Z353" s="1615">
        <v>0</v>
      </c>
      <c r="AA353" s="459">
        <v>0.67359999999999998</v>
      </c>
      <c r="AB353" s="370" t="s">
        <v>443</v>
      </c>
      <c r="AC353" s="178"/>
    </row>
    <row r="354" spans="1:29">
      <c r="A354" s="370" t="s">
        <v>72</v>
      </c>
      <c r="B354" s="370">
        <v>65540</v>
      </c>
      <c r="C354" s="1615">
        <v>444</v>
      </c>
      <c r="D354" s="1615">
        <v>433</v>
      </c>
      <c r="E354" s="1615">
        <v>449</v>
      </c>
      <c r="F354" s="1615">
        <v>0</v>
      </c>
      <c r="G354" s="1615">
        <v>0</v>
      </c>
      <c r="H354" s="1615">
        <v>0</v>
      </c>
      <c r="I354" s="1615">
        <v>0</v>
      </c>
      <c r="J354" s="1615">
        <v>0</v>
      </c>
      <c r="K354" s="1615">
        <v>0</v>
      </c>
      <c r="L354" s="1615">
        <v>0</v>
      </c>
      <c r="M354" s="1615">
        <v>0</v>
      </c>
      <c r="N354" s="1615">
        <v>0</v>
      </c>
      <c r="O354" s="1615">
        <v>379</v>
      </c>
      <c r="P354" s="1615">
        <v>349</v>
      </c>
      <c r="Q354" s="1615">
        <v>377</v>
      </c>
      <c r="R354" s="1615">
        <v>0</v>
      </c>
      <c r="S354" s="1615">
        <v>0</v>
      </c>
      <c r="T354" s="1615">
        <v>0</v>
      </c>
      <c r="U354" s="1615">
        <v>-2</v>
      </c>
      <c r="V354" s="1615">
        <v>0</v>
      </c>
      <c r="W354" s="1615">
        <v>0</v>
      </c>
      <c r="X354" s="1615">
        <v>0</v>
      </c>
      <c r="Y354" s="1615">
        <v>0</v>
      </c>
      <c r="Z354" s="1615">
        <v>0</v>
      </c>
      <c r="AA354" s="459">
        <v>0.83179999999999998</v>
      </c>
      <c r="AB354" s="370" t="s">
        <v>445</v>
      </c>
      <c r="AC354" s="178"/>
    </row>
    <row r="355" spans="1:29">
      <c r="A355" s="370" t="s">
        <v>72</v>
      </c>
      <c r="B355" s="370">
        <v>65557</v>
      </c>
      <c r="C355" s="1615">
        <v>232</v>
      </c>
      <c r="D355" s="1615">
        <v>210</v>
      </c>
      <c r="E355" s="1615">
        <v>215</v>
      </c>
      <c r="F355" s="1615">
        <v>0</v>
      </c>
      <c r="G355" s="1615">
        <v>0</v>
      </c>
      <c r="H355" s="1615">
        <v>0</v>
      </c>
      <c r="I355" s="1615">
        <v>0</v>
      </c>
      <c r="J355" s="1615">
        <v>0</v>
      </c>
      <c r="K355" s="1615">
        <v>0</v>
      </c>
      <c r="L355" s="1615">
        <v>0</v>
      </c>
      <c r="M355" s="1615">
        <v>0</v>
      </c>
      <c r="N355" s="1615">
        <v>0</v>
      </c>
      <c r="O355" s="1615">
        <v>167</v>
      </c>
      <c r="P355" s="1615">
        <v>132</v>
      </c>
      <c r="Q355" s="1615">
        <v>157</v>
      </c>
      <c r="R355" s="1615">
        <v>0</v>
      </c>
      <c r="S355" s="1615">
        <v>0</v>
      </c>
      <c r="T355" s="1615">
        <v>0</v>
      </c>
      <c r="U355" s="1615">
        <v>0</v>
      </c>
      <c r="V355" s="1615">
        <v>0</v>
      </c>
      <c r="W355" s="1615">
        <v>0</v>
      </c>
      <c r="X355" s="1615">
        <v>0</v>
      </c>
      <c r="Y355" s="1615">
        <v>0</v>
      </c>
      <c r="Z355" s="1615">
        <v>0</v>
      </c>
      <c r="AA355" s="459">
        <v>0.69410000000000005</v>
      </c>
      <c r="AB355" s="370" t="s">
        <v>446</v>
      </c>
      <c r="AC355" s="178"/>
    </row>
    <row r="356" spans="1:29">
      <c r="A356" s="370" t="s">
        <v>72</v>
      </c>
      <c r="B356" s="370">
        <v>65565</v>
      </c>
      <c r="C356" s="1615">
        <v>1814</v>
      </c>
      <c r="D356" s="1615">
        <v>1695</v>
      </c>
      <c r="E356" s="1615">
        <v>1670</v>
      </c>
      <c r="F356" s="1615">
        <v>0</v>
      </c>
      <c r="G356" s="1615">
        <v>19</v>
      </c>
      <c r="H356" s="1615">
        <v>14</v>
      </c>
      <c r="I356" s="1615">
        <v>0</v>
      </c>
      <c r="J356" s="1615">
        <v>0</v>
      </c>
      <c r="K356" s="1615">
        <v>0</v>
      </c>
      <c r="L356" s="1615">
        <v>0</v>
      </c>
      <c r="M356" s="1615">
        <v>0</v>
      </c>
      <c r="N356" s="1615">
        <v>0</v>
      </c>
      <c r="O356" s="1615">
        <v>1478</v>
      </c>
      <c r="P356" s="1615">
        <v>1383</v>
      </c>
      <c r="Q356" s="1615">
        <v>1341</v>
      </c>
      <c r="R356" s="1615">
        <v>0</v>
      </c>
      <c r="S356" s="1615">
        <v>17</v>
      </c>
      <c r="T356" s="1615">
        <v>14</v>
      </c>
      <c r="U356" s="1615">
        <v>0</v>
      </c>
      <c r="V356" s="1615">
        <v>0</v>
      </c>
      <c r="W356" s="1615">
        <v>0</v>
      </c>
      <c r="X356" s="1615">
        <v>0</v>
      </c>
      <c r="Y356" s="1615">
        <v>0</v>
      </c>
      <c r="Z356" s="1615">
        <v>0</v>
      </c>
      <c r="AA356" s="459">
        <v>0.81220000000000003</v>
      </c>
      <c r="AB356" s="370" t="s">
        <v>447</v>
      </c>
      <c r="AC356" s="178"/>
    </row>
    <row r="357" spans="1:29">
      <c r="A357" s="370" t="s">
        <v>72</v>
      </c>
      <c r="B357" s="370">
        <v>65573</v>
      </c>
      <c r="C357" s="1615">
        <v>45</v>
      </c>
      <c r="D357" s="1615">
        <v>43</v>
      </c>
      <c r="E357" s="1615">
        <v>30</v>
      </c>
      <c r="F357" s="1615">
        <v>0</v>
      </c>
      <c r="G357" s="1615">
        <v>0</v>
      </c>
      <c r="H357" s="1615">
        <v>0</v>
      </c>
      <c r="I357" s="1615">
        <v>0</v>
      </c>
      <c r="J357" s="1615">
        <v>0</v>
      </c>
      <c r="K357" s="1615">
        <v>0</v>
      </c>
      <c r="L357" s="1615">
        <v>0</v>
      </c>
      <c r="M357" s="1615">
        <v>0</v>
      </c>
      <c r="N357" s="1615">
        <v>0</v>
      </c>
      <c r="O357" s="1615">
        <v>30</v>
      </c>
      <c r="P357" s="1615">
        <v>24</v>
      </c>
      <c r="Q357" s="1615">
        <v>21</v>
      </c>
      <c r="R357" s="1615">
        <v>0</v>
      </c>
      <c r="S357" s="1615">
        <v>0</v>
      </c>
      <c r="T357" s="1615">
        <v>0</v>
      </c>
      <c r="U357" s="1615">
        <v>0</v>
      </c>
      <c r="V357" s="1615">
        <v>0</v>
      </c>
      <c r="W357" s="1615">
        <v>0</v>
      </c>
      <c r="X357" s="1615">
        <v>0</v>
      </c>
      <c r="Y357" s="1615">
        <v>0</v>
      </c>
      <c r="Z357" s="1615">
        <v>0</v>
      </c>
      <c r="AA357" s="459">
        <v>0.63560000000000005</v>
      </c>
      <c r="AB357" s="370" t="s">
        <v>448</v>
      </c>
      <c r="AC357" s="178"/>
    </row>
    <row r="358" spans="1:29">
      <c r="A358" s="370" t="s">
        <v>72</v>
      </c>
      <c r="B358" s="370">
        <v>65581</v>
      </c>
      <c r="C358" s="1615">
        <v>525</v>
      </c>
      <c r="D358" s="1615">
        <v>477</v>
      </c>
      <c r="E358" s="1615">
        <v>449</v>
      </c>
      <c r="F358" s="1615">
        <v>0</v>
      </c>
      <c r="G358" s="1615">
        <v>0</v>
      </c>
      <c r="H358" s="1615">
        <v>1</v>
      </c>
      <c r="I358" s="1615">
        <v>0</v>
      </c>
      <c r="J358" s="1615">
        <v>0</v>
      </c>
      <c r="K358" s="1615">
        <v>0</v>
      </c>
      <c r="L358" s="1615">
        <v>0</v>
      </c>
      <c r="M358" s="1615">
        <v>0</v>
      </c>
      <c r="N358" s="1615">
        <v>0</v>
      </c>
      <c r="O358" s="1615">
        <v>259</v>
      </c>
      <c r="P358" s="1615">
        <v>217</v>
      </c>
      <c r="Q358" s="1615">
        <v>225</v>
      </c>
      <c r="R358" s="1615">
        <v>0</v>
      </c>
      <c r="S358" s="1615">
        <v>0</v>
      </c>
      <c r="T358" s="1615">
        <v>1</v>
      </c>
      <c r="U358" s="1615">
        <v>-4</v>
      </c>
      <c r="V358" s="1615">
        <v>0</v>
      </c>
      <c r="W358" s="1615">
        <v>0</v>
      </c>
      <c r="X358" s="1615">
        <v>0</v>
      </c>
      <c r="Y358" s="1615">
        <v>0</v>
      </c>
      <c r="Z358" s="1615">
        <v>0</v>
      </c>
      <c r="AA358" s="459">
        <v>0.48070000000000002</v>
      </c>
      <c r="AB358" s="370" t="s">
        <v>449</v>
      </c>
      <c r="AC358" s="178"/>
    </row>
    <row r="359" spans="1:29">
      <c r="A359" s="370" t="s">
        <v>72</v>
      </c>
      <c r="B359" s="370">
        <v>65599</v>
      </c>
      <c r="C359" s="1615">
        <v>149</v>
      </c>
      <c r="D359" s="1615">
        <v>141</v>
      </c>
      <c r="E359" s="1615">
        <v>140</v>
      </c>
      <c r="F359" s="1615">
        <v>0</v>
      </c>
      <c r="G359" s="1615">
        <v>0</v>
      </c>
      <c r="H359" s="1615">
        <v>0</v>
      </c>
      <c r="I359" s="1615">
        <v>0</v>
      </c>
      <c r="J359" s="1615">
        <v>0</v>
      </c>
      <c r="K359" s="1615">
        <v>0</v>
      </c>
      <c r="L359" s="1615">
        <v>0</v>
      </c>
      <c r="M359" s="1615">
        <v>0</v>
      </c>
      <c r="N359" s="1615">
        <v>0</v>
      </c>
      <c r="O359" s="1615">
        <v>103</v>
      </c>
      <c r="P359" s="1615">
        <v>96</v>
      </c>
      <c r="Q359" s="1615">
        <v>89</v>
      </c>
      <c r="R359" s="1615">
        <v>0</v>
      </c>
      <c r="S359" s="1615">
        <v>0</v>
      </c>
      <c r="T359" s="1615">
        <v>0</v>
      </c>
      <c r="U359" s="1615">
        <v>0</v>
      </c>
      <c r="V359" s="1615">
        <v>0</v>
      </c>
      <c r="W359" s="1615">
        <v>0</v>
      </c>
      <c r="X359" s="1615">
        <v>0</v>
      </c>
      <c r="Y359" s="1615">
        <v>0</v>
      </c>
      <c r="Z359" s="1615">
        <v>0</v>
      </c>
      <c r="AA359" s="459">
        <v>0.66979999999999995</v>
      </c>
      <c r="AB359" s="370" t="s">
        <v>450</v>
      </c>
      <c r="AC359" s="178"/>
    </row>
    <row r="360" spans="1:29">
      <c r="A360" s="370" t="s">
        <v>72</v>
      </c>
      <c r="B360" s="370">
        <v>65607</v>
      </c>
      <c r="C360" s="1615">
        <v>422</v>
      </c>
      <c r="D360" s="1615">
        <v>433</v>
      </c>
      <c r="E360" s="1615">
        <v>431</v>
      </c>
      <c r="F360" s="1615">
        <v>0</v>
      </c>
      <c r="G360" s="1615">
        <v>1</v>
      </c>
      <c r="H360" s="1615">
        <v>0</v>
      </c>
      <c r="I360" s="1615">
        <v>0</v>
      </c>
      <c r="J360" s="1615">
        <v>0</v>
      </c>
      <c r="K360" s="1615">
        <v>0</v>
      </c>
      <c r="L360" s="1615">
        <v>0</v>
      </c>
      <c r="M360" s="1615">
        <v>0</v>
      </c>
      <c r="N360" s="1615">
        <v>0</v>
      </c>
      <c r="O360" s="1615">
        <v>407</v>
      </c>
      <c r="P360" s="1615">
        <v>416</v>
      </c>
      <c r="Q360" s="1615">
        <v>406</v>
      </c>
      <c r="R360" s="1615">
        <v>0</v>
      </c>
      <c r="S360" s="1615">
        <v>1</v>
      </c>
      <c r="T360" s="1615">
        <v>0</v>
      </c>
      <c r="U360" s="1615">
        <v>0</v>
      </c>
      <c r="V360" s="1615">
        <v>0</v>
      </c>
      <c r="W360" s="1615">
        <v>0</v>
      </c>
      <c r="X360" s="1615">
        <v>0</v>
      </c>
      <c r="Y360" s="1615">
        <v>0</v>
      </c>
      <c r="Z360" s="1615">
        <v>0</v>
      </c>
      <c r="AA360" s="459">
        <v>0.95569999999999999</v>
      </c>
      <c r="AB360" s="370" t="s">
        <v>452</v>
      </c>
      <c r="AC360" s="178"/>
    </row>
    <row r="361" spans="1:29">
      <c r="A361" s="370" t="s">
        <v>72</v>
      </c>
      <c r="B361" s="370">
        <v>65615</v>
      </c>
      <c r="C361" s="1615">
        <v>6022</v>
      </c>
      <c r="D361" s="1615">
        <v>5938</v>
      </c>
      <c r="E361" s="1615">
        <v>5859</v>
      </c>
      <c r="F361" s="1615">
        <v>5</v>
      </c>
      <c r="G361" s="1615">
        <v>34</v>
      </c>
      <c r="H361" s="1615">
        <v>32</v>
      </c>
      <c r="I361" s="1615">
        <v>0</v>
      </c>
      <c r="J361" s="1615">
        <v>0</v>
      </c>
      <c r="K361" s="1615">
        <v>0</v>
      </c>
      <c r="L361" s="1615">
        <v>0</v>
      </c>
      <c r="M361" s="1615">
        <v>0</v>
      </c>
      <c r="N361" s="1615">
        <v>0</v>
      </c>
      <c r="O361" s="1615">
        <v>4867</v>
      </c>
      <c r="P361" s="1615">
        <v>4785</v>
      </c>
      <c r="Q361" s="1615">
        <v>4741</v>
      </c>
      <c r="R361" s="1615">
        <v>2</v>
      </c>
      <c r="S361" s="1615">
        <v>20</v>
      </c>
      <c r="T361" s="1615">
        <v>24</v>
      </c>
      <c r="U361" s="1615">
        <v>0</v>
      </c>
      <c r="V361" s="1615">
        <v>0</v>
      </c>
      <c r="W361" s="1615">
        <v>0</v>
      </c>
      <c r="X361" s="1615">
        <v>0</v>
      </c>
      <c r="Y361" s="1615">
        <v>0</v>
      </c>
      <c r="Z361" s="1615">
        <v>0</v>
      </c>
      <c r="AA361" s="459">
        <v>0.80710000000000004</v>
      </c>
      <c r="AB361" s="370" t="s">
        <v>453</v>
      </c>
      <c r="AC361" s="178"/>
    </row>
    <row r="362" spans="1:29">
      <c r="A362" s="370" t="s">
        <v>72</v>
      </c>
      <c r="B362" s="370">
        <v>65623</v>
      </c>
      <c r="C362" s="1615">
        <v>1558</v>
      </c>
      <c r="D362" s="1615">
        <v>1503</v>
      </c>
      <c r="E362" s="1615">
        <v>1515</v>
      </c>
      <c r="F362" s="1615">
        <v>0</v>
      </c>
      <c r="G362" s="1615">
        <v>24</v>
      </c>
      <c r="H362" s="1615">
        <v>21</v>
      </c>
      <c r="I362" s="1615">
        <v>0</v>
      </c>
      <c r="J362" s="1615">
        <v>0</v>
      </c>
      <c r="K362" s="1615">
        <v>0</v>
      </c>
      <c r="L362" s="1615">
        <v>0</v>
      </c>
      <c r="M362" s="1615">
        <v>0</v>
      </c>
      <c r="N362" s="1615">
        <v>0</v>
      </c>
      <c r="O362" s="1615">
        <v>1022</v>
      </c>
      <c r="P362" s="1615">
        <v>949</v>
      </c>
      <c r="Q362" s="1615">
        <v>999</v>
      </c>
      <c r="R362" s="1615">
        <v>0</v>
      </c>
      <c r="S362" s="1615">
        <v>17</v>
      </c>
      <c r="T362" s="1615">
        <v>19</v>
      </c>
      <c r="U362" s="1615">
        <v>-29</v>
      </c>
      <c r="V362" s="1615">
        <v>0</v>
      </c>
      <c r="W362" s="1615">
        <v>0</v>
      </c>
      <c r="X362" s="1615">
        <v>0</v>
      </c>
      <c r="Y362" s="1615">
        <v>0</v>
      </c>
      <c r="Z362" s="1615">
        <v>0</v>
      </c>
      <c r="AA362" s="459">
        <v>0.64419999999999999</v>
      </c>
      <c r="AB362" s="370" t="s">
        <v>455</v>
      </c>
      <c r="AC362" s="178"/>
    </row>
    <row r="363" spans="1:29">
      <c r="A363" s="370" t="s">
        <v>72</v>
      </c>
      <c r="B363" s="370">
        <v>73866</v>
      </c>
      <c r="C363" s="1615">
        <v>288</v>
      </c>
      <c r="D363" s="1615">
        <v>271</v>
      </c>
      <c r="E363" s="1615">
        <v>274</v>
      </c>
      <c r="F363" s="1615">
        <v>3</v>
      </c>
      <c r="G363" s="1615">
        <v>0</v>
      </c>
      <c r="H363" s="1615">
        <v>2</v>
      </c>
      <c r="I363" s="1615">
        <v>0</v>
      </c>
      <c r="J363" s="1615">
        <v>0</v>
      </c>
      <c r="K363" s="1615">
        <v>0</v>
      </c>
      <c r="L363" s="1615">
        <v>0</v>
      </c>
      <c r="M363" s="1615">
        <v>0</v>
      </c>
      <c r="N363" s="1615">
        <v>0</v>
      </c>
      <c r="O363" s="1615">
        <v>177</v>
      </c>
      <c r="P363" s="1615">
        <v>164</v>
      </c>
      <c r="Q363" s="1615">
        <v>150</v>
      </c>
      <c r="R363" s="1615">
        <v>3</v>
      </c>
      <c r="S363" s="1615">
        <v>0</v>
      </c>
      <c r="T363" s="1615">
        <v>2</v>
      </c>
      <c r="U363" s="1615">
        <v>0</v>
      </c>
      <c r="V363" s="1615">
        <v>0</v>
      </c>
      <c r="W363" s="1615">
        <v>0</v>
      </c>
      <c r="X363" s="1615">
        <v>0</v>
      </c>
      <c r="Y363" s="1615">
        <v>0</v>
      </c>
      <c r="Z363" s="1615">
        <v>0</v>
      </c>
      <c r="AA363" s="459">
        <v>0.59189999999999998</v>
      </c>
      <c r="AB363" s="370" t="s">
        <v>1014</v>
      </c>
      <c r="AC363" s="178"/>
    </row>
    <row r="364" spans="1:29">
      <c r="A364" s="370" t="s">
        <v>72</v>
      </c>
      <c r="B364" s="370">
        <v>73916</v>
      </c>
      <c r="C364" s="1615">
        <v>372</v>
      </c>
      <c r="D364" s="1615">
        <v>360</v>
      </c>
      <c r="E364" s="1615">
        <v>356</v>
      </c>
      <c r="F364" s="1615">
        <v>0</v>
      </c>
      <c r="G364" s="1615">
        <v>0</v>
      </c>
      <c r="H364" s="1615">
        <v>1</v>
      </c>
      <c r="I364" s="1615">
        <v>0</v>
      </c>
      <c r="J364" s="1615">
        <v>0</v>
      </c>
      <c r="K364" s="1615">
        <v>0</v>
      </c>
      <c r="L364" s="1615">
        <v>0</v>
      </c>
      <c r="M364" s="1615">
        <v>0</v>
      </c>
      <c r="N364" s="1615">
        <v>0</v>
      </c>
      <c r="O364" s="1615">
        <v>258</v>
      </c>
      <c r="P364" s="1615">
        <v>217</v>
      </c>
      <c r="Q364" s="1615">
        <v>277</v>
      </c>
      <c r="R364" s="1615">
        <v>0</v>
      </c>
      <c r="S364" s="1615">
        <v>0</v>
      </c>
      <c r="T364" s="1615">
        <v>0</v>
      </c>
      <c r="U364" s="1615">
        <v>0</v>
      </c>
      <c r="V364" s="1615">
        <v>0</v>
      </c>
      <c r="W364" s="1615">
        <v>0</v>
      </c>
      <c r="X364" s="1615">
        <v>0</v>
      </c>
      <c r="Y364" s="1615">
        <v>0</v>
      </c>
      <c r="Z364" s="1615">
        <v>0</v>
      </c>
      <c r="AA364" s="459">
        <v>0.6905</v>
      </c>
      <c r="AB364" s="370" t="s">
        <v>1020</v>
      </c>
      <c r="AC364" s="178"/>
    </row>
    <row r="365" spans="1:29">
      <c r="A365" s="370" t="s">
        <v>72</v>
      </c>
      <c r="B365" s="370">
        <v>75218</v>
      </c>
      <c r="C365" s="1615">
        <v>129</v>
      </c>
      <c r="D365" s="1615">
        <v>134</v>
      </c>
      <c r="E365" s="1615">
        <v>124</v>
      </c>
      <c r="F365" s="1615">
        <v>0</v>
      </c>
      <c r="G365" s="1615">
        <v>0</v>
      </c>
      <c r="H365" s="1615">
        <v>0</v>
      </c>
      <c r="I365" s="1615">
        <v>0</v>
      </c>
      <c r="J365" s="1615">
        <v>0</v>
      </c>
      <c r="K365" s="1615">
        <v>0</v>
      </c>
      <c r="L365" s="1615">
        <v>0</v>
      </c>
      <c r="M365" s="1615">
        <v>0</v>
      </c>
      <c r="N365" s="1615">
        <v>0</v>
      </c>
      <c r="O365" s="1615">
        <v>76</v>
      </c>
      <c r="P365" s="1615">
        <v>69</v>
      </c>
      <c r="Q365" s="1615">
        <v>56</v>
      </c>
      <c r="R365" s="1615">
        <v>0</v>
      </c>
      <c r="S365" s="1615">
        <v>0</v>
      </c>
      <c r="T365" s="1615">
        <v>0</v>
      </c>
      <c r="U365" s="1615">
        <v>0</v>
      </c>
      <c r="V365" s="1615">
        <v>0</v>
      </c>
      <c r="W365" s="1615">
        <v>0</v>
      </c>
      <c r="X365" s="1615">
        <v>0</v>
      </c>
      <c r="Y365" s="1615">
        <v>0</v>
      </c>
      <c r="Z365" s="1615">
        <v>0</v>
      </c>
      <c r="AA365" s="459">
        <v>0.51939999999999997</v>
      </c>
      <c r="AB365" s="370" t="s">
        <v>1055</v>
      </c>
      <c r="AC365" s="178"/>
    </row>
    <row r="366" spans="1:29">
      <c r="A366" s="370" t="s">
        <v>73</v>
      </c>
      <c r="B366" s="370">
        <v>65631</v>
      </c>
      <c r="C366" s="1615">
        <v>4978</v>
      </c>
      <c r="D366" s="1615">
        <v>4815</v>
      </c>
      <c r="E366" s="1615">
        <v>4849</v>
      </c>
      <c r="F366" s="1615">
        <v>77</v>
      </c>
      <c r="G366" s="1615">
        <v>100</v>
      </c>
      <c r="H366" s="1615">
        <v>85</v>
      </c>
      <c r="I366" s="1615">
        <v>0</v>
      </c>
      <c r="J366" s="1615">
        <v>0</v>
      </c>
      <c r="K366" s="1615">
        <v>0</v>
      </c>
      <c r="L366" s="1615">
        <v>0</v>
      </c>
      <c r="M366" s="1615">
        <v>0</v>
      </c>
      <c r="N366" s="1615">
        <v>0</v>
      </c>
      <c r="O366" s="1615">
        <v>4008</v>
      </c>
      <c r="P366" s="1615">
        <v>3939</v>
      </c>
      <c r="Q366" s="1615">
        <v>3940</v>
      </c>
      <c r="R366" s="1615">
        <v>67</v>
      </c>
      <c r="S366" s="1615">
        <v>70</v>
      </c>
      <c r="T366" s="1615">
        <v>62</v>
      </c>
      <c r="U366" s="1615">
        <v>0</v>
      </c>
      <c r="V366" s="1615">
        <v>0</v>
      </c>
      <c r="W366" s="1615">
        <v>0</v>
      </c>
      <c r="X366" s="1615">
        <v>0</v>
      </c>
      <c r="Y366" s="1615">
        <v>0</v>
      </c>
      <c r="Z366" s="1615">
        <v>0</v>
      </c>
      <c r="AA366" s="459">
        <v>0.81089999999999995</v>
      </c>
      <c r="AB366" s="370" t="s">
        <v>456</v>
      </c>
      <c r="AC366" s="178"/>
    </row>
    <row r="367" spans="1:29">
      <c r="A367" s="370" t="s">
        <v>73</v>
      </c>
      <c r="B367" s="370">
        <v>65649</v>
      </c>
      <c r="C367" s="1615">
        <v>45</v>
      </c>
      <c r="D367" s="1615">
        <v>42</v>
      </c>
      <c r="E367" s="1615">
        <v>39</v>
      </c>
      <c r="F367" s="1615">
        <v>1</v>
      </c>
      <c r="G367" s="1615">
        <v>3</v>
      </c>
      <c r="H367" s="1615">
        <v>2</v>
      </c>
      <c r="I367" s="1615">
        <v>0</v>
      </c>
      <c r="J367" s="1615">
        <v>0</v>
      </c>
      <c r="K367" s="1615">
        <v>0</v>
      </c>
      <c r="L367" s="1615">
        <v>0</v>
      </c>
      <c r="M367" s="1615">
        <v>0</v>
      </c>
      <c r="N367" s="1615">
        <v>0</v>
      </c>
      <c r="O367" s="1615">
        <v>35</v>
      </c>
      <c r="P367" s="1615">
        <v>24</v>
      </c>
      <c r="Q367" s="1615">
        <v>21</v>
      </c>
      <c r="R367" s="1615">
        <v>1</v>
      </c>
      <c r="S367" s="1615">
        <v>3</v>
      </c>
      <c r="T367" s="1615">
        <v>1</v>
      </c>
      <c r="U367" s="1615">
        <v>0</v>
      </c>
      <c r="V367" s="1615">
        <v>0</v>
      </c>
      <c r="W367" s="1615">
        <v>0</v>
      </c>
      <c r="X367" s="1615">
        <v>0</v>
      </c>
      <c r="Y367" s="1615">
        <v>0</v>
      </c>
      <c r="Z367" s="1615">
        <v>0</v>
      </c>
      <c r="AA367" s="459">
        <v>0.64390000000000003</v>
      </c>
      <c r="AB367" s="370" t="s">
        <v>457</v>
      </c>
      <c r="AC367" s="178"/>
    </row>
    <row r="368" spans="1:29">
      <c r="A368" s="370" t="s">
        <v>73</v>
      </c>
      <c r="B368" s="370">
        <v>65680</v>
      </c>
      <c r="C368" s="1615">
        <v>158</v>
      </c>
      <c r="D368" s="1615">
        <v>157</v>
      </c>
      <c r="E368" s="1615">
        <v>153</v>
      </c>
      <c r="F368" s="1615">
        <v>2</v>
      </c>
      <c r="G368" s="1615">
        <v>3</v>
      </c>
      <c r="H368" s="1615">
        <v>3</v>
      </c>
      <c r="I368" s="1615">
        <v>0</v>
      </c>
      <c r="J368" s="1615">
        <v>0</v>
      </c>
      <c r="K368" s="1615">
        <v>0</v>
      </c>
      <c r="L368" s="1615">
        <v>0</v>
      </c>
      <c r="M368" s="1615">
        <v>0</v>
      </c>
      <c r="N368" s="1615">
        <v>0</v>
      </c>
      <c r="O368" s="1615">
        <v>146</v>
      </c>
      <c r="P368" s="1615">
        <v>152</v>
      </c>
      <c r="Q368" s="1615">
        <v>145</v>
      </c>
      <c r="R368" s="1615">
        <v>2</v>
      </c>
      <c r="S368" s="1615">
        <v>3</v>
      </c>
      <c r="T368" s="1615">
        <v>2</v>
      </c>
      <c r="U368" s="1615">
        <v>0</v>
      </c>
      <c r="V368" s="1615">
        <v>0</v>
      </c>
      <c r="W368" s="1615">
        <v>0</v>
      </c>
      <c r="X368" s="1615">
        <v>0</v>
      </c>
      <c r="Y368" s="1615">
        <v>0</v>
      </c>
      <c r="Z368" s="1615">
        <v>0</v>
      </c>
      <c r="AA368" s="459">
        <v>0.94540000000000002</v>
      </c>
      <c r="AB368" s="370" t="s">
        <v>458</v>
      </c>
      <c r="AC368" s="178"/>
    </row>
    <row r="369" spans="1:29">
      <c r="A369" s="370" t="s">
        <v>73</v>
      </c>
      <c r="B369" s="370">
        <v>65698</v>
      </c>
      <c r="C369" s="1615">
        <v>2348</v>
      </c>
      <c r="D369" s="1615">
        <v>2336</v>
      </c>
      <c r="E369" s="1615">
        <v>2292</v>
      </c>
      <c r="F369" s="1615">
        <v>25</v>
      </c>
      <c r="G369" s="1615">
        <v>24</v>
      </c>
      <c r="H369" s="1615">
        <v>25</v>
      </c>
      <c r="I369" s="1615">
        <v>0</v>
      </c>
      <c r="J369" s="1615">
        <v>0</v>
      </c>
      <c r="K369" s="1615">
        <v>0</v>
      </c>
      <c r="L369" s="1615">
        <v>0</v>
      </c>
      <c r="M369" s="1615">
        <v>0</v>
      </c>
      <c r="N369" s="1615">
        <v>0</v>
      </c>
      <c r="O369" s="1615">
        <v>1346</v>
      </c>
      <c r="P369" s="1615">
        <v>1329</v>
      </c>
      <c r="Q369" s="1615">
        <v>1351</v>
      </c>
      <c r="R369" s="1615">
        <v>20</v>
      </c>
      <c r="S369" s="1615">
        <v>18</v>
      </c>
      <c r="T369" s="1615">
        <v>21</v>
      </c>
      <c r="U369" s="1615">
        <v>0</v>
      </c>
      <c r="V369" s="1615">
        <v>0</v>
      </c>
      <c r="W369" s="1615">
        <v>0</v>
      </c>
      <c r="X369" s="1615">
        <v>0</v>
      </c>
      <c r="Y369" s="1615">
        <v>0</v>
      </c>
      <c r="Z369" s="1615">
        <v>0</v>
      </c>
      <c r="AA369" s="459">
        <v>0.57940000000000003</v>
      </c>
      <c r="AB369" s="370" t="s">
        <v>459</v>
      </c>
      <c r="AC369" s="178"/>
    </row>
    <row r="370" spans="1:29">
      <c r="A370" s="370" t="s">
        <v>73</v>
      </c>
      <c r="B370" s="370">
        <v>65722</v>
      </c>
      <c r="C370" s="1615">
        <v>350</v>
      </c>
      <c r="D370" s="1615">
        <v>360</v>
      </c>
      <c r="E370" s="1615">
        <v>345</v>
      </c>
      <c r="F370" s="1615">
        <v>4</v>
      </c>
      <c r="G370" s="1615">
        <v>7</v>
      </c>
      <c r="H370" s="1615">
        <v>5</v>
      </c>
      <c r="I370" s="1615">
        <v>0</v>
      </c>
      <c r="J370" s="1615">
        <v>0</v>
      </c>
      <c r="K370" s="1615">
        <v>0</v>
      </c>
      <c r="L370" s="1615">
        <v>0</v>
      </c>
      <c r="M370" s="1615">
        <v>0</v>
      </c>
      <c r="N370" s="1615">
        <v>0</v>
      </c>
      <c r="O370" s="1615">
        <v>293</v>
      </c>
      <c r="P370" s="1615">
        <v>301</v>
      </c>
      <c r="Q370" s="1615">
        <v>284</v>
      </c>
      <c r="R370" s="1615">
        <v>4</v>
      </c>
      <c r="S370" s="1615">
        <v>6</v>
      </c>
      <c r="T370" s="1615">
        <v>5</v>
      </c>
      <c r="U370" s="1615">
        <v>0</v>
      </c>
      <c r="V370" s="1615">
        <v>0</v>
      </c>
      <c r="W370" s="1615">
        <v>0</v>
      </c>
      <c r="X370" s="1615">
        <v>0</v>
      </c>
      <c r="Y370" s="1615">
        <v>0</v>
      </c>
      <c r="Z370" s="1615">
        <v>0</v>
      </c>
      <c r="AA370" s="459">
        <v>0.83379999999999999</v>
      </c>
      <c r="AB370" s="370" t="s">
        <v>460</v>
      </c>
      <c r="AC370" s="178"/>
    </row>
    <row r="371" spans="1:29">
      <c r="A371" s="370" t="s">
        <v>73</v>
      </c>
      <c r="B371" s="370">
        <v>65730</v>
      </c>
      <c r="C371" s="1615">
        <v>527</v>
      </c>
      <c r="D371" s="1615">
        <v>514</v>
      </c>
      <c r="E371" s="1615">
        <v>548</v>
      </c>
      <c r="F371" s="1615">
        <v>11</v>
      </c>
      <c r="G371" s="1615">
        <v>11</v>
      </c>
      <c r="H371" s="1615">
        <v>10</v>
      </c>
      <c r="I371" s="1615">
        <v>0</v>
      </c>
      <c r="J371" s="1615">
        <v>0</v>
      </c>
      <c r="K371" s="1615">
        <v>0</v>
      </c>
      <c r="L371" s="1615">
        <v>0</v>
      </c>
      <c r="M371" s="1615">
        <v>0</v>
      </c>
      <c r="N371" s="1615">
        <v>0</v>
      </c>
      <c r="O371" s="1615">
        <v>434</v>
      </c>
      <c r="P371" s="1615">
        <v>459</v>
      </c>
      <c r="Q371" s="1615">
        <v>454</v>
      </c>
      <c r="R371" s="1615">
        <v>7</v>
      </c>
      <c r="S371" s="1615">
        <v>8</v>
      </c>
      <c r="T371" s="1615">
        <v>6</v>
      </c>
      <c r="U371" s="1615">
        <v>0</v>
      </c>
      <c r="V371" s="1615">
        <v>0</v>
      </c>
      <c r="W371" s="1615">
        <v>0</v>
      </c>
      <c r="X371" s="1615">
        <v>0</v>
      </c>
      <c r="Y371" s="1615">
        <v>0</v>
      </c>
      <c r="Z371" s="1615">
        <v>0</v>
      </c>
      <c r="AA371" s="459">
        <v>0.84389999999999998</v>
      </c>
      <c r="AB371" s="370" t="s">
        <v>461</v>
      </c>
      <c r="AC371" s="178"/>
    </row>
    <row r="372" spans="1:29">
      <c r="A372" s="370" t="s">
        <v>73</v>
      </c>
      <c r="B372" s="370">
        <v>65748</v>
      </c>
      <c r="C372" s="1615">
        <v>2494</v>
      </c>
      <c r="D372" s="1615">
        <v>2468</v>
      </c>
      <c r="E372" s="1615">
        <v>2488</v>
      </c>
      <c r="F372" s="1615">
        <v>27</v>
      </c>
      <c r="G372" s="1615">
        <v>26</v>
      </c>
      <c r="H372" s="1615">
        <v>26</v>
      </c>
      <c r="I372" s="1615">
        <v>0</v>
      </c>
      <c r="J372" s="1615">
        <v>0</v>
      </c>
      <c r="K372" s="1615">
        <v>0</v>
      </c>
      <c r="L372" s="1615">
        <v>0</v>
      </c>
      <c r="M372" s="1615">
        <v>0</v>
      </c>
      <c r="N372" s="1615">
        <v>0</v>
      </c>
      <c r="O372" s="1615">
        <v>2200</v>
      </c>
      <c r="P372" s="1615">
        <v>2187</v>
      </c>
      <c r="Q372" s="1615">
        <v>2091</v>
      </c>
      <c r="R372" s="1615">
        <v>21</v>
      </c>
      <c r="S372" s="1615">
        <v>19</v>
      </c>
      <c r="T372" s="1615">
        <v>19</v>
      </c>
      <c r="U372" s="1615">
        <v>0</v>
      </c>
      <c r="V372" s="1615">
        <v>0</v>
      </c>
      <c r="W372" s="1615">
        <v>0</v>
      </c>
      <c r="X372" s="1615">
        <v>0</v>
      </c>
      <c r="Y372" s="1615">
        <v>0</v>
      </c>
      <c r="Z372" s="1615">
        <v>0</v>
      </c>
      <c r="AA372" s="459">
        <v>0.86819999999999997</v>
      </c>
      <c r="AB372" s="370" t="s">
        <v>2093</v>
      </c>
      <c r="AC372" s="178"/>
    </row>
    <row r="373" spans="1:29">
      <c r="A373" s="370" t="s">
        <v>73</v>
      </c>
      <c r="B373" s="370">
        <v>65755</v>
      </c>
      <c r="C373" s="1615">
        <v>11082</v>
      </c>
      <c r="D373" s="1615">
        <v>10856</v>
      </c>
      <c r="E373" s="1615">
        <v>10935</v>
      </c>
      <c r="F373" s="1615">
        <v>139</v>
      </c>
      <c r="G373" s="1615">
        <v>175</v>
      </c>
      <c r="H373" s="1615">
        <v>199</v>
      </c>
      <c r="I373" s="1615">
        <v>0</v>
      </c>
      <c r="J373" s="1615">
        <v>0</v>
      </c>
      <c r="K373" s="1615">
        <v>0</v>
      </c>
      <c r="L373" s="1615">
        <v>0</v>
      </c>
      <c r="M373" s="1615">
        <v>0</v>
      </c>
      <c r="N373" s="1615">
        <v>0</v>
      </c>
      <c r="O373" s="1615">
        <v>8750</v>
      </c>
      <c r="P373" s="1615">
        <v>8192</v>
      </c>
      <c r="Q373" s="1615">
        <v>8402</v>
      </c>
      <c r="R373" s="1615">
        <v>129</v>
      </c>
      <c r="S373" s="1615">
        <v>142</v>
      </c>
      <c r="T373" s="1615">
        <v>168</v>
      </c>
      <c r="U373" s="1615">
        <v>0</v>
      </c>
      <c r="V373" s="1615">
        <v>0</v>
      </c>
      <c r="W373" s="1615">
        <v>0</v>
      </c>
      <c r="X373" s="1615">
        <v>0</v>
      </c>
      <c r="Y373" s="1615">
        <v>0</v>
      </c>
      <c r="Z373" s="1615">
        <v>0</v>
      </c>
      <c r="AA373" s="459">
        <v>0.77229999999999999</v>
      </c>
      <c r="AB373" s="370" t="s">
        <v>462</v>
      </c>
      <c r="AC373" s="178"/>
    </row>
    <row r="374" spans="1:29">
      <c r="A374" s="370" t="s">
        <v>73</v>
      </c>
      <c r="B374" s="370">
        <v>65763</v>
      </c>
      <c r="C374" s="1615">
        <v>859</v>
      </c>
      <c r="D374" s="1615">
        <v>838</v>
      </c>
      <c r="E374" s="1615">
        <v>831</v>
      </c>
      <c r="F374" s="1615">
        <v>5</v>
      </c>
      <c r="G374" s="1615">
        <v>4</v>
      </c>
      <c r="H374" s="1615">
        <v>4</v>
      </c>
      <c r="I374" s="1615">
        <v>0</v>
      </c>
      <c r="J374" s="1615">
        <v>0</v>
      </c>
      <c r="K374" s="1615">
        <v>0</v>
      </c>
      <c r="L374" s="1615">
        <v>0</v>
      </c>
      <c r="M374" s="1615">
        <v>0</v>
      </c>
      <c r="N374" s="1615">
        <v>0</v>
      </c>
      <c r="O374" s="1615">
        <v>350</v>
      </c>
      <c r="P374" s="1615">
        <v>330</v>
      </c>
      <c r="Q374" s="1615">
        <v>334</v>
      </c>
      <c r="R374" s="1615">
        <v>5</v>
      </c>
      <c r="S374" s="1615">
        <v>3</v>
      </c>
      <c r="T374" s="1615">
        <v>2</v>
      </c>
      <c r="U374" s="1615">
        <v>0</v>
      </c>
      <c r="V374" s="1615">
        <v>0</v>
      </c>
      <c r="W374" s="1615">
        <v>0</v>
      </c>
      <c r="X374" s="1615">
        <v>0</v>
      </c>
      <c r="Y374" s="1615">
        <v>0</v>
      </c>
      <c r="Z374" s="1615">
        <v>0</v>
      </c>
      <c r="AA374" s="459">
        <v>0.40300000000000002</v>
      </c>
      <c r="AB374" s="370" t="s">
        <v>463</v>
      </c>
      <c r="AC374" s="178"/>
    </row>
    <row r="375" spans="1:29">
      <c r="A375" s="370" t="s">
        <v>73</v>
      </c>
      <c r="B375" s="370">
        <v>65771</v>
      </c>
      <c r="C375" s="1615">
        <v>11078</v>
      </c>
      <c r="D375" s="1615">
        <v>10800</v>
      </c>
      <c r="E375" s="1615">
        <v>10921</v>
      </c>
      <c r="F375" s="1615">
        <v>187</v>
      </c>
      <c r="G375" s="1615">
        <v>190</v>
      </c>
      <c r="H375" s="1615">
        <v>190</v>
      </c>
      <c r="I375" s="1615">
        <v>0</v>
      </c>
      <c r="J375" s="1615">
        <v>0</v>
      </c>
      <c r="K375" s="1615">
        <v>0</v>
      </c>
      <c r="L375" s="1615">
        <v>0</v>
      </c>
      <c r="M375" s="1615">
        <v>0</v>
      </c>
      <c r="N375" s="1615">
        <v>0</v>
      </c>
      <c r="O375" s="1615">
        <v>8986</v>
      </c>
      <c r="P375" s="1615">
        <v>8238</v>
      </c>
      <c r="Q375" s="1615">
        <v>8683</v>
      </c>
      <c r="R375" s="1615">
        <v>154</v>
      </c>
      <c r="S375" s="1615">
        <v>151</v>
      </c>
      <c r="T375" s="1615">
        <v>140</v>
      </c>
      <c r="U375" s="1615">
        <v>0</v>
      </c>
      <c r="V375" s="1615">
        <v>0</v>
      </c>
      <c r="W375" s="1615">
        <v>0</v>
      </c>
      <c r="X375" s="1615">
        <v>0</v>
      </c>
      <c r="Y375" s="1615">
        <v>0</v>
      </c>
      <c r="Z375" s="1615">
        <v>0</v>
      </c>
      <c r="AA375" s="459">
        <v>0.78979999999999995</v>
      </c>
      <c r="AB375" s="370" t="s">
        <v>464</v>
      </c>
      <c r="AC375" s="178"/>
    </row>
    <row r="376" spans="1:29">
      <c r="A376" s="370" t="s">
        <v>73</v>
      </c>
      <c r="B376" s="370">
        <v>65789</v>
      </c>
      <c r="C376" s="1615">
        <v>10748</v>
      </c>
      <c r="D376" s="1615">
        <v>10977</v>
      </c>
      <c r="E376" s="1615">
        <v>11178</v>
      </c>
      <c r="F376" s="1615">
        <v>302</v>
      </c>
      <c r="G376" s="1615">
        <v>311</v>
      </c>
      <c r="H376" s="1615">
        <v>286</v>
      </c>
      <c r="I376" s="1615">
        <v>0</v>
      </c>
      <c r="J376" s="1615">
        <v>0</v>
      </c>
      <c r="K376" s="1615">
        <v>0</v>
      </c>
      <c r="L376" s="1615">
        <v>0</v>
      </c>
      <c r="M376" s="1615">
        <v>0</v>
      </c>
      <c r="N376" s="1615">
        <v>0</v>
      </c>
      <c r="O376" s="1615">
        <v>7928</v>
      </c>
      <c r="P376" s="1615">
        <v>8417</v>
      </c>
      <c r="Q376" s="1615">
        <v>8787</v>
      </c>
      <c r="R376" s="1615">
        <v>228</v>
      </c>
      <c r="S376" s="1615">
        <v>244</v>
      </c>
      <c r="T376" s="1615">
        <v>215</v>
      </c>
      <c r="U376" s="1615">
        <v>0</v>
      </c>
      <c r="V376" s="1615">
        <v>0</v>
      </c>
      <c r="W376" s="1615">
        <v>0</v>
      </c>
      <c r="X376" s="1615">
        <v>0</v>
      </c>
      <c r="Y376" s="1615">
        <v>0</v>
      </c>
      <c r="Z376" s="1615">
        <v>0</v>
      </c>
      <c r="AA376" s="459">
        <v>0.76380000000000003</v>
      </c>
      <c r="AB376" s="370" t="s">
        <v>465</v>
      </c>
      <c r="AC376" s="178"/>
    </row>
    <row r="377" spans="1:29">
      <c r="A377" s="370" t="s">
        <v>73</v>
      </c>
      <c r="B377" s="370">
        <v>65813</v>
      </c>
      <c r="C377" s="1615">
        <v>107</v>
      </c>
      <c r="D377" s="1615">
        <v>103</v>
      </c>
      <c r="E377" s="1615">
        <v>105</v>
      </c>
      <c r="F377" s="1615">
        <v>1</v>
      </c>
      <c r="G377" s="1615">
        <v>1</v>
      </c>
      <c r="H377" s="1615">
        <v>0</v>
      </c>
      <c r="I377" s="1615">
        <v>0</v>
      </c>
      <c r="J377" s="1615">
        <v>0</v>
      </c>
      <c r="K377" s="1615">
        <v>0</v>
      </c>
      <c r="L377" s="1615">
        <v>0</v>
      </c>
      <c r="M377" s="1615">
        <v>0</v>
      </c>
      <c r="N377" s="1615">
        <v>0</v>
      </c>
      <c r="O377" s="1615">
        <v>56</v>
      </c>
      <c r="P377" s="1615">
        <v>42</v>
      </c>
      <c r="Q377" s="1615">
        <v>60</v>
      </c>
      <c r="R377" s="1615">
        <v>1</v>
      </c>
      <c r="S377" s="1615">
        <v>1</v>
      </c>
      <c r="T377" s="1615">
        <v>0</v>
      </c>
      <c r="U377" s="1615">
        <v>0</v>
      </c>
      <c r="V377" s="1615">
        <v>0</v>
      </c>
      <c r="W377" s="1615">
        <v>0</v>
      </c>
      <c r="X377" s="1615">
        <v>0</v>
      </c>
      <c r="Y377" s="1615">
        <v>0</v>
      </c>
      <c r="Z377" s="1615">
        <v>0</v>
      </c>
      <c r="AA377" s="459">
        <v>0.50470000000000004</v>
      </c>
      <c r="AB377" s="370" t="s">
        <v>466</v>
      </c>
      <c r="AC377" s="178"/>
    </row>
    <row r="378" spans="1:29">
      <c r="A378" s="370" t="s">
        <v>73</v>
      </c>
      <c r="B378" s="370">
        <v>65821</v>
      </c>
      <c r="C378" s="1615">
        <v>856</v>
      </c>
      <c r="D378" s="1615">
        <v>838</v>
      </c>
      <c r="E378" s="1615">
        <v>840</v>
      </c>
      <c r="F378" s="1615">
        <v>9</v>
      </c>
      <c r="G378" s="1615">
        <v>9</v>
      </c>
      <c r="H378" s="1615">
        <v>11</v>
      </c>
      <c r="I378" s="1615">
        <v>0</v>
      </c>
      <c r="J378" s="1615">
        <v>0</v>
      </c>
      <c r="K378" s="1615">
        <v>0</v>
      </c>
      <c r="L378" s="1615">
        <v>0</v>
      </c>
      <c r="M378" s="1615">
        <v>0</v>
      </c>
      <c r="N378" s="1615">
        <v>0</v>
      </c>
      <c r="O378" s="1615">
        <v>817</v>
      </c>
      <c r="P378" s="1615">
        <v>789</v>
      </c>
      <c r="Q378" s="1615">
        <v>779</v>
      </c>
      <c r="R378" s="1615">
        <v>9</v>
      </c>
      <c r="S378" s="1615">
        <v>8</v>
      </c>
      <c r="T378" s="1615">
        <v>9</v>
      </c>
      <c r="U378" s="1615">
        <v>0</v>
      </c>
      <c r="V378" s="1615">
        <v>0</v>
      </c>
      <c r="W378" s="1615">
        <v>0</v>
      </c>
      <c r="X378" s="1615">
        <v>0</v>
      </c>
      <c r="Y378" s="1615">
        <v>0</v>
      </c>
      <c r="Z378" s="1615">
        <v>0</v>
      </c>
      <c r="AA378" s="459">
        <v>0.94069999999999998</v>
      </c>
      <c r="AB378" s="370" t="s">
        <v>467</v>
      </c>
      <c r="AC378" s="178"/>
    </row>
    <row r="379" spans="1:29" ht="31">
      <c r="A379" s="370" t="s">
        <v>73</v>
      </c>
      <c r="B379" s="370">
        <v>65839</v>
      </c>
      <c r="C379" s="1615">
        <v>81</v>
      </c>
      <c r="D379" s="1615">
        <v>75</v>
      </c>
      <c r="E379" s="1615">
        <v>55</v>
      </c>
      <c r="F379" s="1615">
        <v>2</v>
      </c>
      <c r="G379" s="1615">
        <v>4</v>
      </c>
      <c r="H379" s="1615">
        <v>1</v>
      </c>
      <c r="I379" s="1615">
        <v>0</v>
      </c>
      <c r="J379" s="1615">
        <v>0</v>
      </c>
      <c r="K379" s="1615">
        <v>0</v>
      </c>
      <c r="L379" s="1615">
        <v>0</v>
      </c>
      <c r="M379" s="1615">
        <v>0</v>
      </c>
      <c r="N379" s="1615">
        <v>0</v>
      </c>
      <c r="O379" s="1615">
        <v>59</v>
      </c>
      <c r="P379" s="1615">
        <v>57</v>
      </c>
      <c r="Q379" s="1615">
        <v>46</v>
      </c>
      <c r="R379" s="1615">
        <v>2</v>
      </c>
      <c r="S379" s="1615">
        <v>2</v>
      </c>
      <c r="T379" s="1615">
        <v>1</v>
      </c>
      <c r="U379" s="1615">
        <v>0</v>
      </c>
      <c r="V379" s="1615">
        <v>0</v>
      </c>
      <c r="W379" s="1615">
        <v>0</v>
      </c>
      <c r="X379" s="1615">
        <v>0</v>
      </c>
      <c r="Y379" s="1615">
        <v>0</v>
      </c>
      <c r="Z379" s="1615">
        <v>0</v>
      </c>
      <c r="AA379" s="459">
        <v>0.7661</v>
      </c>
      <c r="AB379" s="370" t="s">
        <v>468</v>
      </c>
      <c r="AC379" s="178"/>
    </row>
    <row r="380" spans="1:29">
      <c r="A380" s="370" t="s">
        <v>73</v>
      </c>
      <c r="B380" s="370">
        <v>65862</v>
      </c>
      <c r="C380" s="1615">
        <v>2925</v>
      </c>
      <c r="D380" s="1615">
        <v>2960</v>
      </c>
      <c r="E380" s="1615">
        <v>2988</v>
      </c>
      <c r="F380" s="1615">
        <v>24</v>
      </c>
      <c r="G380" s="1615">
        <v>29</v>
      </c>
      <c r="H380" s="1615">
        <v>32</v>
      </c>
      <c r="I380" s="1615">
        <v>0</v>
      </c>
      <c r="J380" s="1615">
        <v>0</v>
      </c>
      <c r="K380" s="1615">
        <v>0</v>
      </c>
      <c r="L380" s="1615">
        <v>0</v>
      </c>
      <c r="M380" s="1615">
        <v>0</v>
      </c>
      <c r="N380" s="1615">
        <v>0</v>
      </c>
      <c r="O380" s="1615">
        <v>2420</v>
      </c>
      <c r="P380" s="1615">
        <v>2483</v>
      </c>
      <c r="Q380" s="1615">
        <v>2236</v>
      </c>
      <c r="R380" s="1615">
        <v>24</v>
      </c>
      <c r="S380" s="1615">
        <v>26</v>
      </c>
      <c r="T380" s="1615">
        <v>26</v>
      </c>
      <c r="U380" s="1615">
        <v>0</v>
      </c>
      <c r="V380" s="1615">
        <v>0</v>
      </c>
      <c r="W380" s="1615">
        <v>0</v>
      </c>
      <c r="X380" s="1615">
        <v>0</v>
      </c>
      <c r="Y380" s="1615">
        <v>0</v>
      </c>
      <c r="Z380" s="1615">
        <v>0</v>
      </c>
      <c r="AA380" s="459">
        <v>0.8054</v>
      </c>
      <c r="AB380" s="370" t="s">
        <v>2621</v>
      </c>
      <c r="AC380" s="178"/>
    </row>
    <row r="381" spans="1:29">
      <c r="A381" s="370" t="s">
        <v>73</v>
      </c>
      <c r="B381" s="370">
        <v>65870</v>
      </c>
      <c r="C381" s="1615">
        <v>2051</v>
      </c>
      <c r="D381" s="1615">
        <v>1944</v>
      </c>
      <c r="E381" s="1615">
        <v>1874</v>
      </c>
      <c r="F381" s="1615">
        <v>30</v>
      </c>
      <c r="G381" s="1615">
        <v>29</v>
      </c>
      <c r="H381" s="1615">
        <v>30</v>
      </c>
      <c r="I381" s="1615">
        <v>0</v>
      </c>
      <c r="J381" s="1615">
        <v>0</v>
      </c>
      <c r="K381" s="1615">
        <v>0</v>
      </c>
      <c r="L381" s="1615">
        <v>0</v>
      </c>
      <c r="M381" s="1615">
        <v>0</v>
      </c>
      <c r="N381" s="1615">
        <v>0</v>
      </c>
      <c r="O381" s="1615">
        <v>1906</v>
      </c>
      <c r="P381" s="1615">
        <v>1827</v>
      </c>
      <c r="Q381" s="1615">
        <v>1775</v>
      </c>
      <c r="R381" s="1615">
        <v>25</v>
      </c>
      <c r="S381" s="1615">
        <v>24</v>
      </c>
      <c r="T381" s="1615">
        <v>26</v>
      </c>
      <c r="U381" s="1615">
        <v>0</v>
      </c>
      <c r="V381" s="1615">
        <v>0</v>
      </c>
      <c r="W381" s="1615">
        <v>0</v>
      </c>
      <c r="X381" s="1615">
        <v>0</v>
      </c>
      <c r="Y381" s="1615">
        <v>0</v>
      </c>
      <c r="Z381" s="1615">
        <v>0</v>
      </c>
      <c r="AA381" s="459">
        <v>0.93710000000000004</v>
      </c>
      <c r="AB381" s="370" t="s">
        <v>2094</v>
      </c>
      <c r="AC381" s="178"/>
    </row>
    <row r="382" spans="1:29">
      <c r="A382" s="370" t="s">
        <v>73</v>
      </c>
      <c r="B382" s="370">
        <v>73619</v>
      </c>
      <c r="C382" s="1615">
        <v>1812</v>
      </c>
      <c r="D382" s="1615">
        <v>1765</v>
      </c>
      <c r="E382" s="1615">
        <v>1752</v>
      </c>
      <c r="F382" s="1615">
        <v>29</v>
      </c>
      <c r="G382" s="1615">
        <v>29</v>
      </c>
      <c r="H382" s="1615">
        <v>24</v>
      </c>
      <c r="I382" s="1615">
        <v>0</v>
      </c>
      <c r="J382" s="1615">
        <v>0</v>
      </c>
      <c r="K382" s="1615">
        <v>0</v>
      </c>
      <c r="L382" s="1615">
        <v>0</v>
      </c>
      <c r="M382" s="1615">
        <v>0</v>
      </c>
      <c r="N382" s="1615">
        <v>0</v>
      </c>
      <c r="O382" s="1615">
        <v>1514</v>
      </c>
      <c r="P382" s="1615">
        <v>1506</v>
      </c>
      <c r="Q382" s="1615">
        <v>1447</v>
      </c>
      <c r="R382" s="1615">
        <v>29</v>
      </c>
      <c r="S382" s="1615">
        <v>19</v>
      </c>
      <c r="T382" s="1615">
        <v>21</v>
      </c>
      <c r="U382" s="1615">
        <v>-59</v>
      </c>
      <c r="V382" s="1615">
        <v>0</v>
      </c>
      <c r="W382" s="1615">
        <v>0</v>
      </c>
      <c r="X382" s="1615">
        <v>0</v>
      </c>
      <c r="Y382" s="1615">
        <v>0</v>
      </c>
      <c r="Z382" s="1615">
        <v>0</v>
      </c>
      <c r="AA382" s="459">
        <v>0.82740000000000002</v>
      </c>
      <c r="AB382" s="370" t="s">
        <v>990</v>
      </c>
      <c r="AC382" s="178"/>
    </row>
    <row r="383" spans="1:29">
      <c r="A383" s="370" t="s">
        <v>73</v>
      </c>
      <c r="B383" s="370">
        <v>73726</v>
      </c>
      <c r="C383" s="1615">
        <v>203</v>
      </c>
      <c r="D383" s="1615">
        <v>213</v>
      </c>
      <c r="E383" s="1615">
        <v>234</v>
      </c>
      <c r="F383" s="1615">
        <v>1</v>
      </c>
      <c r="G383" s="1615">
        <v>1</v>
      </c>
      <c r="H383" s="1615">
        <v>1</v>
      </c>
      <c r="I383" s="1615">
        <v>0</v>
      </c>
      <c r="J383" s="1615">
        <v>0</v>
      </c>
      <c r="K383" s="1615">
        <v>0</v>
      </c>
      <c r="L383" s="1615">
        <v>0</v>
      </c>
      <c r="M383" s="1615">
        <v>0</v>
      </c>
      <c r="N383" s="1615">
        <v>0</v>
      </c>
      <c r="O383" s="1615">
        <v>164</v>
      </c>
      <c r="P383" s="1615">
        <v>182</v>
      </c>
      <c r="Q383" s="1615">
        <v>201</v>
      </c>
      <c r="R383" s="1615">
        <v>1</v>
      </c>
      <c r="S383" s="1615">
        <v>1</v>
      </c>
      <c r="T383" s="1615">
        <v>1</v>
      </c>
      <c r="U383" s="1615">
        <v>0</v>
      </c>
      <c r="V383" s="1615">
        <v>0</v>
      </c>
      <c r="W383" s="1615">
        <v>0</v>
      </c>
      <c r="X383" s="1615">
        <v>0</v>
      </c>
      <c r="Y383" s="1615">
        <v>0</v>
      </c>
      <c r="Z383" s="1615">
        <v>0</v>
      </c>
      <c r="AA383" s="459">
        <v>0.84230000000000005</v>
      </c>
      <c r="AB383" s="370" t="s">
        <v>1001</v>
      </c>
      <c r="AC383" s="178"/>
    </row>
    <row r="384" spans="1:29">
      <c r="A384" s="370" t="s">
        <v>73</v>
      </c>
      <c r="B384" s="370">
        <v>75317</v>
      </c>
      <c r="C384" s="1615">
        <v>2346</v>
      </c>
      <c r="D384" s="1615">
        <v>2292</v>
      </c>
      <c r="E384" s="1615">
        <v>2273</v>
      </c>
      <c r="F384" s="1615">
        <v>43</v>
      </c>
      <c r="G384" s="1615">
        <v>42</v>
      </c>
      <c r="H384" s="1615">
        <v>46</v>
      </c>
      <c r="I384" s="1615">
        <v>0</v>
      </c>
      <c r="J384" s="1615">
        <v>0</v>
      </c>
      <c r="K384" s="1615">
        <v>0</v>
      </c>
      <c r="L384" s="1615">
        <v>0</v>
      </c>
      <c r="M384" s="1615">
        <v>0</v>
      </c>
      <c r="N384" s="1615">
        <v>0</v>
      </c>
      <c r="O384" s="1615">
        <v>2129</v>
      </c>
      <c r="P384" s="1615">
        <v>2113</v>
      </c>
      <c r="Q384" s="1615">
        <v>2040</v>
      </c>
      <c r="R384" s="1615">
        <v>39</v>
      </c>
      <c r="S384" s="1615">
        <v>29</v>
      </c>
      <c r="T384" s="1615">
        <v>35</v>
      </c>
      <c r="U384" s="1615">
        <v>0</v>
      </c>
      <c r="V384" s="1615">
        <v>0</v>
      </c>
      <c r="W384" s="1615">
        <v>0</v>
      </c>
      <c r="X384" s="1615">
        <v>0</v>
      </c>
      <c r="Y384" s="1615">
        <v>0</v>
      </c>
      <c r="Z384" s="1615">
        <v>0</v>
      </c>
      <c r="AA384" s="459">
        <v>0.90669999999999995</v>
      </c>
      <c r="AB384" s="370" t="s">
        <v>2622</v>
      </c>
      <c r="AC384" s="178"/>
    </row>
    <row r="385" spans="1:29">
      <c r="A385" s="370" t="s">
        <v>73</v>
      </c>
      <c r="B385" s="370">
        <v>75366</v>
      </c>
      <c r="C385" s="1615">
        <v>2580</v>
      </c>
      <c r="D385" s="1615">
        <v>2503</v>
      </c>
      <c r="E385" s="1615">
        <v>2439</v>
      </c>
      <c r="F385" s="1615">
        <v>47</v>
      </c>
      <c r="G385" s="1615">
        <v>44</v>
      </c>
      <c r="H385" s="1615">
        <v>50</v>
      </c>
      <c r="I385" s="1615">
        <v>0</v>
      </c>
      <c r="J385" s="1615">
        <v>0</v>
      </c>
      <c r="K385" s="1615">
        <v>0</v>
      </c>
      <c r="L385" s="1615">
        <v>0</v>
      </c>
      <c r="M385" s="1615">
        <v>0</v>
      </c>
      <c r="N385" s="1615">
        <v>0</v>
      </c>
      <c r="O385" s="1615">
        <v>2309</v>
      </c>
      <c r="P385" s="1615">
        <v>2191</v>
      </c>
      <c r="Q385" s="1615">
        <v>2144</v>
      </c>
      <c r="R385" s="1615">
        <v>42</v>
      </c>
      <c r="S385" s="1615">
        <v>38</v>
      </c>
      <c r="T385" s="1615">
        <v>43</v>
      </c>
      <c r="U385" s="1615">
        <v>0</v>
      </c>
      <c r="V385" s="1615">
        <v>0</v>
      </c>
      <c r="W385" s="1615">
        <v>0</v>
      </c>
      <c r="X385" s="1615">
        <v>0</v>
      </c>
      <c r="Y385" s="1615">
        <v>0</v>
      </c>
      <c r="Z385" s="1615">
        <v>0</v>
      </c>
      <c r="AA385" s="459">
        <v>0.8831</v>
      </c>
      <c r="AB385" s="370" t="s">
        <v>1068</v>
      </c>
      <c r="AC385" s="178"/>
    </row>
    <row r="386" spans="1:29">
      <c r="A386" s="370" t="s">
        <v>74</v>
      </c>
      <c r="B386" s="370">
        <v>65896</v>
      </c>
      <c r="C386" s="1615">
        <v>108</v>
      </c>
      <c r="D386" s="1615">
        <v>121</v>
      </c>
      <c r="E386" s="1615">
        <v>115</v>
      </c>
      <c r="F386" s="1615">
        <v>2</v>
      </c>
      <c r="G386" s="1615">
        <v>4</v>
      </c>
      <c r="H386" s="1615">
        <v>0</v>
      </c>
      <c r="I386" s="1615">
        <v>0</v>
      </c>
      <c r="J386" s="1615">
        <v>0</v>
      </c>
      <c r="K386" s="1615">
        <v>0</v>
      </c>
      <c r="L386" s="1615">
        <v>0</v>
      </c>
      <c r="M386" s="1615">
        <v>0</v>
      </c>
      <c r="N386" s="1615">
        <v>0</v>
      </c>
      <c r="O386" s="1615">
        <v>67</v>
      </c>
      <c r="P386" s="1615">
        <v>77</v>
      </c>
      <c r="Q386" s="1615">
        <v>69</v>
      </c>
      <c r="R386" s="1615">
        <v>1</v>
      </c>
      <c r="S386" s="1615">
        <v>1</v>
      </c>
      <c r="T386" s="1615">
        <v>0</v>
      </c>
      <c r="U386" s="1615">
        <v>0</v>
      </c>
      <c r="V386" s="1615">
        <v>0</v>
      </c>
      <c r="W386" s="1615">
        <v>0</v>
      </c>
      <c r="X386" s="1615">
        <v>0</v>
      </c>
      <c r="Y386" s="1615">
        <v>0</v>
      </c>
      <c r="Z386" s="1615">
        <v>0</v>
      </c>
      <c r="AA386" s="459">
        <v>0.61429999999999996</v>
      </c>
      <c r="AB386" s="370" t="s">
        <v>470</v>
      </c>
      <c r="AC386" s="178"/>
    </row>
    <row r="387" spans="1:29">
      <c r="A387" s="370" t="s">
        <v>74</v>
      </c>
      <c r="B387" s="370">
        <v>73585</v>
      </c>
      <c r="C387" s="1615">
        <v>857</v>
      </c>
      <c r="D387" s="1615">
        <v>814</v>
      </c>
      <c r="E387" s="1615">
        <v>837</v>
      </c>
      <c r="F387" s="1615">
        <v>12</v>
      </c>
      <c r="G387" s="1615">
        <v>12</v>
      </c>
      <c r="H387" s="1615">
        <v>0</v>
      </c>
      <c r="I387" s="1615">
        <v>0</v>
      </c>
      <c r="J387" s="1615">
        <v>0</v>
      </c>
      <c r="K387" s="1615">
        <v>0</v>
      </c>
      <c r="L387" s="1615">
        <v>0</v>
      </c>
      <c r="M387" s="1615">
        <v>0</v>
      </c>
      <c r="N387" s="1615">
        <v>0</v>
      </c>
      <c r="O387" s="1615">
        <v>541</v>
      </c>
      <c r="P387" s="1615">
        <v>524</v>
      </c>
      <c r="Q387" s="1615">
        <v>512</v>
      </c>
      <c r="R387" s="1615">
        <v>11</v>
      </c>
      <c r="S387" s="1615">
        <v>11</v>
      </c>
      <c r="T387" s="1615">
        <v>0</v>
      </c>
      <c r="U387" s="1615">
        <v>0</v>
      </c>
      <c r="V387" s="1615">
        <v>0</v>
      </c>
      <c r="W387" s="1615">
        <v>0</v>
      </c>
      <c r="X387" s="1615">
        <v>0</v>
      </c>
      <c r="Y387" s="1615">
        <v>0</v>
      </c>
      <c r="Z387" s="1615">
        <v>0</v>
      </c>
      <c r="AA387" s="459">
        <v>0.63149999999999995</v>
      </c>
      <c r="AB387" s="370" t="s">
        <v>986</v>
      </c>
      <c r="AC387" s="178"/>
    </row>
    <row r="388" spans="1:29">
      <c r="A388" s="370" t="s">
        <v>74</v>
      </c>
      <c r="B388" s="370">
        <v>73593</v>
      </c>
      <c r="C388" s="1615">
        <v>404</v>
      </c>
      <c r="D388" s="1615">
        <v>407</v>
      </c>
      <c r="E388" s="1615">
        <v>430</v>
      </c>
      <c r="F388" s="1615">
        <v>11</v>
      </c>
      <c r="G388" s="1615">
        <v>8</v>
      </c>
      <c r="H388" s="1615">
        <v>0</v>
      </c>
      <c r="I388" s="1615">
        <v>0</v>
      </c>
      <c r="J388" s="1615">
        <v>0</v>
      </c>
      <c r="K388" s="1615">
        <v>0</v>
      </c>
      <c r="L388" s="1615">
        <v>0</v>
      </c>
      <c r="M388" s="1615">
        <v>0</v>
      </c>
      <c r="N388" s="1615">
        <v>0</v>
      </c>
      <c r="O388" s="1615">
        <v>347</v>
      </c>
      <c r="P388" s="1615">
        <v>347</v>
      </c>
      <c r="Q388" s="1615">
        <v>332</v>
      </c>
      <c r="R388" s="1615">
        <v>11</v>
      </c>
      <c r="S388" s="1615">
        <v>7</v>
      </c>
      <c r="T388" s="1615">
        <v>0</v>
      </c>
      <c r="U388" s="1615">
        <v>0</v>
      </c>
      <c r="V388" s="1615">
        <v>0</v>
      </c>
      <c r="W388" s="1615">
        <v>0</v>
      </c>
      <c r="X388" s="1615">
        <v>0</v>
      </c>
      <c r="Y388" s="1615">
        <v>0</v>
      </c>
      <c r="Z388" s="1615">
        <v>0</v>
      </c>
      <c r="AA388" s="459">
        <v>0.8286</v>
      </c>
      <c r="AB388" s="370" t="s">
        <v>988</v>
      </c>
      <c r="AC388" s="178"/>
    </row>
    <row r="389" spans="1:29">
      <c r="A389" s="370" t="s">
        <v>75</v>
      </c>
      <c r="B389" s="370">
        <v>73668</v>
      </c>
      <c r="C389" s="1615">
        <v>433</v>
      </c>
      <c r="D389" s="1615">
        <v>400</v>
      </c>
      <c r="E389" s="1615">
        <v>395</v>
      </c>
      <c r="F389" s="1615">
        <v>4</v>
      </c>
      <c r="G389" s="1615">
        <v>4</v>
      </c>
      <c r="H389" s="1615">
        <v>3</v>
      </c>
      <c r="I389" s="1615">
        <v>0</v>
      </c>
      <c r="J389" s="1615">
        <v>0</v>
      </c>
      <c r="K389" s="1615">
        <v>0</v>
      </c>
      <c r="L389" s="1615">
        <v>0</v>
      </c>
      <c r="M389" s="1615">
        <v>0</v>
      </c>
      <c r="N389" s="1615">
        <v>0</v>
      </c>
      <c r="O389" s="1615">
        <v>225</v>
      </c>
      <c r="P389" s="1615">
        <v>261</v>
      </c>
      <c r="Q389" s="1615">
        <v>190</v>
      </c>
      <c r="R389" s="1615">
        <v>0</v>
      </c>
      <c r="S389" s="1615">
        <v>3</v>
      </c>
      <c r="T389" s="1615">
        <v>2</v>
      </c>
      <c r="U389" s="1615">
        <v>0</v>
      </c>
      <c r="V389" s="1615">
        <v>0</v>
      </c>
      <c r="W389" s="1615">
        <v>0</v>
      </c>
      <c r="X389" s="1615">
        <v>0</v>
      </c>
      <c r="Y389" s="1615">
        <v>0</v>
      </c>
      <c r="Z389" s="1615">
        <v>0</v>
      </c>
      <c r="AA389" s="459">
        <v>0.54959999999999998</v>
      </c>
      <c r="AB389" s="370" t="s">
        <v>994</v>
      </c>
      <c r="AC389" s="178"/>
    </row>
    <row r="390" spans="1:29">
      <c r="A390" s="370" t="s">
        <v>75</v>
      </c>
      <c r="B390" s="370">
        <v>73692</v>
      </c>
      <c r="C390" s="1615">
        <v>1186</v>
      </c>
      <c r="D390" s="1615">
        <v>1117</v>
      </c>
      <c r="E390" s="1615">
        <v>1125</v>
      </c>
      <c r="F390" s="1615">
        <v>6</v>
      </c>
      <c r="G390" s="1615">
        <v>6</v>
      </c>
      <c r="H390" s="1615">
        <v>11</v>
      </c>
      <c r="I390" s="1615">
        <v>0</v>
      </c>
      <c r="J390" s="1615">
        <v>0</v>
      </c>
      <c r="K390" s="1615">
        <v>0</v>
      </c>
      <c r="L390" s="1615">
        <v>0</v>
      </c>
      <c r="M390" s="1615">
        <v>0</v>
      </c>
      <c r="N390" s="1615">
        <v>0</v>
      </c>
      <c r="O390" s="1615">
        <v>663</v>
      </c>
      <c r="P390" s="1615">
        <v>541</v>
      </c>
      <c r="Q390" s="1615">
        <v>610</v>
      </c>
      <c r="R390" s="1615">
        <v>3</v>
      </c>
      <c r="S390" s="1615">
        <v>3</v>
      </c>
      <c r="T390" s="1615">
        <v>8</v>
      </c>
      <c r="U390" s="1615">
        <v>0</v>
      </c>
      <c r="V390" s="1615">
        <v>0</v>
      </c>
      <c r="W390" s="1615">
        <v>0</v>
      </c>
      <c r="X390" s="1615">
        <v>0</v>
      </c>
      <c r="Y390" s="1615">
        <v>0</v>
      </c>
      <c r="Z390" s="1615">
        <v>0</v>
      </c>
      <c r="AA390" s="459">
        <v>0.52969999999999995</v>
      </c>
      <c r="AB390" s="370" t="s">
        <v>998</v>
      </c>
      <c r="AC390" s="178"/>
    </row>
    <row r="391" spans="1:29">
      <c r="A391" s="370" t="s">
        <v>76</v>
      </c>
      <c r="B391" s="370">
        <v>65961</v>
      </c>
      <c r="C391" s="1615">
        <v>8507</v>
      </c>
      <c r="D391" s="1615">
        <v>8159</v>
      </c>
      <c r="E391" s="1615">
        <v>7848</v>
      </c>
      <c r="F391" s="1615">
        <v>42</v>
      </c>
      <c r="G391" s="1615">
        <v>41</v>
      </c>
      <c r="H391" s="1615">
        <v>41</v>
      </c>
      <c r="I391" s="1615">
        <v>0</v>
      </c>
      <c r="J391" s="1615">
        <v>0</v>
      </c>
      <c r="K391" s="1615">
        <v>0</v>
      </c>
      <c r="L391" s="1615">
        <v>0</v>
      </c>
      <c r="M391" s="1615">
        <v>0</v>
      </c>
      <c r="N391" s="1615">
        <v>0</v>
      </c>
      <c r="O391" s="1615">
        <v>7915</v>
      </c>
      <c r="P391" s="1615">
        <v>7581</v>
      </c>
      <c r="Q391" s="1615">
        <v>7360</v>
      </c>
      <c r="R391" s="1615">
        <v>41</v>
      </c>
      <c r="S391" s="1615">
        <v>39</v>
      </c>
      <c r="T391" s="1615">
        <v>36</v>
      </c>
      <c r="U391" s="1615">
        <v>0</v>
      </c>
      <c r="V391" s="1615">
        <v>0</v>
      </c>
      <c r="W391" s="1615">
        <v>0</v>
      </c>
      <c r="X391" s="1615">
        <v>0</v>
      </c>
      <c r="Y391" s="1615">
        <v>0</v>
      </c>
      <c r="Z391" s="1615">
        <v>0</v>
      </c>
      <c r="AA391" s="459">
        <v>0.93240000000000001</v>
      </c>
      <c r="AB391" s="370" t="s">
        <v>2534</v>
      </c>
      <c r="AC391" s="178"/>
    </row>
    <row r="392" spans="1:29">
      <c r="A392" s="370" t="s">
        <v>76</v>
      </c>
      <c r="B392" s="370">
        <v>65979</v>
      </c>
      <c r="C392" s="1615">
        <v>68</v>
      </c>
      <c r="D392" s="1615">
        <v>58</v>
      </c>
      <c r="E392" s="1615">
        <v>58</v>
      </c>
      <c r="F392" s="1615">
        <v>0</v>
      </c>
      <c r="G392" s="1615">
        <v>0</v>
      </c>
      <c r="H392" s="1615">
        <v>0</v>
      </c>
      <c r="I392" s="1615">
        <v>0</v>
      </c>
      <c r="J392" s="1615">
        <v>0</v>
      </c>
      <c r="K392" s="1615">
        <v>0</v>
      </c>
      <c r="L392" s="1615">
        <v>0</v>
      </c>
      <c r="M392" s="1615">
        <v>0</v>
      </c>
      <c r="N392" s="1615">
        <v>0</v>
      </c>
      <c r="O392" s="1615">
        <v>29</v>
      </c>
      <c r="P392" s="1615">
        <v>27</v>
      </c>
      <c r="Q392" s="1615">
        <v>27</v>
      </c>
      <c r="R392" s="1615">
        <v>0</v>
      </c>
      <c r="S392" s="1615">
        <v>0</v>
      </c>
      <c r="T392" s="1615">
        <v>0</v>
      </c>
      <c r="U392" s="1615">
        <v>0</v>
      </c>
      <c r="V392" s="1615">
        <v>0</v>
      </c>
      <c r="W392" s="1615">
        <v>0</v>
      </c>
      <c r="X392" s="1615">
        <v>0</v>
      </c>
      <c r="Y392" s="1615">
        <v>0</v>
      </c>
      <c r="Z392" s="1615">
        <v>0</v>
      </c>
      <c r="AA392" s="459">
        <v>0.4511</v>
      </c>
      <c r="AB392" s="370" t="s">
        <v>472</v>
      </c>
      <c r="AC392" s="178"/>
    </row>
    <row r="393" spans="1:29">
      <c r="A393" s="370" t="s">
        <v>76</v>
      </c>
      <c r="B393" s="370">
        <v>65987</v>
      </c>
      <c r="C393" s="1615">
        <v>2483</v>
      </c>
      <c r="D393" s="1615">
        <v>2335</v>
      </c>
      <c r="E393" s="1615">
        <v>2264</v>
      </c>
      <c r="F393" s="1615">
        <v>2</v>
      </c>
      <c r="G393" s="1615">
        <v>2</v>
      </c>
      <c r="H393" s="1615">
        <v>2</v>
      </c>
      <c r="I393" s="1615">
        <v>0</v>
      </c>
      <c r="J393" s="1615">
        <v>0</v>
      </c>
      <c r="K393" s="1615">
        <v>0</v>
      </c>
      <c r="L393" s="1615">
        <v>0</v>
      </c>
      <c r="M393" s="1615">
        <v>0</v>
      </c>
      <c r="N393" s="1615">
        <v>0</v>
      </c>
      <c r="O393" s="1615">
        <v>392</v>
      </c>
      <c r="P393" s="1615">
        <v>327</v>
      </c>
      <c r="Q393" s="1615">
        <v>548</v>
      </c>
      <c r="R393" s="1615">
        <v>0</v>
      </c>
      <c r="S393" s="1615">
        <v>0</v>
      </c>
      <c r="T393" s="1615">
        <v>1</v>
      </c>
      <c r="U393" s="1615">
        <v>0</v>
      </c>
      <c r="V393" s="1615">
        <v>0</v>
      </c>
      <c r="W393" s="1615">
        <v>0</v>
      </c>
      <c r="X393" s="1615">
        <v>0</v>
      </c>
      <c r="Y393" s="1615">
        <v>0</v>
      </c>
      <c r="Z393" s="1615">
        <v>0</v>
      </c>
      <c r="AA393" s="459">
        <v>0.1789</v>
      </c>
      <c r="AB393" s="370" t="s">
        <v>473</v>
      </c>
      <c r="AC393" s="178"/>
    </row>
    <row r="394" spans="1:29">
      <c r="A394" s="370" t="s">
        <v>76</v>
      </c>
      <c r="B394" s="370">
        <v>65995</v>
      </c>
      <c r="C394" s="1615">
        <v>298</v>
      </c>
      <c r="D394" s="1615">
        <v>305</v>
      </c>
      <c r="E394" s="1615">
        <v>281</v>
      </c>
      <c r="F394" s="1615">
        <v>4</v>
      </c>
      <c r="G394" s="1615">
        <v>3</v>
      </c>
      <c r="H394" s="1615">
        <v>2</v>
      </c>
      <c r="I394" s="1615">
        <v>0</v>
      </c>
      <c r="J394" s="1615">
        <v>0</v>
      </c>
      <c r="K394" s="1615">
        <v>0</v>
      </c>
      <c r="L394" s="1615">
        <v>0</v>
      </c>
      <c r="M394" s="1615">
        <v>0</v>
      </c>
      <c r="N394" s="1615">
        <v>0</v>
      </c>
      <c r="O394" s="1615">
        <v>284</v>
      </c>
      <c r="P394" s="1615">
        <v>288</v>
      </c>
      <c r="Q394" s="1615">
        <v>247</v>
      </c>
      <c r="R394" s="1615">
        <v>4</v>
      </c>
      <c r="S394" s="1615">
        <v>3</v>
      </c>
      <c r="T394" s="1615">
        <v>2</v>
      </c>
      <c r="U394" s="1615">
        <v>0</v>
      </c>
      <c r="V394" s="1615">
        <v>0</v>
      </c>
      <c r="W394" s="1615">
        <v>0</v>
      </c>
      <c r="X394" s="1615">
        <v>0</v>
      </c>
      <c r="Y394" s="1615">
        <v>0</v>
      </c>
      <c r="Z394" s="1615">
        <v>0</v>
      </c>
      <c r="AA394" s="459">
        <v>0.92720000000000002</v>
      </c>
      <c r="AB394" s="370" t="s">
        <v>474</v>
      </c>
      <c r="AC394" s="178"/>
    </row>
    <row r="395" spans="1:29">
      <c r="A395" s="370" t="s">
        <v>76</v>
      </c>
      <c r="B395" s="370">
        <v>66027</v>
      </c>
      <c r="C395" s="1615">
        <v>42</v>
      </c>
      <c r="D395" s="1615">
        <v>40</v>
      </c>
      <c r="E395" s="1615">
        <v>35</v>
      </c>
      <c r="F395" s="1615">
        <v>0</v>
      </c>
      <c r="G395" s="1615">
        <v>0</v>
      </c>
      <c r="H395" s="1615">
        <v>0</v>
      </c>
      <c r="I395" s="1615">
        <v>0</v>
      </c>
      <c r="J395" s="1615">
        <v>0</v>
      </c>
      <c r="K395" s="1615">
        <v>0</v>
      </c>
      <c r="L395" s="1615">
        <v>0</v>
      </c>
      <c r="M395" s="1615">
        <v>0</v>
      </c>
      <c r="N395" s="1615">
        <v>0</v>
      </c>
      <c r="O395" s="1615">
        <v>19</v>
      </c>
      <c r="P395" s="1615">
        <v>16</v>
      </c>
      <c r="Q395" s="1615">
        <v>15</v>
      </c>
      <c r="R395" s="1615">
        <v>0</v>
      </c>
      <c r="S395" s="1615">
        <v>0</v>
      </c>
      <c r="T395" s="1615">
        <v>0</v>
      </c>
      <c r="U395" s="1615">
        <v>0</v>
      </c>
      <c r="V395" s="1615">
        <v>0</v>
      </c>
      <c r="W395" s="1615">
        <v>0</v>
      </c>
      <c r="X395" s="1615">
        <v>0</v>
      </c>
      <c r="Y395" s="1615">
        <v>0</v>
      </c>
      <c r="Z395" s="1615">
        <v>0</v>
      </c>
      <c r="AA395" s="459">
        <v>0.4274</v>
      </c>
      <c r="AB395" s="370" t="s">
        <v>475</v>
      </c>
      <c r="AC395" s="178"/>
    </row>
    <row r="396" spans="1:29">
      <c r="A396" s="370" t="s">
        <v>76</v>
      </c>
      <c r="B396" s="370">
        <v>66035</v>
      </c>
      <c r="C396" s="1615">
        <v>3495</v>
      </c>
      <c r="D396" s="1615">
        <v>3392</v>
      </c>
      <c r="E396" s="1615">
        <v>3342</v>
      </c>
      <c r="F396" s="1615">
        <v>33</v>
      </c>
      <c r="G396" s="1615">
        <v>36</v>
      </c>
      <c r="H396" s="1615">
        <v>39</v>
      </c>
      <c r="I396" s="1615">
        <v>0</v>
      </c>
      <c r="J396" s="1615">
        <v>0</v>
      </c>
      <c r="K396" s="1615">
        <v>0</v>
      </c>
      <c r="L396" s="1615">
        <v>0</v>
      </c>
      <c r="M396" s="1615">
        <v>0</v>
      </c>
      <c r="N396" s="1615">
        <v>0</v>
      </c>
      <c r="O396" s="1615">
        <v>3344</v>
      </c>
      <c r="P396" s="1615">
        <v>3097</v>
      </c>
      <c r="Q396" s="1615">
        <v>2933</v>
      </c>
      <c r="R396" s="1615">
        <v>28</v>
      </c>
      <c r="S396" s="1615">
        <v>33</v>
      </c>
      <c r="T396" s="1615">
        <v>35</v>
      </c>
      <c r="U396" s="1615">
        <v>0</v>
      </c>
      <c r="V396" s="1615">
        <v>0</v>
      </c>
      <c r="W396" s="1615">
        <v>0</v>
      </c>
      <c r="X396" s="1615">
        <v>0</v>
      </c>
      <c r="Y396" s="1615">
        <v>0</v>
      </c>
      <c r="Z396" s="1615">
        <v>0</v>
      </c>
      <c r="AA396" s="459">
        <v>0.91610000000000003</v>
      </c>
      <c r="AB396" s="370" t="s">
        <v>292</v>
      </c>
      <c r="AC396" s="178"/>
    </row>
    <row r="397" spans="1:29">
      <c r="A397" s="370" t="s">
        <v>76</v>
      </c>
      <c r="B397" s="370">
        <v>66050</v>
      </c>
      <c r="C397" s="1615">
        <v>2671</v>
      </c>
      <c r="D397" s="1615">
        <v>2555</v>
      </c>
      <c r="E397" s="1615">
        <v>2527</v>
      </c>
      <c r="F397" s="1615">
        <v>40</v>
      </c>
      <c r="G397" s="1615">
        <v>40</v>
      </c>
      <c r="H397" s="1615">
        <v>43</v>
      </c>
      <c r="I397" s="1615">
        <v>0</v>
      </c>
      <c r="J397" s="1615">
        <v>0</v>
      </c>
      <c r="K397" s="1615">
        <v>0</v>
      </c>
      <c r="L397" s="1615">
        <v>0</v>
      </c>
      <c r="M397" s="1615">
        <v>0</v>
      </c>
      <c r="N397" s="1615">
        <v>0</v>
      </c>
      <c r="O397" s="1615">
        <v>2410</v>
      </c>
      <c r="P397" s="1615">
        <v>2337</v>
      </c>
      <c r="Q397" s="1615">
        <v>2330</v>
      </c>
      <c r="R397" s="1615">
        <v>37</v>
      </c>
      <c r="S397" s="1615">
        <v>37</v>
      </c>
      <c r="T397" s="1615">
        <v>40</v>
      </c>
      <c r="U397" s="1615">
        <v>0</v>
      </c>
      <c r="V397" s="1615">
        <v>0</v>
      </c>
      <c r="W397" s="1615">
        <v>0</v>
      </c>
      <c r="X397" s="1615">
        <v>0</v>
      </c>
      <c r="Y397" s="1615">
        <v>0</v>
      </c>
      <c r="Z397" s="1615">
        <v>0</v>
      </c>
      <c r="AA397" s="459">
        <v>0.91300000000000003</v>
      </c>
      <c r="AB397" s="370" t="s">
        <v>2535</v>
      </c>
      <c r="AC397" s="178"/>
    </row>
    <row r="398" spans="1:29" ht="31">
      <c r="A398" s="370" t="s">
        <v>76</v>
      </c>
      <c r="B398" s="370">
        <v>66068</v>
      </c>
      <c r="C398" s="1615">
        <v>2491</v>
      </c>
      <c r="D398" s="1615">
        <v>2569</v>
      </c>
      <c r="E398" s="1615">
        <v>2748</v>
      </c>
      <c r="F398" s="1615">
        <v>10</v>
      </c>
      <c r="G398" s="1615">
        <v>12</v>
      </c>
      <c r="H398" s="1615">
        <v>12</v>
      </c>
      <c r="I398" s="1615">
        <v>0</v>
      </c>
      <c r="J398" s="1615">
        <v>0</v>
      </c>
      <c r="K398" s="1615">
        <v>0</v>
      </c>
      <c r="L398" s="1615">
        <v>0</v>
      </c>
      <c r="M398" s="1615">
        <v>0</v>
      </c>
      <c r="N398" s="1615">
        <v>0</v>
      </c>
      <c r="O398" s="1615">
        <v>2084</v>
      </c>
      <c r="P398" s="1615">
        <v>2147</v>
      </c>
      <c r="Q398" s="1615">
        <v>2358</v>
      </c>
      <c r="R398" s="1615">
        <v>7</v>
      </c>
      <c r="S398" s="1615">
        <v>9</v>
      </c>
      <c r="T398" s="1615">
        <v>8</v>
      </c>
      <c r="U398" s="1615">
        <v>0</v>
      </c>
      <c r="V398" s="1615">
        <v>0</v>
      </c>
      <c r="W398" s="1615">
        <v>0</v>
      </c>
      <c r="X398" s="1615">
        <v>0</v>
      </c>
      <c r="Y398" s="1615">
        <v>0</v>
      </c>
      <c r="Z398" s="1615">
        <v>0</v>
      </c>
      <c r="AA398" s="459">
        <v>0.84330000000000005</v>
      </c>
      <c r="AB398" s="370" t="s">
        <v>476</v>
      </c>
      <c r="AC398" s="178"/>
    </row>
    <row r="399" spans="1:29">
      <c r="A399" s="370" t="s">
        <v>76</v>
      </c>
      <c r="B399" s="370">
        <v>66076</v>
      </c>
      <c r="C399" s="1615">
        <v>91</v>
      </c>
      <c r="D399" s="1615">
        <v>94</v>
      </c>
      <c r="E399" s="1615">
        <v>96</v>
      </c>
      <c r="F399" s="1615">
        <v>0</v>
      </c>
      <c r="G399" s="1615">
        <v>0</v>
      </c>
      <c r="H399" s="1615">
        <v>0</v>
      </c>
      <c r="I399" s="1615">
        <v>0</v>
      </c>
      <c r="J399" s="1615">
        <v>0</v>
      </c>
      <c r="K399" s="1615">
        <v>0</v>
      </c>
      <c r="L399" s="1615">
        <v>0</v>
      </c>
      <c r="M399" s="1615">
        <v>0</v>
      </c>
      <c r="N399" s="1615">
        <v>0</v>
      </c>
      <c r="O399" s="1615">
        <v>16</v>
      </c>
      <c r="P399" s="1615">
        <v>15</v>
      </c>
      <c r="Q399" s="1615">
        <v>20</v>
      </c>
      <c r="R399" s="1615">
        <v>0</v>
      </c>
      <c r="S399" s="1615">
        <v>0</v>
      </c>
      <c r="T399" s="1615">
        <v>0</v>
      </c>
      <c r="U399" s="1615">
        <v>0</v>
      </c>
      <c r="V399" s="1615">
        <v>0</v>
      </c>
      <c r="W399" s="1615">
        <v>0</v>
      </c>
      <c r="X399" s="1615">
        <v>0</v>
      </c>
      <c r="Y399" s="1615">
        <v>0</v>
      </c>
      <c r="Z399" s="1615">
        <v>0</v>
      </c>
      <c r="AA399" s="459">
        <v>0.18149999999999999</v>
      </c>
      <c r="AB399" s="370" t="s">
        <v>477</v>
      </c>
      <c r="AC399" s="178"/>
    </row>
    <row r="400" spans="1:29">
      <c r="A400" s="370" t="s">
        <v>76</v>
      </c>
      <c r="B400" s="370">
        <v>66084</v>
      </c>
      <c r="C400" s="1615">
        <v>125</v>
      </c>
      <c r="D400" s="1615">
        <v>123</v>
      </c>
      <c r="E400" s="1615">
        <v>131</v>
      </c>
      <c r="F400" s="1615">
        <v>0</v>
      </c>
      <c r="G400" s="1615">
        <v>0</v>
      </c>
      <c r="H400" s="1615">
        <v>0</v>
      </c>
      <c r="I400" s="1615">
        <v>0</v>
      </c>
      <c r="J400" s="1615">
        <v>0</v>
      </c>
      <c r="K400" s="1615">
        <v>0</v>
      </c>
      <c r="L400" s="1615">
        <v>0</v>
      </c>
      <c r="M400" s="1615">
        <v>0</v>
      </c>
      <c r="N400" s="1615">
        <v>0</v>
      </c>
      <c r="O400" s="1615">
        <v>39</v>
      </c>
      <c r="P400" s="1615">
        <v>39</v>
      </c>
      <c r="Q400" s="1615">
        <v>40</v>
      </c>
      <c r="R400" s="1615">
        <v>0</v>
      </c>
      <c r="S400" s="1615">
        <v>0</v>
      </c>
      <c r="T400" s="1615">
        <v>0</v>
      </c>
      <c r="U400" s="1615">
        <v>0</v>
      </c>
      <c r="V400" s="1615">
        <v>0</v>
      </c>
      <c r="W400" s="1615">
        <v>0</v>
      </c>
      <c r="X400" s="1615">
        <v>0</v>
      </c>
      <c r="Y400" s="1615">
        <v>0</v>
      </c>
      <c r="Z400" s="1615">
        <v>0</v>
      </c>
      <c r="AA400" s="459">
        <v>0.31130000000000002</v>
      </c>
      <c r="AB400" s="370" t="s">
        <v>478</v>
      </c>
      <c r="AC400" s="178"/>
    </row>
    <row r="401" spans="1:29">
      <c r="A401" s="370" t="s">
        <v>76</v>
      </c>
      <c r="B401" s="370">
        <v>66092</v>
      </c>
      <c r="C401" s="1615">
        <v>9833</v>
      </c>
      <c r="D401" s="1615">
        <v>9339</v>
      </c>
      <c r="E401" s="1615">
        <v>9266</v>
      </c>
      <c r="F401" s="1615">
        <v>6</v>
      </c>
      <c r="G401" s="1615">
        <v>6</v>
      </c>
      <c r="H401" s="1615">
        <v>5</v>
      </c>
      <c r="I401" s="1615">
        <v>0</v>
      </c>
      <c r="J401" s="1615">
        <v>0</v>
      </c>
      <c r="K401" s="1615">
        <v>0</v>
      </c>
      <c r="L401" s="1615">
        <v>0</v>
      </c>
      <c r="M401" s="1615">
        <v>0</v>
      </c>
      <c r="N401" s="1615">
        <v>0</v>
      </c>
      <c r="O401" s="1615">
        <v>6897</v>
      </c>
      <c r="P401" s="1615">
        <v>6606</v>
      </c>
      <c r="Q401" s="1615">
        <v>6389</v>
      </c>
      <c r="R401" s="1615">
        <v>5</v>
      </c>
      <c r="S401" s="1615">
        <v>5</v>
      </c>
      <c r="T401" s="1615">
        <v>4</v>
      </c>
      <c r="U401" s="1615">
        <v>-31</v>
      </c>
      <c r="V401" s="1615">
        <v>0</v>
      </c>
      <c r="W401" s="1615">
        <v>0</v>
      </c>
      <c r="X401" s="1615">
        <v>0</v>
      </c>
      <c r="Y401" s="1615">
        <v>0</v>
      </c>
      <c r="Z401" s="1615">
        <v>0</v>
      </c>
      <c r="AA401" s="459">
        <v>0.69850000000000001</v>
      </c>
      <c r="AB401" s="370" t="s">
        <v>479</v>
      </c>
      <c r="AC401" s="178"/>
    </row>
    <row r="402" spans="1:29">
      <c r="A402" s="370" t="s">
        <v>76</v>
      </c>
      <c r="B402" s="370">
        <v>66134</v>
      </c>
      <c r="C402" s="1615">
        <v>1981</v>
      </c>
      <c r="D402" s="1615">
        <v>1899</v>
      </c>
      <c r="E402" s="1615">
        <v>1812</v>
      </c>
      <c r="F402" s="1615">
        <v>1</v>
      </c>
      <c r="G402" s="1615">
        <v>1</v>
      </c>
      <c r="H402" s="1615">
        <v>1</v>
      </c>
      <c r="I402" s="1615">
        <v>0</v>
      </c>
      <c r="J402" s="1615">
        <v>0</v>
      </c>
      <c r="K402" s="1615">
        <v>0</v>
      </c>
      <c r="L402" s="1615">
        <v>0</v>
      </c>
      <c r="M402" s="1615">
        <v>0</v>
      </c>
      <c r="N402" s="1615">
        <v>0</v>
      </c>
      <c r="O402" s="1615">
        <v>405</v>
      </c>
      <c r="P402" s="1615">
        <v>431</v>
      </c>
      <c r="Q402" s="1615">
        <v>366</v>
      </c>
      <c r="R402" s="1615">
        <v>0</v>
      </c>
      <c r="S402" s="1615">
        <v>0</v>
      </c>
      <c r="T402" s="1615">
        <v>0</v>
      </c>
      <c r="U402" s="1615">
        <v>0</v>
      </c>
      <c r="V402" s="1615">
        <v>0</v>
      </c>
      <c r="W402" s="1615">
        <v>0</v>
      </c>
      <c r="X402" s="1615">
        <v>0</v>
      </c>
      <c r="Y402" s="1615">
        <v>0</v>
      </c>
      <c r="Z402" s="1615">
        <v>0</v>
      </c>
      <c r="AA402" s="459">
        <v>0.21110000000000001</v>
      </c>
      <c r="AB402" s="370" t="s">
        <v>480</v>
      </c>
      <c r="AC402" s="178"/>
    </row>
    <row r="403" spans="1:29">
      <c r="A403" s="370" t="s">
        <v>76</v>
      </c>
      <c r="B403" s="370">
        <v>66142</v>
      </c>
      <c r="C403" s="1615">
        <v>8531</v>
      </c>
      <c r="D403" s="1615">
        <v>8243</v>
      </c>
      <c r="E403" s="1615">
        <v>8284</v>
      </c>
      <c r="F403" s="1615">
        <v>58</v>
      </c>
      <c r="G403" s="1615">
        <v>46</v>
      </c>
      <c r="H403" s="1615">
        <v>36</v>
      </c>
      <c r="I403" s="1615">
        <v>0</v>
      </c>
      <c r="J403" s="1615">
        <v>0</v>
      </c>
      <c r="K403" s="1615">
        <v>0</v>
      </c>
      <c r="L403" s="1615">
        <v>0</v>
      </c>
      <c r="M403" s="1615">
        <v>0</v>
      </c>
      <c r="N403" s="1615">
        <v>0</v>
      </c>
      <c r="O403" s="1615">
        <v>7202</v>
      </c>
      <c r="P403" s="1615">
        <v>6834</v>
      </c>
      <c r="Q403" s="1615">
        <v>6456</v>
      </c>
      <c r="R403" s="1615">
        <v>50</v>
      </c>
      <c r="S403" s="1615">
        <v>35</v>
      </c>
      <c r="T403" s="1615">
        <v>28</v>
      </c>
      <c r="U403" s="1615">
        <v>0</v>
      </c>
      <c r="V403" s="1615">
        <v>0</v>
      </c>
      <c r="W403" s="1615">
        <v>0</v>
      </c>
      <c r="X403" s="1615">
        <v>0</v>
      </c>
      <c r="Y403" s="1615">
        <v>0</v>
      </c>
      <c r="Z403" s="1615">
        <v>0</v>
      </c>
      <c r="AA403" s="459">
        <v>0.81769999999999998</v>
      </c>
      <c r="AB403" s="370" t="s">
        <v>481</v>
      </c>
      <c r="AC403" s="178"/>
    </row>
    <row r="404" spans="1:29">
      <c r="A404" s="370" t="s">
        <v>76</v>
      </c>
      <c r="B404" s="370">
        <v>66159</v>
      </c>
      <c r="C404" s="1615">
        <v>16257</v>
      </c>
      <c r="D404" s="1615">
        <v>16423</v>
      </c>
      <c r="E404" s="1615">
        <v>16519</v>
      </c>
      <c r="F404" s="1615">
        <v>75</v>
      </c>
      <c r="G404" s="1615">
        <v>65</v>
      </c>
      <c r="H404" s="1615">
        <v>100</v>
      </c>
      <c r="I404" s="1615">
        <v>0</v>
      </c>
      <c r="J404" s="1615">
        <v>0</v>
      </c>
      <c r="K404" s="1615">
        <v>0</v>
      </c>
      <c r="L404" s="1615">
        <v>0</v>
      </c>
      <c r="M404" s="1615">
        <v>0</v>
      </c>
      <c r="N404" s="1615">
        <v>0</v>
      </c>
      <c r="O404" s="1615">
        <v>12699</v>
      </c>
      <c r="P404" s="1615">
        <v>14228</v>
      </c>
      <c r="Q404" s="1615">
        <v>13810</v>
      </c>
      <c r="R404" s="1615">
        <v>59</v>
      </c>
      <c r="S404" s="1615">
        <v>56</v>
      </c>
      <c r="T404" s="1615">
        <v>84</v>
      </c>
      <c r="U404" s="1615">
        <v>0</v>
      </c>
      <c r="V404" s="1615">
        <v>0</v>
      </c>
      <c r="W404" s="1615">
        <v>0</v>
      </c>
      <c r="X404" s="1615">
        <v>0</v>
      </c>
      <c r="Y404" s="1615">
        <v>0</v>
      </c>
      <c r="Z404" s="1615">
        <v>0</v>
      </c>
      <c r="AA404" s="459">
        <v>0.82799999999999996</v>
      </c>
      <c r="AB404" s="370" t="s">
        <v>482</v>
      </c>
      <c r="AC404" s="178"/>
    </row>
    <row r="405" spans="1:29">
      <c r="A405" s="370" t="s">
        <v>76</v>
      </c>
      <c r="B405" s="370">
        <v>66167</v>
      </c>
      <c r="C405" s="1615">
        <v>136</v>
      </c>
      <c r="D405" s="1615">
        <v>118</v>
      </c>
      <c r="E405" s="1615">
        <v>122</v>
      </c>
      <c r="F405" s="1615">
        <v>1</v>
      </c>
      <c r="G405" s="1615">
        <v>1</v>
      </c>
      <c r="H405" s="1615">
        <v>2</v>
      </c>
      <c r="I405" s="1615">
        <v>0</v>
      </c>
      <c r="J405" s="1615">
        <v>0</v>
      </c>
      <c r="K405" s="1615">
        <v>0</v>
      </c>
      <c r="L405" s="1615">
        <v>0</v>
      </c>
      <c r="M405" s="1615">
        <v>0</v>
      </c>
      <c r="N405" s="1615">
        <v>0</v>
      </c>
      <c r="O405" s="1615">
        <v>75</v>
      </c>
      <c r="P405" s="1615">
        <v>70</v>
      </c>
      <c r="Q405" s="1615">
        <v>54</v>
      </c>
      <c r="R405" s="1615">
        <v>1</v>
      </c>
      <c r="S405" s="1615">
        <v>1</v>
      </c>
      <c r="T405" s="1615">
        <v>2</v>
      </c>
      <c r="U405" s="1615">
        <v>-7</v>
      </c>
      <c r="V405" s="1615">
        <v>0</v>
      </c>
      <c r="W405" s="1615">
        <v>0</v>
      </c>
      <c r="X405" s="1615">
        <v>0</v>
      </c>
      <c r="Y405" s="1615">
        <v>0</v>
      </c>
      <c r="Z405" s="1615">
        <v>0</v>
      </c>
      <c r="AA405" s="459">
        <v>0.51580000000000004</v>
      </c>
      <c r="AB405" s="370" t="s">
        <v>483</v>
      </c>
      <c r="AC405" s="178"/>
    </row>
    <row r="406" spans="1:29">
      <c r="A406" s="370" t="s">
        <v>76</v>
      </c>
      <c r="B406" s="370">
        <v>66175</v>
      </c>
      <c r="C406" s="1615">
        <v>114</v>
      </c>
      <c r="D406" s="1615">
        <v>111</v>
      </c>
      <c r="E406" s="1615">
        <v>93</v>
      </c>
      <c r="F406" s="1615">
        <v>1</v>
      </c>
      <c r="G406" s="1615">
        <v>0</v>
      </c>
      <c r="H406" s="1615">
        <v>1</v>
      </c>
      <c r="I406" s="1615">
        <v>0</v>
      </c>
      <c r="J406" s="1615">
        <v>0</v>
      </c>
      <c r="K406" s="1615">
        <v>0</v>
      </c>
      <c r="L406" s="1615">
        <v>0</v>
      </c>
      <c r="M406" s="1615">
        <v>0</v>
      </c>
      <c r="N406" s="1615">
        <v>0</v>
      </c>
      <c r="O406" s="1615">
        <v>107</v>
      </c>
      <c r="P406" s="1615">
        <v>106</v>
      </c>
      <c r="Q406" s="1615">
        <v>92</v>
      </c>
      <c r="R406" s="1615">
        <v>1</v>
      </c>
      <c r="S406" s="1615">
        <v>0</v>
      </c>
      <c r="T406" s="1615">
        <v>1</v>
      </c>
      <c r="U406" s="1615">
        <v>0</v>
      </c>
      <c r="V406" s="1615">
        <v>0</v>
      </c>
      <c r="W406" s="1615">
        <v>0</v>
      </c>
      <c r="X406" s="1615">
        <v>0</v>
      </c>
      <c r="Y406" s="1615">
        <v>0</v>
      </c>
      <c r="Z406" s="1615">
        <v>0</v>
      </c>
      <c r="AA406" s="459">
        <v>0.95940000000000003</v>
      </c>
      <c r="AB406" s="370" t="s">
        <v>484</v>
      </c>
      <c r="AC406" s="178"/>
    </row>
    <row r="407" spans="1:29">
      <c r="A407" s="370" t="s">
        <v>76</v>
      </c>
      <c r="B407" s="370">
        <v>66183</v>
      </c>
      <c r="C407" s="1615">
        <v>75</v>
      </c>
      <c r="D407" s="1615">
        <v>71</v>
      </c>
      <c r="E407" s="1615">
        <v>73</v>
      </c>
      <c r="F407" s="1615">
        <v>0</v>
      </c>
      <c r="G407" s="1615">
        <v>0</v>
      </c>
      <c r="H407" s="1615">
        <v>1</v>
      </c>
      <c r="I407" s="1615">
        <v>0</v>
      </c>
      <c r="J407" s="1615">
        <v>0</v>
      </c>
      <c r="K407" s="1615">
        <v>0</v>
      </c>
      <c r="L407" s="1615">
        <v>0</v>
      </c>
      <c r="M407" s="1615">
        <v>0</v>
      </c>
      <c r="N407" s="1615">
        <v>0</v>
      </c>
      <c r="O407" s="1615">
        <v>64</v>
      </c>
      <c r="P407" s="1615">
        <v>62</v>
      </c>
      <c r="Q407" s="1615">
        <v>67</v>
      </c>
      <c r="R407" s="1615">
        <v>0</v>
      </c>
      <c r="S407" s="1615">
        <v>0</v>
      </c>
      <c r="T407" s="1615">
        <v>1</v>
      </c>
      <c r="U407" s="1615">
        <v>0</v>
      </c>
      <c r="V407" s="1615">
        <v>0</v>
      </c>
      <c r="W407" s="1615">
        <v>0</v>
      </c>
      <c r="X407" s="1615">
        <v>0</v>
      </c>
      <c r="Y407" s="1615">
        <v>0</v>
      </c>
      <c r="Z407" s="1615">
        <v>0</v>
      </c>
      <c r="AA407" s="459">
        <v>0.88180000000000003</v>
      </c>
      <c r="AB407" s="370" t="s">
        <v>486</v>
      </c>
      <c r="AC407" s="178"/>
    </row>
    <row r="408" spans="1:29">
      <c r="A408" s="370" t="s">
        <v>76</v>
      </c>
      <c r="B408" s="370">
        <v>66191</v>
      </c>
      <c r="C408" s="1615">
        <v>3588</v>
      </c>
      <c r="D408" s="1615">
        <v>3469</v>
      </c>
      <c r="E408" s="1615">
        <v>3307</v>
      </c>
      <c r="F408" s="1615">
        <v>16</v>
      </c>
      <c r="G408" s="1615">
        <v>18</v>
      </c>
      <c r="H408" s="1615">
        <v>23</v>
      </c>
      <c r="I408" s="1615">
        <v>0</v>
      </c>
      <c r="J408" s="1615">
        <v>0</v>
      </c>
      <c r="K408" s="1615">
        <v>0</v>
      </c>
      <c r="L408" s="1615">
        <v>0</v>
      </c>
      <c r="M408" s="1615">
        <v>0</v>
      </c>
      <c r="N408" s="1615">
        <v>0</v>
      </c>
      <c r="O408" s="1615">
        <v>2752</v>
      </c>
      <c r="P408" s="1615">
        <v>2665</v>
      </c>
      <c r="Q408" s="1615">
        <v>2616</v>
      </c>
      <c r="R408" s="1615">
        <v>13</v>
      </c>
      <c r="S408" s="1615">
        <v>16</v>
      </c>
      <c r="T408" s="1615">
        <v>15</v>
      </c>
      <c r="U408" s="1615">
        <v>0</v>
      </c>
      <c r="V408" s="1615">
        <v>0</v>
      </c>
      <c r="W408" s="1615">
        <v>0</v>
      </c>
      <c r="X408" s="1615">
        <v>0</v>
      </c>
      <c r="Y408" s="1615">
        <v>0</v>
      </c>
      <c r="Z408" s="1615">
        <v>0</v>
      </c>
      <c r="AA408" s="459">
        <v>0.77510000000000001</v>
      </c>
      <c r="AB408" s="370" t="s">
        <v>487</v>
      </c>
      <c r="AC408" s="178"/>
    </row>
    <row r="409" spans="1:29">
      <c r="A409" s="370" t="s">
        <v>76</v>
      </c>
      <c r="B409" s="370">
        <v>66225</v>
      </c>
      <c r="C409" s="1615">
        <v>996</v>
      </c>
      <c r="D409" s="1615">
        <v>955</v>
      </c>
      <c r="E409" s="1615">
        <v>921</v>
      </c>
      <c r="F409" s="1615">
        <v>3</v>
      </c>
      <c r="G409" s="1615">
        <v>2</v>
      </c>
      <c r="H409" s="1615">
        <v>6</v>
      </c>
      <c r="I409" s="1615">
        <v>0</v>
      </c>
      <c r="J409" s="1615">
        <v>0</v>
      </c>
      <c r="K409" s="1615">
        <v>0</v>
      </c>
      <c r="L409" s="1615">
        <v>0</v>
      </c>
      <c r="M409" s="1615">
        <v>0</v>
      </c>
      <c r="N409" s="1615">
        <v>0</v>
      </c>
      <c r="O409" s="1615">
        <v>177</v>
      </c>
      <c r="P409" s="1615">
        <v>169</v>
      </c>
      <c r="Q409" s="1615">
        <v>178</v>
      </c>
      <c r="R409" s="1615">
        <v>1</v>
      </c>
      <c r="S409" s="1615">
        <v>1</v>
      </c>
      <c r="T409" s="1615">
        <v>4</v>
      </c>
      <c r="U409" s="1615">
        <v>0</v>
      </c>
      <c r="V409" s="1615">
        <v>0</v>
      </c>
      <c r="W409" s="1615">
        <v>0</v>
      </c>
      <c r="X409" s="1615">
        <v>0</v>
      </c>
      <c r="Y409" s="1615">
        <v>0</v>
      </c>
      <c r="Z409" s="1615">
        <v>0</v>
      </c>
      <c r="AA409" s="459">
        <v>0.18379999999999999</v>
      </c>
      <c r="AB409" s="370" t="s">
        <v>488</v>
      </c>
      <c r="AC409" s="178"/>
    </row>
    <row r="410" spans="1:29">
      <c r="A410" s="370" t="s">
        <v>76</v>
      </c>
      <c r="B410" s="370">
        <v>66233</v>
      </c>
      <c r="C410" s="1615">
        <v>880</v>
      </c>
      <c r="D410" s="1615">
        <v>790</v>
      </c>
      <c r="E410" s="1615">
        <v>756</v>
      </c>
      <c r="F410" s="1615">
        <v>0</v>
      </c>
      <c r="G410" s="1615">
        <v>2</v>
      </c>
      <c r="H410" s="1615">
        <v>3</v>
      </c>
      <c r="I410" s="1615">
        <v>0</v>
      </c>
      <c r="J410" s="1615">
        <v>0</v>
      </c>
      <c r="K410" s="1615">
        <v>0</v>
      </c>
      <c r="L410" s="1615">
        <v>0</v>
      </c>
      <c r="M410" s="1615">
        <v>0</v>
      </c>
      <c r="N410" s="1615">
        <v>0</v>
      </c>
      <c r="O410" s="1615">
        <v>103</v>
      </c>
      <c r="P410" s="1615">
        <v>95</v>
      </c>
      <c r="Q410" s="1615">
        <v>117</v>
      </c>
      <c r="R410" s="1615">
        <v>0</v>
      </c>
      <c r="S410" s="1615">
        <v>1</v>
      </c>
      <c r="T410" s="1615">
        <v>2</v>
      </c>
      <c r="U410" s="1615">
        <v>0</v>
      </c>
      <c r="V410" s="1615">
        <v>0</v>
      </c>
      <c r="W410" s="1615">
        <v>0</v>
      </c>
      <c r="X410" s="1615">
        <v>0</v>
      </c>
      <c r="Y410" s="1615">
        <v>0</v>
      </c>
      <c r="Z410" s="1615">
        <v>0</v>
      </c>
      <c r="AA410" s="459">
        <v>0.1308</v>
      </c>
      <c r="AB410" s="370" t="s">
        <v>489</v>
      </c>
      <c r="AC410" s="178"/>
    </row>
    <row r="411" spans="1:29">
      <c r="A411" s="370" t="s">
        <v>76</v>
      </c>
      <c r="B411" s="370">
        <v>73825</v>
      </c>
      <c r="C411" s="1615">
        <v>4593</v>
      </c>
      <c r="D411" s="1615">
        <v>4582</v>
      </c>
      <c r="E411" s="1615">
        <v>4517</v>
      </c>
      <c r="F411" s="1615">
        <v>4</v>
      </c>
      <c r="G411" s="1615">
        <v>4</v>
      </c>
      <c r="H411" s="1615">
        <v>8</v>
      </c>
      <c r="I411" s="1615">
        <v>0</v>
      </c>
      <c r="J411" s="1615">
        <v>0</v>
      </c>
      <c r="K411" s="1615">
        <v>0</v>
      </c>
      <c r="L411" s="1615">
        <v>0</v>
      </c>
      <c r="M411" s="1615">
        <v>0</v>
      </c>
      <c r="N411" s="1615">
        <v>0</v>
      </c>
      <c r="O411" s="1615">
        <v>3936</v>
      </c>
      <c r="P411" s="1615">
        <v>3933</v>
      </c>
      <c r="Q411" s="1615">
        <v>3944</v>
      </c>
      <c r="R411" s="1615">
        <v>4</v>
      </c>
      <c r="S411" s="1615">
        <v>4</v>
      </c>
      <c r="T411" s="1615">
        <v>7</v>
      </c>
      <c r="U411" s="1615">
        <v>0</v>
      </c>
      <c r="V411" s="1615">
        <v>0</v>
      </c>
      <c r="W411" s="1615">
        <v>0</v>
      </c>
      <c r="X411" s="1615">
        <v>0</v>
      </c>
      <c r="Y411" s="1615">
        <v>0</v>
      </c>
      <c r="Z411" s="1615">
        <v>0</v>
      </c>
      <c r="AA411" s="459">
        <v>0.8629</v>
      </c>
      <c r="AB411" s="370" t="s">
        <v>1008</v>
      </c>
      <c r="AC411" s="178"/>
    </row>
    <row r="412" spans="1:29">
      <c r="A412" s="370" t="s">
        <v>76</v>
      </c>
      <c r="B412" s="370">
        <v>75150</v>
      </c>
      <c r="C412" s="1615">
        <v>0</v>
      </c>
      <c r="D412" s="1615">
        <v>9</v>
      </c>
      <c r="E412" s="1615">
        <v>17</v>
      </c>
      <c r="F412" s="1615">
        <v>0</v>
      </c>
      <c r="G412" s="1615">
        <v>0</v>
      </c>
      <c r="H412" s="1615">
        <v>0</v>
      </c>
      <c r="I412" s="1615">
        <v>0</v>
      </c>
      <c r="J412" s="1615">
        <v>0</v>
      </c>
      <c r="K412" s="1615">
        <v>0</v>
      </c>
      <c r="L412" s="1615">
        <v>0</v>
      </c>
      <c r="M412" s="1615">
        <v>0</v>
      </c>
      <c r="N412" s="1615">
        <v>0</v>
      </c>
      <c r="O412" s="1615">
        <v>0</v>
      </c>
      <c r="P412" s="1615">
        <v>5</v>
      </c>
      <c r="Q412" s="1615">
        <v>12</v>
      </c>
      <c r="R412" s="1615">
        <v>0</v>
      </c>
      <c r="S412" s="1615">
        <v>0</v>
      </c>
      <c r="T412" s="1615">
        <v>0</v>
      </c>
      <c r="U412" s="1615">
        <v>0</v>
      </c>
      <c r="V412" s="1615">
        <v>0</v>
      </c>
      <c r="W412" s="1615">
        <v>0</v>
      </c>
      <c r="X412" s="1615">
        <v>0</v>
      </c>
      <c r="Y412" s="1615">
        <v>0</v>
      </c>
      <c r="Z412" s="1615">
        <v>0</v>
      </c>
      <c r="AA412" s="459">
        <v>0.65380000000000005</v>
      </c>
      <c r="AB412" s="370" t="s">
        <v>1047</v>
      </c>
      <c r="AC412" s="178"/>
    </row>
    <row r="413" spans="1:29">
      <c r="A413" s="370" t="s">
        <v>76</v>
      </c>
      <c r="B413" s="370">
        <v>75440</v>
      </c>
      <c r="C413" s="1615">
        <v>4871</v>
      </c>
      <c r="D413" s="1615">
        <v>4911</v>
      </c>
      <c r="E413" s="1615">
        <v>4864</v>
      </c>
      <c r="F413" s="1615">
        <v>16</v>
      </c>
      <c r="G413" s="1615">
        <v>17</v>
      </c>
      <c r="H413" s="1615">
        <v>12</v>
      </c>
      <c r="I413" s="1615">
        <v>0</v>
      </c>
      <c r="J413" s="1615">
        <v>0</v>
      </c>
      <c r="K413" s="1615">
        <v>0</v>
      </c>
      <c r="L413" s="1615">
        <v>0</v>
      </c>
      <c r="M413" s="1615">
        <v>0</v>
      </c>
      <c r="N413" s="1615">
        <v>0</v>
      </c>
      <c r="O413" s="1615">
        <v>4500</v>
      </c>
      <c r="P413" s="1615">
        <v>4539</v>
      </c>
      <c r="Q413" s="1615">
        <v>4264</v>
      </c>
      <c r="R413" s="1615">
        <v>14</v>
      </c>
      <c r="S413" s="1615">
        <v>14</v>
      </c>
      <c r="T413" s="1615">
        <v>10</v>
      </c>
      <c r="U413" s="1615">
        <v>0</v>
      </c>
      <c r="V413" s="1615">
        <v>0</v>
      </c>
      <c r="W413" s="1615">
        <v>0</v>
      </c>
      <c r="X413" s="1615">
        <v>0</v>
      </c>
      <c r="Y413" s="1615">
        <v>0</v>
      </c>
      <c r="Z413" s="1615">
        <v>0</v>
      </c>
      <c r="AA413" s="459">
        <v>0.90810000000000002</v>
      </c>
      <c r="AB413" s="370" t="s">
        <v>1078</v>
      </c>
      <c r="AC413" s="178"/>
    </row>
    <row r="414" spans="1:29">
      <c r="A414" s="370" t="s">
        <v>76</v>
      </c>
      <c r="B414" s="370">
        <v>75473</v>
      </c>
      <c r="C414" s="1615">
        <v>2340</v>
      </c>
      <c r="D414" s="1615">
        <v>2254</v>
      </c>
      <c r="E414" s="1615">
        <v>2177</v>
      </c>
      <c r="F414" s="1615">
        <v>16</v>
      </c>
      <c r="G414" s="1615">
        <v>18</v>
      </c>
      <c r="H414" s="1615">
        <v>21</v>
      </c>
      <c r="I414" s="1615">
        <v>0</v>
      </c>
      <c r="J414" s="1615">
        <v>0</v>
      </c>
      <c r="K414" s="1615">
        <v>0</v>
      </c>
      <c r="L414" s="1615">
        <v>0</v>
      </c>
      <c r="M414" s="1615">
        <v>0</v>
      </c>
      <c r="N414" s="1615">
        <v>0</v>
      </c>
      <c r="O414" s="1615">
        <v>2061</v>
      </c>
      <c r="P414" s="1615">
        <v>2011</v>
      </c>
      <c r="Q414" s="1615">
        <v>1958</v>
      </c>
      <c r="R414" s="1615">
        <v>11</v>
      </c>
      <c r="S414" s="1615">
        <v>14</v>
      </c>
      <c r="T414" s="1615">
        <v>12</v>
      </c>
      <c r="U414" s="1615">
        <v>0</v>
      </c>
      <c r="V414" s="1615">
        <v>0</v>
      </c>
      <c r="W414" s="1615">
        <v>0</v>
      </c>
      <c r="X414" s="1615">
        <v>0</v>
      </c>
      <c r="Y414" s="1615">
        <v>0</v>
      </c>
      <c r="Z414" s="1615">
        <v>0</v>
      </c>
      <c r="AA414" s="459">
        <v>0.88880000000000003</v>
      </c>
      <c r="AB414" s="370" t="s">
        <v>1081</v>
      </c>
      <c r="AC414" s="178"/>
    </row>
    <row r="415" spans="1:29">
      <c r="A415" s="370" t="s">
        <v>77</v>
      </c>
      <c r="B415" s="370">
        <v>66241</v>
      </c>
      <c r="C415" s="1615">
        <v>860</v>
      </c>
      <c r="D415" s="1615">
        <v>869</v>
      </c>
      <c r="E415" s="1615">
        <v>832</v>
      </c>
      <c r="F415" s="1615">
        <v>3</v>
      </c>
      <c r="G415" s="1615">
        <v>3</v>
      </c>
      <c r="H415" s="1615">
        <v>2</v>
      </c>
      <c r="I415" s="1615">
        <v>0</v>
      </c>
      <c r="J415" s="1615">
        <v>0</v>
      </c>
      <c r="K415" s="1615">
        <v>0</v>
      </c>
      <c r="L415" s="1615">
        <v>0</v>
      </c>
      <c r="M415" s="1615">
        <v>0</v>
      </c>
      <c r="N415" s="1615">
        <v>0</v>
      </c>
      <c r="O415" s="1615">
        <v>689</v>
      </c>
      <c r="P415" s="1615">
        <v>688</v>
      </c>
      <c r="Q415" s="1615">
        <v>707</v>
      </c>
      <c r="R415" s="1615">
        <v>0</v>
      </c>
      <c r="S415" s="1615">
        <v>1</v>
      </c>
      <c r="T415" s="1615">
        <v>0</v>
      </c>
      <c r="U415" s="1615">
        <v>0</v>
      </c>
      <c r="V415" s="1615">
        <v>0</v>
      </c>
      <c r="W415" s="1615">
        <v>0</v>
      </c>
      <c r="X415" s="1615">
        <v>0</v>
      </c>
      <c r="Y415" s="1615">
        <v>0</v>
      </c>
      <c r="Z415" s="1615">
        <v>0</v>
      </c>
      <c r="AA415" s="459">
        <v>0.81159999999999999</v>
      </c>
      <c r="AB415" s="370" t="s">
        <v>490</v>
      </c>
      <c r="AC415" s="178"/>
    </row>
    <row r="416" spans="1:29">
      <c r="A416" s="370" t="s">
        <v>77</v>
      </c>
      <c r="B416" s="370">
        <v>66258</v>
      </c>
      <c r="C416" s="1615">
        <v>99</v>
      </c>
      <c r="D416" s="1615">
        <v>88</v>
      </c>
      <c r="E416" s="1615">
        <v>100</v>
      </c>
      <c r="F416" s="1615">
        <v>0</v>
      </c>
      <c r="G416" s="1615">
        <v>0</v>
      </c>
      <c r="H416" s="1615">
        <v>0</v>
      </c>
      <c r="I416" s="1615">
        <v>0</v>
      </c>
      <c r="J416" s="1615">
        <v>0</v>
      </c>
      <c r="K416" s="1615">
        <v>0</v>
      </c>
      <c r="L416" s="1615">
        <v>0</v>
      </c>
      <c r="M416" s="1615">
        <v>0</v>
      </c>
      <c r="N416" s="1615">
        <v>0</v>
      </c>
      <c r="O416" s="1615">
        <v>64</v>
      </c>
      <c r="P416" s="1615">
        <v>45</v>
      </c>
      <c r="Q416" s="1615">
        <v>56</v>
      </c>
      <c r="R416" s="1615">
        <v>0</v>
      </c>
      <c r="S416" s="1615">
        <v>0</v>
      </c>
      <c r="T416" s="1615">
        <v>0</v>
      </c>
      <c r="U416" s="1615">
        <v>0</v>
      </c>
      <c r="V416" s="1615">
        <v>0</v>
      </c>
      <c r="W416" s="1615">
        <v>0</v>
      </c>
      <c r="X416" s="1615">
        <v>0</v>
      </c>
      <c r="Y416" s="1615">
        <v>0</v>
      </c>
      <c r="Z416" s="1615">
        <v>0</v>
      </c>
      <c r="AA416" s="459">
        <v>0.57489999999999997</v>
      </c>
      <c r="AB416" s="370" t="s">
        <v>491</v>
      </c>
      <c r="AC416" s="178"/>
    </row>
    <row r="417" spans="1:29">
      <c r="A417" s="370" t="s">
        <v>77</v>
      </c>
      <c r="B417" s="370">
        <v>66266</v>
      </c>
      <c r="C417" s="1615">
        <v>16729</v>
      </c>
      <c r="D417" s="1615">
        <v>16971</v>
      </c>
      <c r="E417" s="1615">
        <v>16524</v>
      </c>
      <c r="F417" s="1615">
        <v>1</v>
      </c>
      <c r="G417" s="1615">
        <v>1</v>
      </c>
      <c r="H417" s="1615">
        <v>1</v>
      </c>
      <c r="I417" s="1615">
        <v>0</v>
      </c>
      <c r="J417" s="1615">
        <v>0</v>
      </c>
      <c r="K417" s="1615">
        <v>0</v>
      </c>
      <c r="L417" s="1615">
        <v>0</v>
      </c>
      <c r="M417" s="1615">
        <v>0</v>
      </c>
      <c r="N417" s="1615">
        <v>0</v>
      </c>
      <c r="O417" s="1615">
        <v>8663</v>
      </c>
      <c r="P417" s="1615">
        <v>9334</v>
      </c>
      <c r="Q417" s="1615">
        <v>9426</v>
      </c>
      <c r="R417" s="1615">
        <v>1</v>
      </c>
      <c r="S417" s="1615">
        <v>0</v>
      </c>
      <c r="T417" s="1615">
        <v>0</v>
      </c>
      <c r="U417" s="1615">
        <v>0</v>
      </c>
      <c r="V417" s="1615">
        <v>0</v>
      </c>
      <c r="W417" s="1615">
        <v>0</v>
      </c>
      <c r="X417" s="1615">
        <v>0</v>
      </c>
      <c r="Y417" s="1615">
        <v>0</v>
      </c>
      <c r="Z417" s="1615">
        <v>0</v>
      </c>
      <c r="AA417" s="459">
        <v>0.54600000000000004</v>
      </c>
      <c r="AB417" s="370" t="s">
        <v>492</v>
      </c>
      <c r="AC417" s="178"/>
    </row>
    <row r="418" spans="1:29">
      <c r="A418" s="370" t="s">
        <v>77</v>
      </c>
      <c r="B418" s="370">
        <v>66282</v>
      </c>
      <c r="C418" s="1615">
        <v>46</v>
      </c>
      <c r="D418" s="1615">
        <v>47</v>
      </c>
      <c r="E418" s="1615">
        <v>55</v>
      </c>
      <c r="F418" s="1615">
        <v>0</v>
      </c>
      <c r="G418" s="1615">
        <v>0</v>
      </c>
      <c r="H418" s="1615">
        <v>0</v>
      </c>
      <c r="I418" s="1615">
        <v>0</v>
      </c>
      <c r="J418" s="1615">
        <v>0</v>
      </c>
      <c r="K418" s="1615">
        <v>0</v>
      </c>
      <c r="L418" s="1615">
        <v>0</v>
      </c>
      <c r="M418" s="1615">
        <v>0</v>
      </c>
      <c r="N418" s="1615">
        <v>0</v>
      </c>
      <c r="O418" s="1615">
        <v>27</v>
      </c>
      <c r="P418" s="1615">
        <v>35</v>
      </c>
      <c r="Q418" s="1615">
        <v>48</v>
      </c>
      <c r="R418" s="1615">
        <v>0</v>
      </c>
      <c r="S418" s="1615">
        <v>0</v>
      </c>
      <c r="T418" s="1615">
        <v>0</v>
      </c>
      <c r="U418" s="1615">
        <v>-9</v>
      </c>
      <c r="V418" s="1615">
        <v>0</v>
      </c>
      <c r="W418" s="1615">
        <v>0</v>
      </c>
      <c r="X418" s="1615">
        <v>0</v>
      </c>
      <c r="Y418" s="1615">
        <v>0</v>
      </c>
      <c r="Z418" s="1615">
        <v>0</v>
      </c>
      <c r="AA418" s="459">
        <v>0.68240000000000001</v>
      </c>
      <c r="AB418" s="370" t="s">
        <v>493</v>
      </c>
      <c r="AC418" s="178"/>
    </row>
    <row r="419" spans="1:29">
      <c r="A419" s="370" t="s">
        <v>77</v>
      </c>
      <c r="B419" s="370">
        <v>66290</v>
      </c>
      <c r="C419" s="1615">
        <v>1243</v>
      </c>
      <c r="D419" s="1615">
        <v>1187</v>
      </c>
      <c r="E419" s="1615">
        <v>1145</v>
      </c>
      <c r="F419" s="1615">
        <v>0</v>
      </c>
      <c r="G419" s="1615">
        <v>0</v>
      </c>
      <c r="H419" s="1615">
        <v>0</v>
      </c>
      <c r="I419" s="1615">
        <v>0</v>
      </c>
      <c r="J419" s="1615">
        <v>0</v>
      </c>
      <c r="K419" s="1615">
        <v>0</v>
      </c>
      <c r="L419" s="1615">
        <v>0</v>
      </c>
      <c r="M419" s="1615">
        <v>0</v>
      </c>
      <c r="N419" s="1615">
        <v>0</v>
      </c>
      <c r="O419" s="1615">
        <v>565</v>
      </c>
      <c r="P419" s="1615">
        <v>544</v>
      </c>
      <c r="Q419" s="1615">
        <v>565</v>
      </c>
      <c r="R419" s="1615">
        <v>0</v>
      </c>
      <c r="S419" s="1615">
        <v>0</v>
      </c>
      <c r="T419" s="1615">
        <v>0</v>
      </c>
      <c r="U419" s="1615">
        <v>0</v>
      </c>
      <c r="V419" s="1615">
        <v>0</v>
      </c>
      <c r="W419" s="1615">
        <v>0</v>
      </c>
      <c r="X419" s="1615">
        <v>0</v>
      </c>
      <c r="Y419" s="1615">
        <v>0</v>
      </c>
      <c r="Z419" s="1615">
        <v>0</v>
      </c>
      <c r="AA419" s="459">
        <v>0.46829999999999999</v>
      </c>
      <c r="AB419" s="370" t="s">
        <v>2624</v>
      </c>
      <c r="AC419" s="178"/>
    </row>
    <row r="420" spans="1:29">
      <c r="A420" s="370" t="s">
        <v>78</v>
      </c>
      <c r="B420" s="370">
        <v>66316</v>
      </c>
      <c r="C420" s="1615">
        <v>115</v>
      </c>
      <c r="D420" s="1615">
        <v>111</v>
      </c>
      <c r="E420" s="1615">
        <v>124</v>
      </c>
      <c r="F420" s="1615">
        <v>0</v>
      </c>
      <c r="G420" s="1615">
        <v>0</v>
      </c>
      <c r="H420" s="1615">
        <v>0</v>
      </c>
      <c r="I420" s="1615">
        <v>0</v>
      </c>
      <c r="J420" s="1615">
        <v>0</v>
      </c>
      <c r="K420" s="1615">
        <v>0</v>
      </c>
      <c r="L420" s="1615">
        <v>0</v>
      </c>
      <c r="M420" s="1615">
        <v>0</v>
      </c>
      <c r="N420" s="1615">
        <v>0</v>
      </c>
      <c r="O420" s="1615">
        <v>55</v>
      </c>
      <c r="P420" s="1615">
        <v>50</v>
      </c>
      <c r="Q420" s="1615">
        <v>61</v>
      </c>
      <c r="R420" s="1615">
        <v>0</v>
      </c>
      <c r="S420" s="1615">
        <v>0</v>
      </c>
      <c r="T420" s="1615">
        <v>0</v>
      </c>
      <c r="U420" s="1615">
        <v>0</v>
      </c>
      <c r="V420" s="1615">
        <v>0</v>
      </c>
      <c r="W420" s="1615">
        <v>0</v>
      </c>
      <c r="X420" s="1615">
        <v>0</v>
      </c>
      <c r="Y420" s="1615">
        <v>0</v>
      </c>
      <c r="Z420" s="1615">
        <v>0</v>
      </c>
      <c r="AA420" s="459">
        <v>0.4743</v>
      </c>
      <c r="AB420" s="370" t="s">
        <v>494</v>
      </c>
      <c r="AC420" s="178"/>
    </row>
    <row r="421" spans="1:29">
      <c r="A421" s="370" t="s">
        <v>78</v>
      </c>
      <c r="B421" s="370">
        <v>66324</v>
      </c>
      <c r="C421" s="1615">
        <v>180</v>
      </c>
      <c r="D421" s="1615">
        <v>162</v>
      </c>
      <c r="E421" s="1615">
        <v>149</v>
      </c>
      <c r="F421" s="1615">
        <v>2</v>
      </c>
      <c r="G421" s="1615">
        <v>1</v>
      </c>
      <c r="H421" s="1615">
        <v>1</v>
      </c>
      <c r="I421" s="1615">
        <v>0</v>
      </c>
      <c r="J421" s="1615">
        <v>0</v>
      </c>
      <c r="K421" s="1615">
        <v>0</v>
      </c>
      <c r="L421" s="1615">
        <v>0</v>
      </c>
      <c r="M421" s="1615">
        <v>0</v>
      </c>
      <c r="N421" s="1615">
        <v>0</v>
      </c>
      <c r="O421" s="1615">
        <v>67</v>
      </c>
      <c r="P421" s="1615">
        <v>68</v>
      </c>
      <c r="Q421" s="1615">
        <v>56</v>
      </c>
      <c r="R421" s="1615">
        <v>0</v>
      </c>
      <c r="S421" s="1615">
        <v>0</v>
      </c>
      <c r="T421" s="1615">
        <v>0</v>
      </c>
      <c r="U421" s="1615">
        <v>0</v>
      </c>
      <c r="V421" s="1615">
        <v>0</v>
      </c>
      <c r="W421" s="1615">
        <v>0</v>
      </c>
      <c r="X421" s="1615">
        <v>0</v>
      </c>
      <c r="Y421" s="1615">
        <v>0</v>
      </c>
      <c r="Z421" s="1615">
        <v>0</v>
      </c>
      <c r="AA421" s="459">
        <v>0.38590000000000002</v>
      </c>
      <c r="AB421" s="370" t="s">
        <v>495</v>
      </c>
      <c r="AC421" s="178"/>
    </row>
    <row r="422" spans="1:29">
      <c r="A422" s="370" t="s">
        <v>78</v>
      </c>
      <c r="B422" s="370">
        <v>66332</v>
      </c>
      <c r="C422" s="1615">
        <v>1267</v>
      </c>
      <c r="D422" s="1615">
        <v>1169</v>
      </c>
      <c r="E422" s="1615">
        <v>1117</v>
      </c>
      <c r="F422" s="1615">
        <v>17</v>
      </c>
      <c r="G422" s="1615">
        <v>15</v>
      </c>
      <c r="H422" s="1615">
        <v>16</v>
      </c>
      <c r="I422" s="1615">
        <v>0</v>
      </c>
      <c r="J422" s="1615">
        <v>0</v>
      </c>
      <c r="K422" s="1615">
        <v>0</v>
      </c>
      <c r="L422" s="1615">
        <v>0</v>
      </c>
      <c r="M422" s="1615">
        <v>0</v>
      </c>
      <c r="N422" s="1615">
        <v>0</v>
      </c>
      <c r="O422" s="1615">
        <v>871</v>
      </c>
      <c r="P422" s="1615">
        <v>834</v>
      </c>
      <c r="Q422" s="1615">
        <v>675</v>
      </c>
      <c r="R422" s="1615">
        <v>11</v>
      </c>
      <c r="S422" s="1615">
        <v>6</v>
      </c>
      <c r="T422" s="1615">
        <v>8</v>
      </c>
      <c r="U422" s="1615">
        <v>0</v>
      </c>
      <c r="V422" s="1615">
        <v>0</v>
      </c>
      <c r="W422" s="1615">
        <v>0</v>
      </c>
      <c r="X422" s="1615">
        <v>0</v>
      </c>
      <c r="Y422" s="1615">
        <v>0</v>
      </c>
      <c r="Z422" s="1615">
        <v>0</v>
      </c>
      <c r="AA422" s="459">
        <v>0.66790000000000005</v>
      </c>
      <c r="AB422" s="370" t="s">
        <v>496</v>
      </c>
      <c r="AC422" s="178"/>
    </row>
    <row r="423" spans="1:29">
      <c r="A423" s="370" t="s">
        <v>78</v>
      </c>
      <c r="B423" s="370">
        <v>66340</v>
      </c>
      <c r="C423" s="1615">
        <v>744</v>
      </c>
      <c r="D423" s="1615">
        <v>687</v>
      </c>
      <c r="E423" s="1615">
        <v>654</v>
      </c>
      <c r="F423" s="1615">
        <v>6</v>
      </c>
      <c r="G423" s="1615">
        <v>8</v>
      </c>
      <c r="H423" s="1615">
        <v>8</v>
      </c>
      <c r="I423" s="1615">
        <v>0</v>
      </c>
      <c r="J423" s="1615">
        <v>0</v>
      </c>
      <c r="K423" s="1615">
        <v>0</v>
      </c>
      <c r="L423" s="1615">
        <v>0</v>
      </c>
      <c r="M423" s="1615">
        <v>0</v>
      </c>
      <c r="N423" s="1615">
        <v>0</v>
      </c>
      <c r="O423" s="1615">
        <v>283</v>
      </c>
      <c r="P423" s="1615">
        <v>220</v>
      </c>
      <c r="Q423" s="1615">
        <v>214</v>
      </c>
      <c r="R423" s="1615">
        <v>1</v>
      </c>
      <c r="S423" s="1615">
        <v>3</v>
      </c>
      <c r="T423" s="1615">
        <v>1</v>
      </c>
      <c r="U423" s="1615">
        <v>0</v>
      </c>
      <c r="V423" s="1615">
        <v>0</v>
      </c>
      <c r="W423" s="1615">
        <v>0</v>
      </c>
      <c r="X423" s="1615">
        <v>0</v>
      </c>
      <c r="Y423" s="1615">
        <v>0</v>
      </c>
      <c r="Z423" s="1615">
        <v>0</v>
      </c>
      <c r="AA423" s="459">
        <v>0.3427</v>
      </c>
      <c r="AB423" s="370" t="s">
        <v>497</v>
      </c>
      <c r="AC423" s="178"/>
    </row>
    <row r="424" spans="1:29">
      <c r="A424" s="370" t="s">
        <v>78</v>
      </c>
      <c r="B424" s="370">
        <v>66357</v>
      </c>
      <c r="C424" s="1615">
        <v>2605</v>
      </c>
      <c r="D424" s="1615">
        <v>2492</v>
      </c>
      <c r="E424" s="1615">
        <v>2498</v>
      </c>
      <c r="F424" s="1615">
        <v>5</v>
      </c>
      <c r="G424" s="1615">
        <v>1</v>
      </c>
      <c r="H424" s="1615">
        <v>4</v>
      </c>
      <c r="I424" s="1615">
        <v>0</v>
      </c>
      <c r="J424" s="1615">
        <v>0</v>
      </c>
      <c r="K424" s="1615">
        <v>0</v>
      </c>
      <c r="L424" s="1615">
        <v>0</v>
      </c>
      <c r="M424" s="1615">
        <v>0</v>
      </c>
      <c r="N424" s="1615">
        <v>0</v>
      </c>
      <c r="O424" s="1615">
        <v>1147</v>
      </c>
      <c r="P424" s="1615">
        <v>934</v>
      </c>
      <c r="Q424" s="1615">
        <v>1015</v>
      </c>
      <c r="R424" s="1615">
        <v>3</v>
      </c>
      <c r="S424" s="1615">
        <v>1</v>
      </c>
      <c r="T424" s="1615">
        <v>3</v>
      </c>
      <c r="U424" s="1615">
        <v>-109</v>
      </c>
      <c r="V424" s="1615">
        <v>0</v>
      </c>
      <c r="W424" s="1615">
        <v>0</v>
      </c>
      <c r="X424" s="1615">
        <v>0</v>
      </c>
      <c r="Y424" s="1615">
        <v>0</v>
      </c>
      <c r="Z424" s="1615">
        <v>0</v>
      </c>
      <c r="AA424" s="459">
        <v>0.39369999999999999</v>
      </c>
      <c r="AB424" s="370" t="s">
        <v>498</v>
      </c>
      <c r="AC424" s="178"/>
    </row>
    <row r="425" spans="1:29">
      <c r="A425" s="370" t="s">
        <v>78</v>
      </c>
      <c r="B425" s="370">
        <v>66373</v>
      </c>
      <c r="C425" s="1615">
        <v>1166</v>
      </c>
      <c r="D425" s="1615">
        <v>1086</v>
      </c>
      <c r="E425" s="1615">
        <v>1112</v>
      </c>
      <c r="F425" s="1615">
        <v>10</v>
      </c>
      <c r="G425" s="1615">
        <v>11</v>
      </c>
      <c r="H425" s="1615">
        <v>13</v>
      </c>
      <c r="I425" s="1615">
        <v>0</v>
      </c>
      <c r="J425" s="1615">
        <v>0</v>
      </c>
      <c r="K425" s="1615">
        <v>0</v>
      </c>
      <c r="L425" s="1615">
        <v>0</v>
      </c>
      <c r="M425" s="1615">
        <v>0</v>
      </c>
      <c r="N425" s="1615">
        <v>0</v>
      </c>
      <c r="O425" s="1615">
        <v>381</v>
      </c>
      <c r="P425" s="1615">
        <v>319</v>
      </c>
      <c r="Q425" s="1615">
        <v>335</v>
      </c>
      <c r="R425" s="1615">
        <v>6</v>
      </c>
      <c r="S425" s="1615">
        <v>6</v>
      </c>
      <c r="T425" s="1615">
        <v>7</v>
      </c>
      <c r="U425" s="1615">
        <v>0</v>
      </c>
      <c r="V425" s="1615">
        <v>0</v>
      </c>
      <c r="W425" s="1615">
        <v>0</v>
      </c>
      <c r="X425" s="1615">
        <v>0</v>
      </c>
      <c r="Y425" s="1615">
        <v>0</v>
      </c>
      <c r="Z425" s="1615">
        <v>0</v>
      </c>
      <c r="AA425" s="459">
        <v>0.31019999999999998</v>
      </c>
      <c r="AB425" s="370" t="s">
        <v>499</v>
      </c>
      <c r="AC425" s="178"/>
    </row>
    <row r="426" spans="1:29">
      <c r="A426" s="370" t="s">
        <v>78</v>
      </c>
      <c r="B426" s="370">
        <v>66407</v>
      </c>
      <c r="C426" s="1615">
        <v>145</v>
      </c>
      <c r="D426" s="1615">
        <v>144</v>
      </c>
      <c r="E426" s="1615">
        <v>146</v>
      </c>
      <c r="F426" s="1615">
        <v>4</v>
      </c>
      <c r="G426" s="1615">
        <v>3</v>
      </c>
      <c r="H426" s="1615">
        <v>2</v>
      </c>
      <c r="I426" s="1615">
        <v>0</v>
      </c>
      <c r="J426" s="1615">
        <v>0</v>
      </c>
      <c r="K426" s="1615">
        <v>0</v>
      </c>
      <c r="L426" s="1615">
        <v>0</v>
      </c>
      <c r="M426" s="1615">
        <v>0</v>
      </c>
      <c r="N426" s="1615">
        <v>0</v>
      </c>
      <c r="O426" s="1615">
        <v>62</v>
      </c>
      <c r="P426" s="1615">
        <v>52</v>
      </c>
      <c r="Q426" s="1615">
        <v>53</v>
      </c>
      <c r="R426" s="1615">
        <v>1</v>
      </c>
      <c r="S426" s="1615">
        <v>2</v>
      </c>
      <c r="T426" s="1615">
        <v>2</v>
      </c>
      <c r="U426" s="1615">
        <v>0</v>
      </c>
      <c r="V426" s="1615">
        <v>0</v>
      </c>
      <c r="W426" s="1615">
        <v>0</v>
      </c>
      <c r="X426" s="1615">
        <v>0</v>
      </c>
      <c r="Y426" s="1615">
        <v>0</v>
      </c>
      <c r="Z426" s="1615">
        <v>0</v>
      </c>
      <c r="AA426" s="459">
        <v>0.38740000000000002</v>
      </c>
      <c r="AB426" s="370" t="s">
        <v>500</v>
      </c>
      <c r="AC426" s="178"/>
    </row>
    <row r="427" spans="1:29">
      <c r="A427" s="370" t="s">
        <v>78</v>
      </c>
      <c r="B427" s="370">
        <v>66415</v>
      </c>
      <c r="C427" s="1615">
        <v>99</v>
      </c>
      <c r="D427" s="1615">
        <v>82</v>
      </c>
      <c r="E427" s="1615">
        <v>93</v>
      </c>
      <c r="F427" s="1615">
        <v>2</v>
      </c>
      <c r="G427" s="1615">
        <v>2</v>
      </c>
      <c r="H427" s="1615">
        <v>5</v>
      </c>
      <c r="I427" s="1615">
        <v>0</v>
      </c>
      <c r="J427" s="1615">
        <v>0</v>
      </c>
      <c r="K427" s="1615">
        <v>0</v>
      </c>
      <c r="L427" s="1615">
        <v>0</v>
      </c>
      <c r="M427" s="1615">
        <v>0</v>
      </c>
      <c r="N427" s="1615">
        <v>0</v>
      </c>
      <c r="O427" s="1615">
        <v>84</v>
      </c>
      <c r="P427" s="1615">
        <v>69</v>
      </c>
      <c r="Q427" s="1615">
        <v>75</v>
      </c>
      <c r="R427" s="1615">
        <v>0</v>
      </c>
      <c r="S427" s="1615">
        <v>0</v>
      </c>
      <c r="T427" s="1615">
        <v>2</v>
      </c>
      <c r="U427" s="1615">
        <v>0</v>
      </c>
      <c r="V427" s="1615">
        <v>0</v>
      </c>
      <c r="W427" s="1615">
        <v>0</v>
      </c>
      <c r="X427" s="1615">
        <v>0</v>
      </c>
      <c r="Y427" s="1615">
        <v>0</v>
      </c>
      <c r="Z427" s="1615">
        <v>0</v>
      </c>
      <c r="AA427" s="459">
        <v>0.81269999999999998</v>
      </c>
      <c r="AB427" s="370" t="s">
        <v>502</v>
      </c>
      <c r="AC427" s="178"/>
    </row>
    <row r="428" spans="1:29">
      <c r="A428" s="370" t="s">
        <v>78</v>
      </c>
      <c r="B428" s="370">
        <v>76877</v>
      </c>
      <c r="C428" s="1615">
        <v>532</v>
      </c>
      <c r="D428" s="1615">
        <v>485</v>
      </c>
      <c r="E428" s="1615">
        <v>515</v>
      </c>
      <c r="F428" s="1615">
        <v>8</v>
      </c>
      <c r="G428" s="1615">
        <v>7</v>
      </c>
      <c r="H428" s="1615">
        <v>9</v>
      </c>
      <c r="I428" s="1615">
        <v>0</v>
      </c>
      <c r="J428" s="1615">
        <v>0</v>
      </c>
      <c r="K428" s="1615">
        <v>0</v>
      </c>
      <c r="L428" s="1615">
        <v>0</v>
      </c>
      <c r="M428" s="1615">
        <v>0</v>
      </c>
      <c r="N428" s="1615">
        <v>0</v>
      </c>
      <c r="O428" s="1615">
        <v>288</v>
      </c>
      <c r="P428" s="1615">
        <v>234</v>
      </c>
      <c r="Q428" s="1615">
        <v>257</v>
      </c>
      <c r="R428" s="1615">
        <v>4</v>
      </c>
      <c r="S428" s="1615">
        <v>2</v>
      </c>
      <c r="T428" s="1615">
        <v>4</v>
      </c>
      <c r="U428" s="1615">
        <v>0</v>
      </c>
      <c r="V428" s="1615">
        <v>0</v>
      </c>
      <c r="W428" s="1615">
        <v>0</v>
      </c>
      <c r="X428" s="1615">
        <v>0</v>
      </c>
      <c r="Y428" s="1615">
        <v>0</v>
      </c>
      <c r="Z428" s="1615">
        <v>0</v>
      </c>
      <c r="AA428" s="459">
        <v>0.5071</v>
      </c>
      <c r="AB428" s="370" t="s">
        <v>2328</v>
      </c>
      <c r="AC428" s="178"/>
    </row>
    <row r="429" spans="1:29">
      <c r="A429" s="370" t="s">
        <v>79</v>
      </c>
      <c r="B429" s="370">
        <v>64766</v>
      </c>
      <c r="C429" s="1615">
        <v>3147</v>
      </c>
      <c r="D429" s="1615">
        <v>3139</v>
      </c>
      <c r="E429" s="1615">
        <v>3047</v>
      </c>
      <c r="F429" s="1615">
        <v>3</v>
      </c>
      <c r="G429" s="1615">
        <v>1</v>
      </c>
      <c r="H429" s="1615">
        <v>2</v>
      </c>
      <c r="I429" s="1615">
        <v>0</v>
      </c>
      <c r="J429" s="1615">
        <v>0</v>
      </c>
      <c r="K429" s="1615">
        <v>0</v>
      </c>
      <c r="L429" s="1615">
        <v>0</v>
      </c>
      <c r="M429" s="1615">
        <v>0</v>
      </c>
      <c r="N429" s="1615">
        <v>0</v>
      </c>
      <c r="O429" s="1615">
        <v>1324</v>
      </c>
      <c r="P429" s="1615">
        <v>1274</v>
      </c>
      <c r="Q429" s="1615">
        <v>1700</v>
      </c>
      <c r="R429" s="1615">
        <v>1</v>
      </c>
      <c r="S429" s="1615">
        <v>0</v>
      </c>
      <c r="T429" s="1615">
        <v>0</v>
      </c>
      <c r="U429" s="1615">
        <v>0</v>
      </c>
      <c r="V429" s="1615">
        <v>0</v>
      </c>
      <c r="W429" s="1615">
        <v>0</v>
      </c>
      <c r="X429" s="1615">
        <v>0</v>
      </c>
      <c r="Y429" s="1615">
        <v>0</v>
      </c>
      <c r="Z429" s="1615">
        <v>0</v>
      </c>
      <c r="AA429" s="459">
        <v>0.46029999999999999</v>
      </c>
      <c r="AB429" s="370" t="s">
        <v>2613</v>
      </c>
      <c r="AC429" s="178"/>
    </row>
    <row r="430" spans="1:29">
      <c r="A430" s="370" t="s">
        <v>79</v>
      </c>
      <c r="B430" s="370">
        <v>66423</v>
      </c>
      <c r="C430" s="1615">
        <v>16111</v>
      </c>
      <c r="D430" s="1615">
        <v>15345</v>
      </c>
      <c r="E430" s="1615">
        <v>14526</v>
      </c>
      <c r="F430" s="1615">
        <v>45</v>
      </c>
      <c r="G430" s="1615">
        <v>51</v>
      </c>
      <c r="H430" s="1615">
        <v>38</v>
      </c>
      <c r="I430" s="1615">
        <v>0</v>
      </c>
      <c r="J430" s="1615">
        <v>0</v>
      </c>
      <c r="K430" s="1615">
        <v>0</v>
      </c>
      <c r="L430" s="1615">
        <v>0</v>
      </c>
      <c r="M430" s="1615">
        <v>0</v>
      </c>
      <c r="N430" s="1615">
        <v>0</v>
      </c>
      <c r="O430" s="1615">
        <v>14347</v>
      </c>
      <c r="P430" s="1615">
        <v>13910</v>
      </c>
      <c r="Q430" s="1615">
        <v>12732</v>
      </c>
      <c r="R430" s="1615">
        <v>24</v>
      </c>
      <c r="S430" s="1615">
        <v>29</v>
      </c>
      <c r="T430" s="1615">
        <v>24</v>
      </c>
      <c r="U430" s="1615">
        <v>0</v>
      </c>
      <c r="V430" s="1615">
        <v>0</v>
      </c>
      <c r="W430" s="1615">
        <v>0</v>
      </c>
      <c r="X430" s="1615">
        <v>0</v>
      </c>
      <c r="Y430" s="1615">
        <v>0</v>
      </c>
      <c r="Z430" s="1615">
        <v>0</v>
      </c>
      <c r="AA430" s="459">
        <v>0.89049999999999996</v>
      </c>
      <c r="AB430" s="370" t="s">
        <v>503</v>
      </c>
      <c r="AC430" s="178"/>
    </row>
    <row r="431" spans="1:29">
      <c r="A431" s="370" t="s">
        <v>79</v>
      </c>
      <c r="B431" s="370">
        <v>66431</v>
      </c>
      <c r="C431" s="1615">
        <v>29832</v>
      </c>
      <c r="D431" s="1615">
        <v>29183</v>
      </c>
      <c r="E431" s="1615">
        <v>28405</v>
      </c>
      <c r="F431" s="1615">
        <v>65</v>
      </c>
      <c r="G431" s="1615">
        <v>103</v>
      </c>
      <c r="H431" s="1615">
        <v>75</v>
      </c>
      <c r="I431" s="1615">
        <v>0</v>
      </c>
      <c r="J431" s="1615">
        <v>0</v>
      </c>
      <c r="K431" s="1615">
        <v>0</v>
      </c>
      <c r="L431" s="1615">
        <v>0</v>
      </c>
      <c r="M431" s="1615">
        <v>0</v>
      </c>
      <c r="N431" s="1615">
        <v>0</v>
      </c>
      <c r="O431" s="1615">
        <v>21801</v>
      </c>
      <c r="P431" s="1615">
        <v>23369</v>
      </c>
      <c r="Q431" s="1615">
        <v>22285</v>
      </c>
      <c r="R431" s="1615">
        <v>31</v>
      </c>
      <c r="S431" s="1615">
        <v>68</v>
      </c>
      <c r="T431" s="1615">
        <v>50</v>
      </c>
      <c r="U431" s="1615">
        <v>0</v>
      </c>
      <c r="V431" s="1615">
        <v>0</v>
      </c>
      <c r="W431" s="1615">
        <v>0</v>
      </c>
      <c r="X431" s="1615">
        <v>0</v>
      </c>
      <c r="Y431" s="1615">
        <v>0</v>
      </c>
      <c r="Z431" s="1615">
        <v>0</v>
      </c>
      <c r="AA431" s="459">
        <v>0.7712</v>
      </c>
      <c r="AB431" s="370" t="s">
        <v>504</v>
      </c>
      <c r="AC431" s="178"/>
    </row>
    <row r="432" spans="1:29">
      <c r="A432" s="370" t="s">
        <v>79</v>
      </c>
      <c r="B432" s="370">
        <v>66449</v>
      </c>
      <c r="C432" s="1615">
        <v>6085</v>
      </c>
      <c r="D432" s="1615">
        <v>5990</v>
      </c>
      <c r="E432" s="1615">
        <v>5869</v>
      </c>
      <c r="F432" s="1615">
        <v>2</v>
      </c>
      <c r="G432" s="1615">
        <v>12</v>
      </c>
      <c r="H432" s="1615">
        <v>8</v>
      </c>
      <c r="I432" s="1615">
        <v>0</v>
      </c>
      <c r="J432" s="1615">
        <v>0</v>
      </c>
      <c r="K432" s="1615">
        <v>0</v>
      </c>
      <c r="L432" s="1615">
        <v>0</v>
      </c>
      <c r="M432" s="1615">
        <v>0</v>
      </c>
      <c r="N432" s="1615">
        <v>0</v>
      </c>
      <c r="O432" s="1615">
        <v>2117</v>
      </c>
      <c r="P432" s="1615">
        <v>1853</v>
      </c>
      <c r="Q432" s="1615">
        <v>1709</v>
      </c>
      <c r="R432" s="1615">
        <v>1</v>
      </c>
      <c r="S432" s="1615">
        <v>6</v>
      </c>
      <c r="T432" s="1615">
        <v>5</v>
      </c>
      <c r="U432" s="1615">
        <v>0</v>
      </c>
      <c r="V432" s="1615">
        <v>0</v>
      </c>
      <c r="W432" s="1615">
        <v>0</v>
      </c>
      <c r="X432" s="1615">
        <v>0</v>
      </c>
      <c r="Y432" s="1615">
        <v>0</v>
      </c>
      <c r="Z432" s="1615">
        <v>0</v>
      </c>
      <c r="AA432" s="459">
        <v>0.31680000000000003</v>
      </c>
      <c r="AB432" s="370" t="s">
        <v>505</v>
      </c>
      <c r="AC432" s="178"/>
    </row>
    <row r="433" spans="1:29">
      <c r="A433" s="370" t="s">
        <v>79</v>
      </c>
      <c r="B433" s="370">
        <v>66456</v>
      </c>
      <c r="C433" s="1615">
        <v>4415</v>
      </c>
      <c r="D433" s="1615">
        <v>4098</v>
      </c>
      <c r="E433" s="1615">
        <v>3974</v>
      </c>
      <c r="F433" s="1615">
        <v>20</v>
      </c>
      <c r="G433" s="1615">
        <v>17</v>
      </c>
      <c r="H433" s="1615">
        <v>10</v>
      </c>
      <c r="I433" s="1615">
        <v>0</v>
      </c>
      <c r="J433" s="1615">
        <v>0</v>
      </c>
      <c r="K433" s="1615">
        <v>0</v>
      </c>
      <c r="L433" s="1615">
        <v>0</v>
      </c>
      <c r="M433" s="1615">
        <v>0</v>
      </c>
      <c r="N433" s="1615">
        <v>0</v>
      </c>
      <c r="O433" s="1615">
        <v>3484</v>
      </c>
      <c r="P433" s="1615">
        <v>3245</v>
      </c>
      <c r="Q433" s="1615">
        <v>3215</v>
      </c>
      <c r="R433" s="1615">
        <v>14</v>
      </c>
      <c r="S433" s="1615">
        <v>12</v>
      </c>
      <c r="T433" s="1615">
        <v>8</v>
      </c>
      <c r="U433" s="1615">
        <v>0</v>
      </c>
      <c r="V433" s="1615">
        <v>0</v>
      </c>
      <c r="W433" s="1615">
        <v>0</v>
      </c>
      <c r="X433" s="1615">
        <v>0</v>
      </c>
      <c r="Y433" s="1615">
        <v>0</v>
      </c>
      <c r="Z433" s="1615">
        <v>0</v>
      </c>
      <c r="AA433" s="459">
        <v>0.79610000000000003</v>
      </c>
      <c r="AB433" s="370" t="s">
        <v>506</v>
      </c>
      <c r="AC433" s="178"/>
    </row>
    <row r="434" spans="1:29">
      <c r="A434" s="370" t="s">
        <v>79</v>
      </c>
      <c r="B434" s="370">
        <v>66464</v>
      </c>
      <c r="C434" s="1615">
        <v>46501</v>
      </c>
      <c r="D434" s="1615">
        <v>43719</v>
      </c>
      <c r="E434" s="1615">
        <v>42755</v>
      </c>
      <c r="F434" s="1615">
        <v>98</v>
      </c>
      <c r="G434" s="1615">
        <v>128</v>
      </c>
      <c r="H434" s="1615">
        <v>80</v>
      </c>
      <c r="I434" s="1615">
        <v>0</v>
      </c>
      <c r="J434" s="1615">
        <v>0</v>
      </c>
      <c r="K434" s="1615">
        <v>0</v>
      </c>
      <c r="L434" s="1615">
        <v>0</v>
      </c>
      <c r="M434" s="1615">
        <v>0</v>
      </c>
      <c r="N434" s="1615">
        <v>0</v>
      </c>
      <c r="O434" s="1615">
        <v>13029</v>
      </c>
      <c r="P434" s="1615">
        <v>11903</v>
      </c>
      <c r="Q434" s="1615">
        <v>11737</v>
      </c>
      <c r="R434" s="1615">
        <v>15</v>
      </c>
      <c r="S434" s="1615">
        <v>29</v>
      </c>
      <c r="T434" s="1615">
        <v>19</v>
      </c>
      <c r="U434" s="1615">
        <v>-117</v>
      </c>
      <c r="V434" s="1615">
        <v>0</v>
      </c>
      <c r="W434" s="1615">
        <v>0</v>
      </c>
      <c r="X434" s="1615">
        <v>0</v>
      </c>
      <c r="Y434" s="1615">
        <v>0</v>
      </c>
      <c r="Z434" s="1615">
        <v>0</v>
      </c>
      <c r="AA434" s="459">
        <v>0.2747</v>
      </c>
      <c r="AB434" s="370" t="s">
        <v>507</v>
      </c>
      <c r="AC434" s="178"/>
    </row>
    <row r="435" spans="1:29">
      <c r="A435" s="370" t="s">
        <v>79</v>
      </c>
      <c r="B435" s="370">
        <v>66472</v>
      </c>
      <c r="C435" s="1615">
        <v>4194</v>
      </c>
      <c r="D435" s="1615">
        <v>4009</v>
      </c>
      <c r="E435" s="1615">
        <v>3992</v>
      </c>
      <c r="F435" s="1615">
        <v>9</v>
      </c>
      <c r="G435" s="1615">
        <v>8</v>
      </c>
      <c r="H435" s="1615">
        <v>7</v>
      </c>
      <c r="I435" s="1615">
        <v>0</v>
      </c>
      <c r="J435" s="1615">
        <v>0</v>
      </c>
      <c r="K435" s="1615">
        <v>0</v>
      </c>
      <c r="L435" s="1615">
        <v>0</v>
      </c>
      <c r="M435" s="1615">
        <v>0</v>
      </c>
      <c r="N435" s="1615">
        <v>0</v>
      </c>
      <c r="O435" s="1615">
        <v>2709</v>
      </c>
      <c r="P435" s="1615">
        <v>2481</v>
      </c>
      <c r="Q435" s="1615">
        <v>2810</v>
      </c>
      <c r="R435" s="1615">
        <v>5</v>
      </c>
      <c r="S435" s="1615">
        <v>4</v>
      </c>
      <c r="T435" s="1615">
        <v>4</v>
      </c>
      <c r="U435" s="1615">
        <v>0</v>
      </c>
      <c r="V435" s="1615">
        <v>0</v>
      </c>
      <c r="W435" s="1615">
        <v>0</v>
      </c>
      <c r="X435" s="1615">
        <v>0</v>
      </c>
      <c r="Y435" s="1615">
        <v>0</v>
      </c>
      <c r="Z435" s="1615">
        <v>0</v>
      </c>
      <c r="AA435" s="459">
        <v>0.65580000000000005</v>
      </c>
      <c r="AB435" s="370" t="s">
        <v>508</v>
      </c>
      <c r="AC435" s="178"/>
    </row>
    <row r="436" spans="1:29">
      <c r="A436" s="370" t="s">
        <v>79</v>
      </c>
      <c r="B436" s="370">
        <v>66480</v>
      </c>
      <c r="C436" s="1615">
        <v>3813</v>
      </c>
      <c r="D436" s="1615">
        <v>3538</v>
      </c>
      <c r="E436" s="1615">
        <v>3414</v>
      </c>
      <c r="F436" s="1615">
        <v>13</v>
      </c>
      <c r="G436" s="1615">
        <v>9</v>
      </c>
      <c r="H436" s="1615">
        <v>35</v>
      </c>
      <c r="I436" s="1615">
        <v>0</v>
      </c>
      <c r="J436" s="1615">
        <v>0</v>
      </c>
      <c r="K436" s="1615">
        <v>0</v>
      </c>
      <c r="L436" s="1615">
        <v>0</v>
      </c>
      <c r="M436" s="1615">
        <v>0</v>
      </c>
      <c r="N436" s="1615">
        <v>0</v>
      </c>
      <c r="O436" s="1615">
        <v>1679</v>
      </c>
      <c r="P436" s="1615">
        <v>1483</v>
      </c>
      <c r="Q436" s="1615">
        <v>1717</v>
      </c>
      <c r="R436" s="1615">
        <v>5</v>
      </c>
      <c r="S436" s="1615">
        <v>3</v>
      </c>
      <c r="T436" s="1615">
        <v>9</v>
      </c>
      <c r="U436" s="1615">
        <v>0</v>
      </c>
      <c r="V436" s="1615">
        <v>0</v>
      </c>
      <c r="W436" s="1615">
        <v>0</v>
      </c>
      <c r="X436" s="1615">
        <v>0</v>
      </c>
      <c r="Y436" s="1615">
        <v>0</v>
      </c>
      <c r="Z436" s="1615">
        <v>0</v>
      </c>
      <c r="AA436" s="459">
        <v>0.45240000000000002</v>
      </c>
      <c r="AB436" s="370" t="s">
        <v>509</v>
      </c>
      <c r="AC436" s="178"/>
    </row>
    <row r="437" spans="1:29">
      <c r="A437" s="370" t="s">
        <v>79</v>
      </c>
      <c r="B437" s="370">
        <v>66498</v>
      </c>
      <c r="C437" s="1615">
        <v>6320</v>
      </c>
      <c r="D437" s="1615">
        <v>6165</v>
      </c>
      <c r="E437" s="1615">
        <v>5998</v>
      </c>
      <c r="F437" s="1615">
        <v>8</v>
      </c>
      <c r="G437" s="1615">
        <v>11</v>
      </c>
      <c r="H437" s="1615">
        <v>36</v>
      </c>
      <c r="I437" s="1615">
        <v>0</v>
      </c>
      <c r="J437" s="1615">
        <v>0</v>
      </c>
      <c r="K437" s="1615">
        <v>0</v>
      </c>
      <c r="L437" s="1615">
        <v>0</v>
      </c>
      <c r="M437" s="1615">
        <v>0</v>
      </c>
      <c r="N437" s="1615">
        <v>0</v>
      </c>
      <c r="O437" s="1615">
        <v>1877</v>
      </c>
      <c r="P437" s="1615">
        <v>1833</v>
      </c>
      <c r="Q437" s="1615">
        <v>1715</v>
      </c>
      <c r="R437" s="1615">
        <v>4</v>
      </c>
      <c r="S437" s="1615">
        <v>2</v>
      </c>
      <c r="T437" s="1615">
        <v>16</v>
      </c>
      <c r="U437" s="1615">
        <v>0</v>
      </c>
      <c r="V437" s="1615">
        <v>0</v>
      </c>
      <c r="W437" s="1615">
        <v>0</v>
      </c>
      <c r="X437" s="1615">
        <v>0</v>
      </c>
      <c r="Y437" s="1615">
        <v>0</v>
      </c>
      <c r="Z437" s="1615">
        <v>0</v>
      </c>
      <c r="AA437" s="459">
        <v>0.29380000000000001</v>
      </c>
      <c r="AB437" s="370" t="s">
        <v>510</v>
      </c>
      <c r="AC437" s="178"/>
    </row>
    <row r="438" spans="1:29">
      <c r="A438" s="370" t="s">
        <v>79</v>
      </c>
      <c r="B438" s="370">
        <v>66506</v>
      </c>
      <c r="C438" s="1615">
        <v>12808</v>
      </c>
      <c r="D438" s="1615">
        <v>12072</v>
      </c>
      <c r="E438" s="1615">
        <v>11608</v>
      </c>
      <c r="F438" s="1615">
        <v>17</v>
      </c>
      <c r="G438" s="1615">
        <v>10</v>
      </c>
      <c r="H438" s="1615">
        <v>15</v>
      </c>
      <c r="I438" s="1615">
        <v>0</v>
      </c>
      <c r="J438" s="1615">
        <v>0</v>
      </c>
      <c r="K438" s="1615">
        <v>0</v>
      </c>
      <c r="L438" s="1615">
        <v>0</v>
      </c>
      <c r="M438" s="1615">
        <v>0</v>
      </c>
      <c r="N438" s="1615">
        <v>0</v>
      </c>
      <c r="O438" s="1615">
        <v>6854</v>
      </c>
      <c r="P438" s="1615">
        <v>6610</v>
      </c>
      <c r="Q438" s="1615">
        <v>7054</v>
      </c>
      <c r="R438" s="1615">
        <v>6</v>
      </c>
      <c r="S438" s="1615">
        <v>7</v>
      </c>
      <c r="T438" s="1615">
        <v>9</v>
      </c>
      <c r="U438" s="1615">
        <v>0</v>
      </c>
      <c r="V438" s="1615">
        <v>0</v>
      </c>
      <c r="W438" s="1615">
        <v>0</v>
      </c>
      <c r="X438" s="1615">
        <v>0</v>
      </c>
      <c r="Y438" s="1615">
        <v>0</v>
      </c>
      <c r="Z438" s="1615">
        <v>0</v>
      </c>
      <c r="AA438" s="459">
        <v>0.56230000000000002</v>
      </c>
      <c r="AB438" s="370" t="s">
        <v>511</v>
      </c>
      <c r="AC438" s="178"/>
    </row>
    <row r="439" spans="1:29">
      <c r="A439" s="370" t="s">
        <v>79</v>
      </c>
      <c r="B439" s="370">
        <v>66514</v>
      </c>
      <c r="C439" s="1615">
        <v>13630</v>
      </c>
      <c r="D439" s="1615">
        <v>13473</v>
      </c>
      <c r="E439" s="1615">
        <v>13429</v>
      </c>
      <c r="F439" s="1615">
        <v>67</v>
      </c>
      <c r="G439" s="1615">
        <v>132</v>
      </c>
      <c r="H439" s="1615">
        <v>129</v>
      </c>
      <c r="I439" s="1615">
        <v>0</v>
      </c>
      <c r="J439" s="1615">
        <v>0</v>
      </c>
      <c r="K439" s="1615">
        <v>0</v>
      </c>
      <c r="L439" s="1615">
        <v>0</v>
      </c>
      <c r="M439" s="1615">
        <v>0</v>
      </c>
      <c r="N439" s="1615">
        <v>0</v>
      </c>
      <c r="O439" s="1615">
        <v>7056</v>
      </c>
      <c r="P439" s="1615">
        <v>5896</v>
      </c>
      <c r="Q439" s="1615">
        <v>7939</v>
      </c>
      <c r="R439" s="1615">
        <v>36</v>
      </c>
      <c r="S439" s="1615">
        <v>103</v>
      </c>
      <c r="T439" s="1615">
        <v>101</v>
      </c>
      <c r="U439" s="1615">
        <v>0</v>
      </c>
      <c r="V439" s="1615">
        <v>0</v>
      </c>
      <c r="W439" s="1615">
        <v>0</v>
      </c>
      <c r="X439" s="1615">
        <v>0</v>
      </c>
      <c r="Y439" s="1615">
        <v>0</v>
      </c>
      <c r="Z439" s="1615">
        <v>0</v>
      </c>
      <c r="AA439" s="459">
        <v>0.51719999999999999</v>
      </c>
      <c r="AB439" s="370" t="s">
        <v>512</v>
      </c>
      <c r="AC439" s="178"/>
    </row>
    <row r="440" spans="1:29">
      <c r="A440" s="370" t="s">
        <v>79</v>
      </c>
      <c r="B440" s="370">
        <v>66522</v>
      </c>
      <c r="C440" s="1615">
        <v>41423</v>
      </c>
      <c r="D440" s="1615">
        <v>40124</v>
      </c>
      <c r="E440" s="1615">
        <v>38573</v>
      </c>
      <c r="F440" s="1615">
        <v>185</v>
      </c>
      <c r="G440" s="1615">
        <v>272</v>
      </c>
      <c r="H440" s="1615">
        <v>239</v>
      </c>
      <c r="I440" s="1615">
        <v>0</v>
      </c>
      <c r="J440" s="1615">
        <v>0</v>
      </c>
      <c r="K440" s="1615">
        <v>0</v>
      </c>
      <c r="L440" s="1615">
        <v>0</v>
      </c>
      <c r="M440" s="1615">
        <v>0</v>
      </c>
      <c r="N440" s="1615">
        <v>0</v>
      </c>
      <c r="O440" s="1615">
        <v>31367</v>
      </c>
      <c r="P440" s="1615">
        <v>30863</v>
      </c>
      <c r="Q440" s="1615">
        <v>31096</v>
      </c>
      <c r="R440" s="1615">
        <v>116</v>
      </c>
      <c r="S440" s="1615">
        <v>201</v>
      </c>
      <c r="T440" s="1615">
        <v>171</v>
      </c>
      <c r="U440" s="1615">
        <v>0</v>
      </c>
      <c r="V440" s="1615">
        <v>0</v>
      </c>
      <c r="W440" s="1615">
        <v>0</v>
      </c>
      <c r="X440" s="1615">
        <v>0</v>
      </c>
      <c r="Y440" s="1615">
        <v>0</v>
      </c>
      <c r="Z440" s="1615">
        <v>0</v>
      </c>
      <c r="AA440" s="459">
        <v>0.77649999999999997</v>
      </c>
      <c r="AB440" s="370" t="s">
        <v>513</v>
      </c>
      <c r="AC440" s="178"/>
    </row>
    <row r="441" spans="1:29">
      <c r="A441" s="370" t="s">
        <v>79</v>
      </c>
      <c r="B441" s="370">
        <v>66530</v>
      </c>
      <c r="C441" s="1615">
        <v>6456</v>
      </c>
      <c r="D441" s="1615">
        <v>5310</v>
      </c>
      <c r="E441" s="1615">
        <v>4904</v>
      </c>
      <c r="F441" s="1615">
        <v>6</v>
      </c>
      <c r="G441" s="1615">
        <v>7</v>
      </c>
      <c r="H441" s="1615">
        <v>5</v>
      </c>
      <c r="I441" s="1615">
        <v>0</v>
      </c>
      <c r="J441" s="1615">
        <v>0</v>
      </c>
      <c r="K441" s="1615">
        <v>0</v>
      </c>
      <c r="L441" s="1615">
        <v>0</v>
      </c>
      <c r="M441" s="1615">
        <v>0</v>
      </c>
      <c r="N441" s="1615">
        <v>0</v>
      </c>
      <c r="O441" s="1615">
        <v>1395</v>
      </c>
      <c r="P441" s="1615">
        <v>1147</v>
      </c>
      <c r="Q441" s="1615">
        <v>1127</v>
      </c>
      <c r="R441" s="1615">
        <v>2</v>
      </c>
      <c r="S441" s="1615">
        <v>1</v>
      </c>
      <c r="T441" s="1615">
        <v>1</v>
      </c>
      <c r="U441" s="1615">
        <v>0</v>
      </c>
      <c r="V441" s="1615">
        <v>0</v>
      </c>
      <c r="W441" s="1615">
        <v>0</v>
      </c>
      <c r="X441" s="1615">
        <v>0</v>
      </c>
      <c r="Y441" s="1615">
        <v>0</v>
      </c>
      <c r="Z441" s="1615">
        <v>0</v>
      </c>
      <c r="AA441" s="459">
        <v>0.22009999999999999</v>
      </c>
      <c r="AB441" s="370" t="s">
        <v>514</v>
      </c>
      <c r="AC441" s="178"/>
    </row>
    <row r="442" spans="1:29">
      <c r="A442" s="370" t="s">
        <v>79</v>
      </c>
      <c r="B442" s="370">
        <v>66548</v>
      </c>
      <c r="C442" s="1615">
        <v>15894</v>
      </c>
      <c r="D442" s="1615">
        <v>15534</v>
      </c>
      <c r="E442" s="1615">
        <v>15105</v>
      </c>
      <c r="F442" s="1615">
        <v>80</v>
      </c>
      <c r="G442" s="1615">
        <v>111</v>
      </c>
      <c r="H442" s="1615">
        <v>94</v>
      </c>
      <c r="I442" s="1615">
        <v>0</v>
      </c>
      <c r="J442" s="1615">
        <v>0</v>
      </c>
      <c r="K442" s="1615">
        <v>0</v>
      </c>
      <c r="L442" s="1615">
        <v>0</v>
      </c>
      <c r="M442" s="1615">
        <v>0</v>
      </c>
      <c r="N442" s="1615">
        <v>0</v>
      </c>
      <c r="O442" s="1615">
        <v>6062</v>
      </c>
      <c r="P442" s="1615">
        <v>5804</v>
      </c>
      <c r="Q442" s="1615">
        <v>7896</v>
      </c>
      <c r="R442" s="1615">
        <v>44</v>
      </c>
      <c r="S442" s="1615">
        <v>67</v>
      </c>
      <c r="T442" s="1615">
        <v>61</v>
      </c>
      <c r="U442" s="1615">
        <v>0</v>
      </c>
      <c r="V442" s="1615">
        <v>0</v>
      </c>
      <c r="W442" s="1615">
        <v>0</v>
      </c>
      <c r="X442" s="1615">
        <v>0</v>
      </c>
      <c r="Y442" s="1615">
        <v>0</v>
      </c>
      <c r="Z442" s="1615">
        <v>0</v>
      </c>
      <c r="AA442" s="459">
        <v>0.42580000000000001</v>
      </c>
      <c r="AB442" s="370" t="s">
        <v>515</v>
      </c>
      <c r="AC442" s="178"/>
    </row>
    <row r="443" spans="1:29">
      <c r="A443" s="370" t="s">
        <v>79</v>
      </c>
      <c r="B443" s="370">
        <v>66555</v>
      </c>
      <c r="C443" s="1615">
        <v>2788</v>
      </c>
      <c r="D443" s="1615">
        <v>2634</v>
      </c>
      <c r="E443" s="1615">
        <v>2577</v>
      </c>
      <c r="F443" s="1615">
        <v>9</v>
      </c>
      <c r="G443" s="1615">
        <v>12</v>
      </c>
      <c r="H443" s="1615">
        <v>24</v>
      </c>
      <c r="I443" s="1615">
        <v>0</v>
      </c>
      <c r="J443" s="1615">
        <v>0</v>
      </c>
      <c r="K443" s="1615">
        <v>0</v>
      </c>
      <c r="L443" s="1615">
        <v>0</v>
      </c>
      <c r="M443" s="1615">
        <v>0</v>
      </c>
      <c r="N443" s="1615">
        <v>0</v>
      </c>
      <c r="O443" s="1615">
        <v>352</v>
      </c>
      <c r="P443" s="1615">
        <v>336</v>
      </c>
      <c r="Q443" s="1615">
        <v>499</v>
      </c>
      <c r="R443" s="1615">
        <v>2</v>
      </c>
      <c r="S443" s="1615">
        <v>3</v>
      </c>
      <c r="T443" s="1615">
        <v>6</v>
      </c>
      <c r="U443" s="1615">
        <v>0</v>
      </c>
      <c r="V443" s="1615">
        <v>0</v>
      </c>
      <c r="W443" s="1615">
        <v>0</v>
      </c>
      <c r="X443" s="1615">
        <v>0</v>
      </c>
      <c r="Y443" s="1615">
        <v>0</v>
      </c>
      <c r="Z443" s="1615">
        <v>0</v>
      </c>
      <c r="AA443" s="459">
        <v>0.1489</v>
      </c>
      <c r="AB443" s="370" t="s">
        <v>516</v>
      </c>
      <c r="AC443" s="178"/>
    </row>
    <row r="444" spans="1:29">
      <c r="A444" s="370" t="s">
        <v>79</v>
      </c>
      <c r="B444" s="370">
        <v>66563</v>
      </c>
      <c r="C444" s="1615">
        <v>4591</v>
      </c>
      <c r="D444" s="1615">
        <v>4470</v>
      </c>
      <c r="E444" s="1615">
        <v>4404</v>
      </c>
      <c r="F444" s="1615">
        <v>8</v>
      </c>
      <c r="G444" s="1615">
        <v>10</v>
      </c>
      <c r="H444" s="1615">
        <v>8</v>
      </c>
      <c r="I444" s="1615">
        <v>0</v>
      </c>
      <c r="J444" s="1615">
        <v>0</v>
      </c>
      <c r="K444" s="1615">
        <v>0</v>
      </c>
      <c r="L444" s="1615">
        <v>0</v>
      </c>
      <c r="M444" s="1615">
        <v>0</v>
      </c>
      <c r="N444" s="1615">
        <v>0</v>
      </c>
      <c r="O444" s="1615">
        <v>3605</v>
      </c>
      <c r="P444" s="1615">
        <v>3134</v>
      </c>
      <c r="Q444" s="1615">
        <v>3560</v>
      </c>
      <c r="R444" s="1615">
        <v>3</v>
      </c>
      <c r="S444" s="1615">
        <v>3</v>
      </c>
      <c r="T444" s="1615">
        <v>3</v>
      </c>
      <c r="U444" s="1615">
        <v>0</v>
      </c>
      <c r="V444" s="1615">
        <v>0</v>
      </c>
      <c r="W444" s="1615">
        <v>0</v>
      </c>
      <c r="X444" s="1615">
        <v>0</v>
      </c>
      <c r="Y444" s="1615">
        <v>0</v>
      </c>
      <c r="Z444" s="1615">
        <v>0</v>
      </c>
      <c r="AA444" s="459">
        <v>0.7641</v>
      </c>
      <c r="AB444" s="370" t="s">
        <v>517</v>
      </c>
      <c r="AC444" s="178"/>
    </row>
    <row r="445" spans="1:29">
      <c r="A445" s="370" t="s">
        <v>79</v>
      </c>
      <c r="B445" s="370">
        <v>66589</v>
      </c>
      <c r="C445" s="1615">
        <v>5678</v>
      </c>
      <c r="D445" s="1615">
        <v>5385</v>
      </c>
      <c r="E445" s="1615">
        <v>5121</v>
      </c>
      <c r="F445" s="1615">
        <v>16</v>
      </c>
      <c r="G445" s="1615">
        <v>24</v>
      </c>
      <c r="H445" s="1615">
        <v>17</v>
      </c>
      <c r="I445" s="1615">
        <v>0</v>
      </c>
      <c r="J445" s="1615">
        <v>0</v>
      </c>
      <c r="K445" s="1615">
        <v>0</v>
      </c>
      <c r="L445" s="1615">
        <v>0</v>
      </c>
      <c r="M445" s="1615">
        <v>0</v>
      </c>
      <c r="N445" s="1615">
        <v>0</v>
      </c>
      <c r="O445" s="1615">
        <v>4924</v>
      </c>
      <c r="P445" s="1615">
        <v>4685</v>
      </c>
      <c r="Q445" s="1615">
        <v>4421</v>
      </c>
      <c r="R445" s="1615">
        <v>11</v>
      </c>
      <c r="S445" s="1615">
        <v>12</v>
      </c>
      <c r="T445" s="1615">
        <v>15</v>
      </c>
      <c r="U445" s="1615">
        <v>0</v>
      </c>
      <c r="V445" s="1615">
        <v>0</v>
      </c>
      <c r="W445" s="1615">
        <v>0</v>
      </c>
      <c r="X445" s="1615">
        <v>0</v>
      </c>
      <c r="Y445" s="1615">
        <v>0</v>
      </c>
      <c r="Z445" s="1615">
        <v>0</v>
      </c>
      <c r="AA445" s="459">
        <v>0.86619999999999997</v>
      </c>
      <c r="AB445" s="370" t="s">
        <v>518</v>
      </c>
      <c r="AC445" s="178"/>
    </row>
    <row r="446" spans="1:29">
      <c r="A446" s="370" t="s">
        <v>79</v>
      </c>
      <c r="B446" s="370">
        <v>66597</v>
      </c>
      <c r="C446" s="1615">
        <v>20173</v>
      </c>
      <c r="D446" s="1615">
        <v>18559</v>
      </c>
      <c r="E446" s="1615">
        <v>17963</v>
      </c>
      <c r="F446" s="1615">
        <v>22</v>
      </c>
      <c r="G446" s="1615">
        <v>35</v>
      </c>
      <c r="H446" s="1615">
        <v>34</v>
      </c>
      <c r="I446" s="1615">
        <v>0</v>
      </c>
      <c r="J446" s="1615">
        <v>0</v>
      </c>
      <c r="K446" s="1615">
        <v>0</v>
      </c>
      <c r="L446" s="1615">
        <v>0</v>
      </c>
      <c r="M446" s="1615">
        <v>0</v>
      </c>
      <c r="N446" s="1615">
        <v>0</v>
      </c>
      <c r="O446" s="1615">
        <v>9099</v>
      </c>
      <c r="P446" s="1615">
        <v>9164</v>
      </c>
      <c r="Q446" s="1615">
        <v>7313</v>
      </c>
      <c r="R446" s="1615">
        <v>4</v>
      </c>
      <c r="S446" s="1615">
        <v>10</v>
      </c>
      <c r="T446" s="1615">
        <v>8</v>
      </c>
      <c r="U446" s="1615">
        <v>0</v>
      </c>
      <c r="V446" s="1615">
        <v>0</v>
      </c>
      <c r="W446" s="1615">
        <v>0</v>
      </c>
      <c r="X446" s="1615">
        <v>0</v>
      </c>
      <c r="Y446" s="1615">
        <v>0</v>
      </c>
      <c r="Z446" s="1615">
        <v>0</v>
      </c>
      <c r="AA446" s="459">
        <v>0.45079999999999998</v>
      </c>
      <c r="AB446" s="370" t="s">
        <v>519</v>
      </c>
      <c r="AC446" s="178"/>
    </row>
    <row r="447" spans="1:29">
      <c r="A447" s="370" t="s">
        <v>79</v>
      </c>
      <c r="B447" s="370">
        <v>66613</v>
      </c>
      <c r="C447" s="1615">
        <v>7721</v>
      </c>
      <c r="D447" s="1615">
        <v>7337</v>
      </c>
      <c r="E447" s="1615">
        <v>6942</v>
      </c>
      <c r="F447" s="1615">
        <v>9</v>
      </c>
      <c r="G447" s="1615">
        <v>8</v>
      </c>
      <c r="H447" s="1615">
        <v>7</v>
      </c>
      <c r="I447" s="1615">
        <v>0</v>
      </c>
      <c r="J447" s="1615">
        <v>0</v>
      </c>
      <c r="K447" s="1615">
        <v>0</v>
      </c>
      <c r="L447" s="1615">
        <v>0</v>
      </c>
      <c r="M447" s="1615">
        <v>0</v>
      </c>
      <c r="N447" s="1615">
        <v>0</v>
      </c>
      <c r="O447" s="1615">
        <v>4334</v>
      </c>
      <c r="P447" s="1615">
        <v>4280</v>
      </c>
      <c r="Q447" s="1615">
        <v>4099</v>
      </c>
      <c r="R447" s="1615">
        <v>3</v>
      </c>
      <c r="S447" s="1615">
        <v>2</v>
      </c>
      <c r="T447" s="1615">
        <v>1</v>
      </c>
      <c r="U447" s="1615">
        <v>0</v>
      </c>
      <c r="V447" s="1615">
        <v>0</v>
      </c>
      <c r="W447" s="1615">
        <v>0</v>
      </c>
      <c r="X447" s="1615">
        <v>0</v>
      </c>
      <c r="Y447" s="1615">
        <v>0</v>
      </c>
      <c r="Z447" s="1615">
        <v>0</v>
      </c>
      <c r="AA447" s="459">
        <v>0.57750000000000001</v>
      </c>
      <c r="AB447" s="370" t="s">
        <v>956</v>
      </c>
      <c r="AC447" s="178"/>
    </row>
    <row r="448" spans="1:29">
      <c r="A448" s="370" t="s">
        <v>79</v>
      </c>
      <c r="B448" s="370">
        <v>66621</v>
      </c>
      <c r="C448" s="1615">
        <v>24867</v>
      </c>
      <c r="D448" s="1615">
        <v>24086</v>
      </c>
      <c r="E448" s="1615">
        <v>23844</v>
      </c>
      <c r="F448" s="1615">
        <v>93</v>
      </c>
      <c r="G448" s="1615">
        <v>87</v>
      </c>
      <c r="H448" s="1615">
        <v>48</v>
      </c>
      <c r="I448" s="1615">
        <v>0</v>
      </c>
      <c r="J448" s="1615">
        <v>0</v>
      </c>
      <c r="K448" s="1615">
        <v>0</v>
      </c>
      <c r="L448" s="1615">
        <v>0</v>
      </c>
      <c r="M448" s="1615">
        <v>0</v>
      </c>
      <c r="N448" s="1615">
        <v>0</v>
      </c>
      <c r="O448" s="1615">
        <v>12514</v>
      </c>
      <c r="P448" s="1615">
        <v>11764</v>
      </c>
      <c r="Q448" s="1615">
        <v>11108</v>
      </c>
      <c r="R448" s="1615">
        <v>42</v>
      </c>
      <c r="S448" s="1615">
        <v>34</v>
      </c>
      <c r="T448" s="1615">
        <v>33</v>
      </c>
      <c r="U448" s="1615">
        <v>0</v>
      </c>
      <c r="V448" s="1615">
        <v>0</v>
      </c>
      <c r="W448" s="1615">
        <v>0</v>
      </c>
      <c r="X448" s="1615">
        <v>0</v>
      </c>
      <c r="Y448" s="1615">
        <v>0</v>
      </c>
      <c r="Z448" s="1615">
        <v>0</v>
      </c>
      <c r="AA448" s="459">
        <v>0.48609999999999998</v>
      </c>
      <c r="AB448" s="370" t="s">
        <v>520</v>
      </c>
      <c r="AC448" s="178"/>
    </row>
    <row r="449" spans="1:29">
      <c r="A449" s="370" t="s">
        <v>79</v>
      </c>
      <c r="B449" s="370">
        <v>66647</v>
      </c>
      <c r="C449" s="1615">
        <v>24846</v>
      </c>
      <c r="D449" s="1615">
        <v>24022</v>
      </c>
      <c r="E449" s="1615">
        <v>23369</v>
      </c>
      <c r="F449" s="1615">
        <v>36</v>
      </c>
      <c r="G449" s="1615">
        <v>71</v>
      </c>
      <c r="H449" s="1615">
        <v>77</v>
      </c>
      <c r="I449" s="1615">
        <v>0</v>
      </c>
      <c r="J449" s="1615">
        <v>0</v>
      </c>
      <c r="K449" s="1615">
        <v>0</v>
      </c>
      <c r="L449" s="1615">
        <v>0</v>
      </c>
      <c r="M449" s="1615">
        <v>0</v>
      </c>
      <c r="N449" s="1615">
        <v>0</v>
      </c>
      <c r="O449" s="1615">
        <v>9823</v>
      </c>
      <c r="P449" s="1615">
        <v>11384</v>
      </c>
      <c r="Q449" s="1615">
        <v>11191</v>
      </c>
      <c r="R449" s="1615">
        <v>14</v>
      </c>
      <c r="S449" s="1615">
        <v>45</v>
      </c>
      <c r="T449" s="1615">
        <v>54</v>
      </c>
      <c r="U449" s="1615">
        <v>0</v>
      </c>
      <c r="V449" s="1615">
        <v>0</v>
      </c>
      <c r="W449" s="1615">
        <v>0</v>
      </c>
      <c r="X449" s="1615">
        <v>0</v>
      </c>
      <c r="Y449" s="1615">
        <v>0</v>
      </c>
      <c r="Z449" s="1615">
        <v>0</v>
      </c>
      <c r="AA449" s="459">
        <v>0.44890000000000002</v>
      </c>
      <c r="AB449" s="370" t="s">
        <v>521</v>
      </c>
      <c r="AC449" s="178"/>
    </row>
    <row r="450" spans="1:29">
      <c r="A450" s="370" t="s">
        <v>79</v>
      </c>
      <c r="B450" s="370">
        <v>66670</v>
      </c>
      <c r="C450" s="1615">
        <v>45213</v>
      </c>
      <c r="D450" s="1615">
        <v>43911</v>
      </c>
      <c r="E450" s="1615">
        <v>41561</v>
      </c>
      <c r="F450" s="1615">
        <v>111</v>
      </c>
      <c r="G450" s="1615">
        <v>128</v>
      </c>
      <c r="H450" s="1615">
        <v>97</v>
      </c>
      <c r="I450" s="1615">
        <v>0</v>
      </c>
      <c r="J450" s="1615">
        <v>0</v>
      </c>
      <c r="K450" s="1615">
        <v>0</v>
      </c>
      <c r="L450" s="1615">
        <v>0</v>
      </c>
      <c r="M450" s="1615">
        <v>0</v>
      </c>
      <c r="N450" s="1615">
        <v>0</v>
      </c>
      <c r="O450" s="1615">
        <v>39890</v>
      </c>
      <c r="P450" s="1615">
        <v>39024</v>
      </c>
      <c r="Q450" s="1615">
        <v>33658</v>
      </c>
      <c r="R450" s="1615">
        <v>76</v>
      </c>
      <c r="S450" s="1615">
        <v>80</v>
      </c>
      <c r="T450" s="1615">
        <v>70</v>
      </c>
      <c r="U450" s="1615">
        <v>-64</v>
      </c>
      <c r="V450" s="1615">
        <v>0</v>
      </c>
      <c r="W450" s="1615">
        <v>0</v>
      </c>
      <c r="X450" s="1615">
        <v>0</v>
      </c>
      <c r="Y450" s="1615">
        <v>0</v>
      </c>
      <c r="Z450" s="1615">
        <v>0</v>
      </c>
      <c r="AA450" s="459">
        <v>0.86040000000000005</v>
      </c>
      <c r="AB450" s="370" t="s">
        <v>522</v>
      </c>
      <c r="AC450" s="178"/>
    </row>
    <row r="451" spans="1:29">
      <c r="A451" s="370" t="s">
        <v>79</v>
      </c>
      <c r="B451" s="370">
        <v>66696</v>
      </c>
      <c r="C451" s="1615">
        <v>2066</v>
      </c>
      <c r="D451" s="1615">
        <v>1944</v>
      </c>
      <c r="E451" s="1615">
        <v>1823</v>
      </c>
      <c r="F451" s="1615">
        <v>6</v>
      </c>
      <c r="G451" s="1615">
        <v>7</v>
      </c>
      <c r="H451" s="1615">
        <v>15</v>
      </c>
      <c r="I451" s="1615">
        <v>0</v>
      </c>
      <c r="J451" s="1615">
        <v>0</v>
      </c>
      <c r="K451" s="1615">
        <v>0</v>
      </c>
      <c r="L451" s="1615">
        <v>0</v>
      </c>
      <c r="M451" s="1615">
        <v>0</v>
      </c>
      <c r="N451" s="1615">
        <v>0</v>
      </c>
      <c r="O451" s="1615">
        <v>1554</v>
      </c>
      <c r="P451" s="1615">
        <v>1396</v>
      </c>
      <c r="Q451" s="1615">
        <v>1528</v>
      </c>
      <c r="R451" s="1615">
        <v>2</v>
      </c>
      <c r="S451" s="1615">
        <v>3</v>
      </c>
      <c r="T451" s="1615">
        <v>8</v>
      </c>
      <c r="U451" s="1615">
        <v>0</v>
      </c>
      <c r="V451" s="1615">
        <v>0</v>
      </c>
      <c r="W451" s="1615">
        <v>0</v>
      </c>
      <c r="X451" s="1615">
        <v>0</v>
      </c>
      <c r="Y451" s="1615">
        <v>0</v>
      </c>
      <c r="Z451" s="1615">
        <v>0</v>
      </c>
      <c r="AA451" s="459">
        <v>0.76629999999999998</v>
      </c>
      <c r="AB451" s="370" t="s">
        <v>523</v>
      </c>
      <c r="AC451" s="178"/>
    </row>
    <row r="452" spans="1:29">
      <c r="A452" s="370" t="s">
        <v>79</v>
      </c>
      <c r="B452" s="370">
        <v>66746</v>
      </c>
      <c r="C452" s="1615">
        <v>9036</v>
      </c>
      <c r="D452" s="1615">
        <v>8607</v>
      </c>
      <c r="E452" s="1615">
        <v>8203</v>
      </c>
      <c r="F452" s="1615">
        <v>13</v>
      </c>
      <c r="G452" s="1615">
        <v>11</v>
      </c>
      <c r="H452" s="1615">
        <v>13</v>
      </c>
      <c r="I452" s="1615">
        <v>0</v>
      </c>
      <c r="J452" s="1615">
        <v>0</v>
      </c>
      <c r="K452" s="1615">
        <v>0</v>
      </c>
      <c r="L452" s="1615">
        <v>0</v>
      </c>
      <c r="M452" s="1615">
        <v>0</v>
      </c>
      <c r="N452" s="1615">
        <v>0</v>
      </c>
      <c r="O452" s="1615">
        <v>6924</v>
      </c>
      <c r="P452" s="1615">
        <v>6314</v>
      </c>
      <c r="Q452" s="1615">
        <v>6554</v>
      </c>
      <c r="R452" s="1615">
        <v>6</v>
      </c>
      <c r="S452" s="1615">
        <v>6</v>
      </c>
      <c r="T452" s="1615">
        <v>7</v>
      </c>
      <c r="U452" s="1615">
        <v>0</v>
      </c>
      <c r="V452" s="1615">
        <v>0</v>
      </c>
      <c r="W452" s="1615">
        <v>0</v>
      </c>
      <c r="X452" s="1615">
        <v>0</v>
      </c>
      <c r="Y452" s="1615">
        <v>0</v>
      </c>
      <c r="Z452" s="1615">
        <v>0</v>
      </c>
      <c r="AA452" s="459">
        <v>0.76539999999999997</v>
      </c>
      <c r="AB452" s="370" t="s">
        <v>2095</v>
      </c>
      <c r="AC452" s="178"/>
    </row>
    <row r="453" spans="1:29">
      <c r="A453" s="370" t="s">
        <v>79</v>
      </c>
      <c r="B453" s="370">
        <v>73635</v>
      </c>
      <c r="C453" s="1615">
        <v>26261</v>
      </c>
      <c r="D453" s="1615">
        <v>24924</v>
      </c>
      <c r="E453" s="1615">
        <v>24374</v>
      </c>
      <c r="F453" s="1615">
        <v>64</v>
      </c>
      <c r="G453" s="1615">
        <v>81</v>
      </c>
      <c r="H453" s="1615">
        <v>62</v>
      </c>
      <c r="I453" s="1615">
        <v>0</v>
      </c>
      <c r="J453" s="1615">
        <v>0</v>
      </c>
      <c r="K453" s="1615">
        <v>0</v>
      </c>
      <c r="L453" s="1615">
        <v>0</v>
      </c>
      <c r="M453" s="1615">
        <v>0</v>
      </c>
      <c r="N453" s="1615">
        <v>0</v>
      </c>
      <c r="O453" s="1615">
        <v>9197</v>
      </c>
      <c r="P453" s="1615">
        <v>8641</v>
      </c>
      <c r="Q453" s="1615">
        <v>9008</v>
      </c>
      <c r="R453" s="1615">
        <v>18</v>
      </c>
      <c r="S453" s="1615">
        <v>37</v>
      </c>
      <c r="T453" s="1615">
        <v>23</v>
      </c>
      <c r="U453" s="1615">
        <v>0</v>
      </c>
      <c r="V453" s="1615">
        <v>0</v>
      </c>
      <c r="W453" s="1615">
        <v>0</v>
      </c>
      <c r="X453" s="1615">
        <v>0</v>
      </c>
      <c r="Y453" s="1615">
        <v>0</v>
      </c>
      <c r="Z453" s="1615">
        <v>0</v>
      </c>
      <c r="AA453" s="459">
        <v>0.35539999999999999</v>
      </c>
      <c r="AB453" s="370" t="s">
        <v>991</v>
      </c>
      <c r="AC453" s="178"/>
    </row>
    <row r="454" spans="1:29">
      <c r="A454" s="370" t="s">
        <v>79</v>
      </c>
      <c r="B454" s="370">
        <v>73643</v>
      </c>
      <c r="C454" s="1615">
        <v>23521</v>
      </c>
      <c r="D454" s="1615">
        <v>22760</v>
      </c>
      <c r="E454" s="1615">
        <v>22140</v>
      </c>
      <c r="F454" s="1615">
        <v>108</v>
      </c>
      <c r="G454" s="1615">
        <v>106</v>
      </c>
      <c r="H454" s="1615">
        <v>71</v>
      </c>
      <c r="I454" s="1615">
        <v>0</v>
      </c>
      <c r="J454" s="1615">
        <v>0</v>
      </c>
      <c r="K454" s="1615">
        <v>0</v>
      </c>
      <c r="L454" s="1615">
        <v>0</v>
      </c>
      <c r="M454" s="1615">
        <v>0</v>
      </c>
      <c r="N454" s="1615">
        <v>0</v>
      </c>
      <c r="O454" s="1615">
        <v>10494</v>
      </c>
      <c r="P454" s="1615">
        <v>9687</v>
      </c>
      <c r="Q454" s="1615">
        <v>8996</v>
      </c>
      <c r="R454" s="1615">
        <v>65</v>
      </c>
      <c r="S454" s="1615">
        <v>70</v>
      </c>
      <c r="T454" s="1615">
        <v>50</v>
      </c>
      <c r="U454" s="1615">
        <v>-50</v>
      </c>
      <c r="V454" s="1615">
        <v>0</v>
      </c>
      <c r="W454" s="1615">
        <v>0</v>
      </c>
      <c r="X454" s="1615">
        <v>0</v>
      </c>
      <c r="Y454" s="1615">
        <v>0</v>
      </c>
      <c r="Z454" s="1615">
        <v>0</v>
      </c>
      <c r="AA454" s="459">
        <v>0.42659999999999998</v>
      </c>
      <c r="AB454" s="370" t="s">
        <v>992</v>
      </c>
      <c r="AC454" s="178"/>
    </row>
    <row r="455" spans="1:29">
      <c r="A455" s="370" t="s">
        <v>79</v>
      </c>
      <c r="B455" s="370">
        <v>73650</v>
      </c>
      <c r="C455" s="1615">
        <v>36176</v>
      </c>
      <c r="D455" s="1615">
        <v>35660</v>
      </c>
      <c r="E455" s="1615">
        <v>36080</v>
      </c>
      <c r="F455" s="1615">
        <v>45</v>
      </c>
      <c r="G455" s="1615">
        <v>50</v>
      </c>
      <c r="H455" s="1615">
        <v>38</v>
      </c>
      <c r="I455" s="1615">
        <v>0</v>
      </c>
      <c r="J455" s="1615">
        <v>0</v>
      </c>
      <c r="K455" s="1615">
        <v>0</v>
      </c>
      <c r="L455" s="1615">
        <v>0</v>
      </c>
      <c r="M455" s="1615">
        <v>0</v>
      </c>
      <c r="N455" s="1615">
        <v>0</v>
      </c>
      <c r="O455" s="1615">
        <v>11820</v>
      </c>
      <c r="P455" s="1615">
        <v>10787</v>
      </c>
      <c r="Q455" s="1615">
        <v>11087</v>
      </c>
      <c r="R455" s="1615">
        <v>15</v>
      </c>
      <c r="S455" s="1615">
        <v>11</v>
      </c>
      <c r="T455" s="1615">
        <v>10</v>
      </c>
      <c r="U455" s="1615">
        <v>0</v>
      </c>
      <c r="V455" s="1615">
        <v>0</v>
      </c>
      <c r="W455" s="1615">
        <v>0</v>
      </c>
      <c r="X455" s="1615">
        <v>0</v>
      </c>
      <c r="Y455" s="1615">
        <v>0</v>
      </c>
      <c r="Z455" s="1615">
        <v>0</v>
      </c>
      <c r="AA455" s="459">
        <v>0.31219999999999998</v>
      </c>
      <c r="AB455" s="370" t="s">
        <v>993</v>
      </c>
      <c r="AC455" s="178"/>
    </row>
    <row r="456" spans="1:29">
      <c r="A456" s="370" t="s">
        <v>79</v>
      </c>
      <c r="B456" s="370">
        <v>73924</v>
      </c>
      <c r="C456" s="1615">
        <v>9696</v>
      </c>
      <c r="D456" s="1615">
        <v>9317</v>
      </c>
      <c r="E456" s="1615">
        <v>9133</v>
      </c>
      <c r="F456" s="1615">
        <v>5</v>
      </c>
      <c r="G456" s="1615">
        <v>17</v>
      </c>
      <c r="H456" s="1615">
        <v>42</v>
      </c>
      <c r="I456" s="1615">
        <v>0</v>
      </c>
      <c r="J456" s="1615">
        <v>0</v>
      </c>
      <c r="K456" s="1615">
        <v>0</v>
      </c>
      <c r="L456" s="1615">
        <v>0</v>
      </c>
      <c r="M456" s="1615">
        <v>0</v>
      </c>
      <c r="N456" s="1615">
        <v>0</v>
      </c>
      <c r="O456" s="1615">
        <v>1843</v>
      </c>
      <c r="P456" s="1615">
        <v>1686</v>
      </c>
      <c r="Q456" s="1615">
        <v>1592</v>
      </c>
      <c r="R456" s="1615">
        <v>2</v>
      </c>
      <c r="S456" s="1615">
        <v>6</v>
      </c>
      <c r="T456" s="1615">
        <v>11</v>
      </c>
      <c r="U456" s="1615">
        <v>0</v>
      </c>
      <c r="V456" s="1615">
        <v>0</v>
      </c>
      <c r="W456" s="1615">
        <v>0</v>
      </c>
      <c r="X456" s="1615">
        <v>0</v>
      </c>
      <c r="Y456" s="1615">
        <v>0</v>
      </c>
      <c r="Z456" s="1615">
        <v>0</v>
      </c>
      <c r="AA456" s="459">
        <v>0.1822</v>
      </c>
      <c r="AB456" s="370" t="s">
        <v>1021</v>
      </c>
      <c r="AC456" s="178"/>
    </row>
    <row r="457" spans="1:29">
      <c r="A457" s="370" t="s">
        <v>80</v>
      </c>
      <c r="B457" s="370">
        <v>66761</v>
      </c>
      <c r="C457" s="1615">
        <v>592</v>
      </c>
      <c r="D457" s="1615">
        <v>571</v>
      </c>
      <c r="E457" s="1615">
        <v>563</v>
      </c>
      <c r="F457" s="1615">
        <v>1</v>
      </c>
      <c r="G457" s="1615">
        <v>4</v>
      </c>
      <c r="H457" s="1615">
        <v>4</v>
      </c>
      <c r="I457" s="1615">
        <v>0</v>
      </c>
      <c r="J457" s="1615">
        <v>0</v>
      </c>
      <c r="K457" s="1615">
        <v>0</v>
      </c>
      <c r="L457" s="1615">
        <v>0</v>
      </c>
      <c r="M457" s="1615">
        <v>0</v>
      </c>
      <c r="N457" s="1615">
        <v>0</v>
      </c>
      <c r="O457" s="1615">
        <v>179</v>
      </c>
      <c r="P457" s="1615">
        <v>159</v>
      </c>
      <c r="Q457" s="1615">
        <v>138</v>
      </c>
      <c r="R457" s="1615">
        <v>0</v>
      </c>
      <c r="S457" s="1615">
        <v>1</v>
      </c>
      <c r="T457" s="1615">
        <v>2</v>
      </c>
      <c r="U457" s="1615">
        <v>0</v>
      </c>
      <c r="V457" s="1615">
        <v>0</v>
      </c>
      <c r="W457" s="1615">
        <v>0</v>
      </c>
      <c r="X457" s="1615">
        <v>0</v>
      </c>
      <c r="Y457" s="1615">
        <v>0</v>
      </c>
      <c r="Z457" s="1615">
        <v>0</v>
      </c>
      <c r="AA457" s="459">
        <v>0.27610000000000001</v>
      </c>
      <c r="AB457" s="370" t="s">
        <v>2632</v>
      </c>
      <c r="AC457" s="178"/>
    </row>
    <row r="458" spans="1:29">
      <c r="A458" s="370" t="s">
        <v>80</v>
      </c>
      <c r="B458" s="370">
        <v>66779</v>
      </c>
      <c r="C458" s="1615">
        <v>100</v>
      </c>
      <c r="D458" s="1615">
        <v>82</v>
      </c>
      <c r="E458" s="1615">
        <v>90</v>
      </c>
      <c r="F458" s="1615">
        <v>0</v>
      </c>
      <c r="G458" s="1615">
        <v>0</v>
      </c>
      <c r="H458" s="1615">
        <v>0</v>
      </c>
      <c r="I458" s="1615">
        <v>0</v>
      </c>
      <c r="J458" s="1615">
        <v>0</v>
      </c>
      <c r="K458" s="1615">
        <v>0</v>
      </c>
      <c r="L458" s="1615">
        <v>0</v>
      </c>
      <c r="M458" s="1615">
        <v>0</v>
      </c>
      <c r="N458" s="1615">
        <v>0</v>
      </c>
      <c r="O458" s="1615">
        <v>44</v>
      </c>
      <c r="P458" s="1615">
        <v>35</v>
      </c>
      <c r="Q458" s="1615">
        <v>37</v>
      </c>
      <c r="R458" s="1615">
        <v>0</v>
      </c>
      <c r="S458" s="1615">
        <v>0</v>
      </c>
      <c r="T458" s="1615">
        <v>0</v>
      </c>
      <c r="U458" s="1615">
        <v>0</v>
      </c>
      <c r="V458" s="1615">
        <v>0</v>
      </c>
      <c r="W458" s="1615">
        <v>0</v>
      </c>
      <c r="X458" s="1615">
        <v>0</v>
      </c>
      <c r="Y458" s="1615">
        <v>0</v>
      </c>
      <c r="Z458" s="1615">
        <v>0</v>
      </c>
      <c r="AA458" s="459">
        <v>0.42649999999999999</v>
      </c>
      <c r="AB458" s="370" t="s">
        <v>525</v>
      </c>
      <c r="AC458" s="178"/>
    </row>
    <row r="459" spans="1:29">
      <c r="A459" s="370" t="s">
        <v>80</v>
      </c>
      <c r="B459" s="370">
        <v>66787</v>
      </c>
      <c r="C459" s="1615">
        <v>1714</v>
      </c>
      <c r="D459" s="1615">
        <v>1566</v>
      </c>
      <c r="E459" s="1615">
        <v>1509</v>
      </c>
      <c r="F459" s="1615">
        <v>8</v>
      </c>
      <c r="G459" s="1615">
        <v>9</v>
      </c>
      <c r="H459" s="1615">
        <v>7</v>
      </c>
      <c r="I459" s="1615">
        <v>0</v>
      </c>
      <c r="J459" s="1615">
        <v>0</v>
      </c>
      <c r="K459" s="1615">
        <v>0</v>
      </c>
      <c r="L459" s="1615">
        <v>0</v>
      </c>
      <c r="M459" s="1615">
        <v>0</v>
      </c>
      <c r="N459" s="1615">
        <v>0</v>
      </c>
      <c r="O459" s="1615">
        <v>978</v>
      </c>
      <c r="P459" s="1615">
        <v>930</v>
      </c>
      <c r="Q459" s="1615">
        <v>814</v>
      </c>
      <c r="R459" s="1615">
        <v>3</v>
      </c>
      <c r="S459" s="1615">
        <v>3</v>
      </c>
      <c r="T459" s="1615">
        <v>6</v>
      </c>
      <c r="U459" s="1615">
        <v>0</v>
      </c>
      <c r="V459" s="1615">
        <v>0</v>
      </c>
      <c r="W459" s="1615">
        <v>0</v>
      </c>
      <c r="X459" s="1615">
        <v>0</v>
      </c>
      <c r="Y459" s="1615">
        <v>0</v>
      </c>
      <c r="Z459" s="1615">
        <v>0</v>
      </c>
      <c r="AA459" s="459">
        <v>0.56799999999999995</v>
      </c>
      <c r="AB459" s="370" t="s">
        <v>526</v>
      </c>
      <c r="AC459" s="178"/>
    </row>
    <row r="460" spans="1:29">
      <c r="A460" s="370" t="s">
        <v>80</v>
      </c>
      <c r="B460" s="370">
        <v>66795</v>
      </c>
      <c r="C460" s="1615">
        <v>386</v>
      </c>
      <c r="D460" s="1615">
        <v>342</v>
      </c>
      <c r="E460" s="1615">
        <v>353</v>
      </c>
      <c r="F460" s="1615">
        <v>4</v>
      </c>
      <c r="G460" s="1615">
        <v>4</v>
      </c>
      <c r="H460" s="1615">
        <v>2</v>
      </c>
      <c r="I460" s="1615">
        <v>0</v>
      </c>
      <c r="J460" s="1615">
        <v>0</v>
      </c>
      <c r="K460" s="1615">
        <v>0</v>
      </c>
      <c r="L460" s="1615">
        <v>0</v>
      </c>
      <c r="M460" s="1615">
        <v>0</v>
      </c>
      <c r="N460" s="1615">
        <v>0</v>
      </c>
      <c r="O460" s="1615">
        <v>206</v>
      </c>
      <c r="P460" s="1615">
        <v>138</v>
      </c>
      <c r="Q460" s="1615">
        <v>137</v>
      </c>
      <c r="R460" s="1615">
        <v>2</v>
      </c>
      <c r="S460" s="1615">
        <v>1</v>
      </c>
      <c r="T460" s="1615">
        <v>0</v>
      </c>
      <c r="U460" s="1615">
        <v>0</v>
      </c>
      <c r="V460" s="1615">
        <v>0</v>
      </c>
      <c r="W460" s="1615">
        <v>0</v>
      </c>
      <c r="X460" s="1615">
        <v>0</v>
      </c>
      <c r="Y460" s="1615">
        <v>0</v>
      </c>
      <c r="Z460" s="1615">
        <v>0</v>
      </c>
      <c r="AA460" s="459">
        <v>0.44359999999999999</v>
      </c>
      <c r="AB460" s="370" t="s">
        <v>527</v>
      </c>
      <c r="AC460" s="178"/>
    </row>
    <row r="461" spans="1:29">
      <c r="A461" s="370" t="s">
        <v>80</v>
      </c>
      <c r="B461" s="370">
        <v>66803</v>
      </c>
      <c r="C461" s="1615">
        <v>6628</v>
      </c>
      <c r="D461" s="1615">
        <v>6283</v>
      </c>
      <c r="E461" s="1615">
        <v>6368</v>
      </c>
      <c r="F461" s="1615">
        <v>9</v>
      </c>
      <c r="G461" s="1615">
        <v>7</v>
      </c>
      <c r="H461" s="1615">
        <v>8</v>
      </c>
      <c r="I461" s="1615">
        <v>0</v>
      </c>
      <c r="J461" s="1615">
        <v>0</v>
      </c>
      <c r="K461" s="1615">
        <v>0</v>
      </c>
      <c r="L461" s="1615">
        <v>0</v>
      </c>
      <c r="M461" s="1615">
        <v>0</v>
      </c>
      <c r="N461" s="1615">
        <v>0</v>
      </c>
      <c r="O461" s="1615">
        <v>3165</v>
      </c>
      <c r="P461" s="1615">
        <v>2794</v>
      </c>
      <c r="Q461" s="1615">
        <v>2804</v>
      </c>
      <c r="R461" s="1615">
        <v>3</v>
      </c>
      <c r="S461" s="1615">
        <v>4</v>
      </c>
      <c r="T461" s="1615">
        <v>6</v>
      </c>
      <c r="U461" s="1615">
        <v>0</v>
      </c>
      <c r="V461" s="1615">
        <v>0</v>
      </c>
      <c r="W461" s="1615">
        <v>0</v>
      </c>
      <c r="X461" s="1615">
        <v>0</v>
      </c>
      <c r="Y461" s="1615">
        <v>0</v>
      </c>
      <c r="Z461" s="1615">
        <v>0</v>
      </c>
      <c r="AA461" s="459">
        <v>0.4546</v>
      </c>
      <c r="AB461" s="370" t="s">
        <v>528</v>
      </c>
      <c r="AC461" s="178"/>
    </row>
    <row r="462" spans="1:29">
      <c r="A462" s="370" t="s">
        <v>80</v>
      </c>
      <c r="B462" s="370">
        <v>66829</v>
      </c>
      <c r="C462" s="1615">
        <v>3345</v>
      </c>
      <c r="D462" s="1615">
        <v>3125</v>
      </c>
      <c r="E462" s="1615">
        <v>3085</v>
      </c>
      <c r="F462" s="1615">
        <v>3</v>
      </c>
      <c r="G462" s="1615">
        <v>3</v>
      </c>
      <c r="H462" s="1615">
        <v>3</v>
      </c>
      <c r="I462" s="1615">
        <v>0</v>
      </c>
      <c r="J462" s="1615">
        <v>0</v>
      </c>
      <c r="K462" s="1615">
        <v>0</v>
      </c>
      <c r="L462" s="1615">
        <v>0</v>
      </c>
      <c r="M462" s="1615">
        <v>0</v>
      </c>
      <c r="N462" s="1615">
        <v>0</v>
      </c>
      <c r="O462" s="1615">
        <v>568</v>
      </c>
      <c r="P462" s="1615">
        <v>490</v>
      </c>
      <c r="Q462" s="1615">
        <v>495</v>
      </c>
      <c r="R462" s="1615">
        <v>0</v>
      </c>
      <c r="S462" s="1615">
        <v>1</v>
      </c>
      <c r="T462" s="1615">
        <v>2</v>
      </c>
      <c r="U462" s="1615">
        <v>0</v>
      </c>
      <c r="V462" s="1615">
        <v>0</v>
      </c>
      <c r="W462" s="1615">
        <v>0</v>
      </c>
      <c r="X462" s="1615">
        <v>0</v>
      </c>
      <c r="Y462" s="1615">
        <v>0</v>
      </c>
      <c r="Z462" s="1615">
        <v>0</v>
      </c>
      <c r="AA462" s="459">
        <v>0.16270000000000001</v>
      </c>
      <c r="AB462" s="370" t="s">
        <v>2633</v>
      </c>
      <c r="AC462" s="178"/>
    </row>
    <row r="463" spans="1:29">
      <c r="A463" s="370" t="s">
        <v>80</v>
      </c>
      <c r="B463" s="370">
        <v>66837</v>
      </c>
      <c r="C463" s="1615">
        <v>415</v>
      </c>
      <c r="D463" s="1615">
        <v>389</v>
      </c>
      <c r="E463" s="1615">
        <v>425</v>
      </c>
      <c r="F463" s="1615">
        <v>3</v>
      </c>
      <c r="G463" s="1615">
        <v>1</v>
      </c>
      <c r="H463" s="1615">
        <v>4</v>
      </c>
      <c r="I463" s="1615">
        <v>0</v>
      </c>
      <c r="J463" s="1615">
        <v>0</v>
      </c>
      <c r="K463" s="1615">
        <v>0</v>
      </c>
      <c r="L463" s="1615">
        <v>0</v>
      </c>
      <c r="M463" s="1615">
        <v>0</v>
      </c>
      <c r="N463" s="1615">
        <v>0</v>
      </c>
      <c r="O463" s="1615">
        <v>190</v>
      </c>
      <c r="P463" s="1615">
        <v>151</v>
      </c>
      <c r="Q463" s="1615">
        <v>120</v>
      </c>
      <c r="R463" s="1615">
        <v>0</v>
      </c>
      <c r="S463" s="1615">
        <v>0</v>
      </c>
      <c r="T463" s="1615">
        <v>2</v>
      </c>
      <c r="U463" s="1615">
        <v>0</v>
      </c>
      <c r="V463" s="1615">
        <v>0</v>
      </c>
      <c r="W463" s="1615">
        <v>0</v>
      </c>
      <c r="X463" s="1615">
        <v>0</v>
      </c>
      <c r="Y463" s="1615">
        <v>0</v>
      </c>
      <c r="Z463" s="1615">
        <v>0</v>
      </c>
      <c r="AA463" s="459">
        <v>0.37430000000000002</v>
      </c>
      <c r="AB463" s="370" t="s">
        <v>529</v>
      </c>
      <c r="AC463" s="178"/>
    </row>
    <row r="464" spans="1:29">
      <c r="A464" s="370" t="s">
        <v>80</v>
      </c>
      <c r="B464" s="370">
        <v>66845</v>
      </c>
      <c r="C464" s="1615">
        <v>2503</v>
      </c>
      <c r="D464" s="1615">
        <v>2342</v>
      </c>
      <c r="E464" s="1615">
        <v>2355</v>
      </c>
      <c r="F464" s="1615">
        <v>8</v>
      </c>
      <c r="G464" s="1615">
        <v>11</v>
      </c>
      <c r="H464" s="1615">
        <v>6</v>
      </c>
      <c r="I464" s="1615">
        <v>0</v>
      </c>
      <c r="J464" s="1615">
        <v>0</v>
      </c>
      <c r="K464" s="1615">
        <v>0</v>
      </c>
      <c r="L464" s="1615">
        <v>0</v>
      </c>
      <c r="M464" s="1615">
        <v>0</v>
      </c>
      <c r="N464" s="1615">
        <v>0</v>
      </c>
      <c r="O464" s="1615">
        <v>478</v>
      </c>
      <c r="P464" s="1615">
        <v>371</v>
      </c>
      <c r="Q464" s="1615">
        <v>350</v>
      </c>
      <c r="R464" s="1615">
        <v>3</v>
      </c>
      <c r="S464" s="1615">
        <v>3</v>
      </c>
      <c r="T464" s="1615">
        <v>1</v>
      </c>
      <c r="U464" s="1615">
        <v>0</v>
      </c>
      <c r="V464" s="1615">
        <v>0</v>
      </c>
      <c r="W464" s="1615">
        <v>0</v>
      </c>
      <c r="X464" s="1615">
        <v>0</v>
      </c>
      <c r="Y464" s="1615">
        <v>0</v>
      </c>
      <c r="Z464" s="1615">
        <v>0</v>
      </c>
      <c r="AA464" s="459">
        <v>0.16689999999999999</v>
      </c>
      <c r="AB464" s="370" t="s">
        <v>530</v>
      </c>
      <c r="AC464" s="178"/>
    </row>
    <row r="465" spans="1:29">
      <c r="A465" s="370" t="s">
        <v>80</v>
      </c>
      <c r="B465" s="370">
        <v>66852</v>
      </c>
      <c r="C465" s="1615">
        <v>187</v>
      </c>
      <c r="D465" s="1615">
        <v>154</v>
      </c>
      <c r="E465" s="1615">
        <v>165</v>
      </c>
      <c r="F465" s="1615">
        <v>0</v>
      </c>
      <c r="G465" s="1615">
        <v>0</v>
      </c>
      <c r="H465" s="1615">
        <v>0</v>
      </c>
      <c r="I465" s="1615">
        <v>0</v>
      </c>
      <c r="J465" s="1615">
        <v>0</v>
      </c>
      <c r="K465" s="1615">
        <v>0</v>
      </c>
      <c r="L465" s="1615">
        <v>0</v>
      </c>
      <c r="M465" s="1615">
        <v>0</v>
      </c>
      <c r="N465" s="1615">
        <v>0</v>
      </c>
      <c r="O465" s="1615">
        <v>71</v>
      </c>
      <c r="P465" s="1615">
        <v>43</v>
      </c>
      <c r="Q465" s="1615">
        <v>31</v>
      </c>
      <c r="R465" s="1615">
        <v>0</v>
      </c>
      <c r="S465" s="1615">
        <v>0</v>
      </c>
      <c r="T465" s="1615">
        <v>0</v>
      </c>
      <c r="U465" s="1615">
        <v>0</v>
      </c>
      <c r="V465" s="1615">
        <v>0</v>
      </c>
      <c r="W465" s="1615">
        <v>0</v>
      </c>
      <c r="X465" s="1615">
        <v>0</v>
      </c>
      <c r="Y465" s="1615">
        <v>0</v>
      </c>
      <c r="Z465" s="1615">
        <v>0</v>
      </c>
      <c r="AA465" s="459">
        <v>0.28660000000000002</v>
      </c>
      <c r="AB465" s="370" t="s">
        <v>531</v>
      </c>
      <c r="AC465" s="178"/>
    </row>
    <row r="466" spans="1:29">
      <c r="A466" s="370" t="s">
        <v>80</v>
      </c>
      <c r="B466" s="370">
        <v>66886</v>
      </c>
      <c r="C466" s="1615">
        <v>745</v>
      </c>
      <c r="D466" s="1615">
        <v>711</v>
      </c>
      <c r="E466" s="1615">
        <v>756</v>
      </c>
      <c r="F466" s="1615">
        <v>7</v>
      </c>
      <c r="G466" s="1615">
        <v>6</v>
      </c>
      <c r="H466" s="1615">
        <v>2</v>
      </c>
      <c r="I466" s="1615">
        <v>0</v>
      </c>
      <c r="J466" s="1615">
        <v>0</v>
      </c>
      <c r="K466" s="1615">
        <v>0</v>
      </c>
      <c r="L466" s="1615">
        <v>0</v>
      </c>
      <c r="M466" s="1615">
        <v>0</v>
      </c>
      <c r="N466" s="1615">
        <v>0</v>
      </c>
      <c r="O466" s="1615">
        <v>256</v>
      </c>
      <c r="P466" s="1615">
        <v>197</v>
      </c>
      <c r="Q466" s="1615">
        <v>221</v>
      </c>
      <c r="R466" s="1615">
        <v>3</v>
      </c>
      <c r="S466" s="1615">
        <v>2</v>
      </c>
      <c r="T466" s="1615">
        <v>2</v>
      </c>
      <c r="U466" s="1615">
        <v>0</v>
      </c>
      <c r="V466" s="1615">
        <v>0</v>
      </c>
      <c r="W466" s="1615">
        <v>0</v>
      </c>
      <c r="X466" s="1615">
        <v>0</v>
      </c>
      <c r="Y466" s="1615">
        <v>0</v>
      </c>
      <c r="Z466" s="1615">
        <v>0</v>
      </c>
      <c r="AA466" s="459">
        <v>0.30580000000000002</v>
      </c>
      <c r="AB466" s="370" t="s">
        <v>532</v>
      </c>
      <c r="AC466" s="178"/>
    </row>
    <row r="467" spans="1:29">
      <c r="A467" s="370" t="s">
        <v>80</v>
      </c>
      <c r="B467" s="370">
        <v>66894</v>
      </c>
      <c r="C467" s="1615">
        <v>3914</v>
      </c>
      <c r="D467" s="1615">
        <v>3972</v>
      </c>
      <c r="E467" s="1615">
        <v>4003</v>
      </c>
      <c r="F467" s="1615">
        <v>13</v>
      </c>
      <c r="G467" s="1615">
        <v>12</v>
      </c>
      <c r="H467" s="1615">
        <v>8</v>
      </c>
      <c r="I467" s="1615">
        <v>0</v>
      </c>
      <c r="J467" s="1615">
        <v>0</v>
      </c>
      <c r="K467" s="1615">
        <v>0</v>
      </c>
      <c r="L467" s="1615">
        <v>0</v>
      </c>
      <c r="M467" s="1615">
        <v>0</v>
      </c>
      <c r="N467" s="1615">
        <v>0</v>
      </c>
      <c r="O467" s="1615">
        <v>990</v>
      </c>
      <c r="P467" s="1615">
        <v>889</v>
      </c>
      <c r="Q467" s="1615">
        <v>1421</v>
      </c>
      <c r="R467" s="1615">
        <v>0</v>
      </c>
      <c r="S467" s="1615">
        <v>4</v>
      </c>
      <c r="T467" s="1615">
        <v>4</v>
      </c>
      <c r="U467" s="1615">
        <v>0</v>
      </c>
      <c r="V467" s="1615">
        <v>0</v>
      </c>
      <c r="W467" s="1615">
        <v>0</v>
      </c>
      <c r="X467" s="1615">
        <v>0</v>
      </c>
      <c r="Y467" s="1615">
        <v>0</v>
      </c>
      <c r="Z467" s="1615">
        <v>0</v>
      </c>
      <c r="AA467" s="459">
        <v>0.27750000000000002</v>
      </c>
      <c r="AB467" s="370" t="s">
        <v>533</v>
      </c>
      <c r="AC467" s="178"/>
    </row>
    <row r="468" spans="1:29">
      <c r="A468" s="370" t="s">
        <v>80</v>
      </c>
      <c r="B468" s="370">
        <v>66910</v>
      </c>
      <c r="C468" s="1615">
        <v>11331</v>
      </c>
      <c r="D468" s="1615">
        <v>11008</v>
      </c>
      <c r="E468" s="1615">
        <v>11342</v>
      </c>
      <c r="F468" s="1615">
        <v>26</v>
      </c>
      <c r="G468" s="1615">
        <v>19</v>
      </c>
      <c r="H468" s="1615">
        <v>13</v>
      </c>
      <c r="I468" s="1615">
        <v>0</v>
      </c>
      <c r="J468" s="1615">
        <v>0</v>
      </c>
      <c r="K468" s="1615">
        <v>0</v>
      </c>
      <c r="L468" s="1615">
        <v>0</v>
      </c>
      <c r="M468" s="1615">
        <v>0</v>
      </c>
      <c r="N468" s="1615">
        <v>0</v>
      </c>
      <c r="O468" s="1615">
        <v>3596</v>
      </c>
      <c r="P468" s="1615">
        <v>3432</v>
      </c>
      <c r="Q468" s="1615">
        <v>3229</v>
      </c>
      <c r="R468" s="1615">
        <v>8</v>
      </c>
      <c r="S468" s="1615">
        <v>3</v>
      </c>
      <c r="T468" s="1615">
        <v>3</v>
      </c>
      <c r="U468" s="1615">
        <v>0</v>
      </c>
      <c r="V468" s="1615">
        <v>0</v>
      </c>
      <c r="W468" s="1615">
        <v>0</v>
      </c>
      <c r="X468" s="1615">
        <v>0</v>
      </c>
      <c r="Y468" s="1615">
        <v>0</v>
      </c>
      <c r="Z468" s="1615">
        <v>0</v>
      </c>
      <c r="AA468" s="459">
        <v>0.3044</v>
      </c>
      <c r="AB468" s="370" t="s">
        <v>534</v>
      </c>
      <c r="AC468" s="178"/>
    </row>
    <row r="469" spans="1:29">
      <c r="A469" s="370" t="s">
        <v>80</v>
      </c>
      <c r="B469" s="370">
        <v>66928</v>
      </c>
      <c r="C469" s="1615">
        <v>10468</v>
      </c>
      <c r="D469" s="1615">
        <v>10627</v>
      </c>
      <c r="E469" s="1615">
        <v>10586</v>
      </c>
      <c r="F469" s="1615">
        <v>9</v>
      </c>
      <c r="G469" s="1615">
        <v>9</v>
      </c>
      <c r="H469" s="1615">
        <v>6</v>
      </c>
      <c r="I469" s="1615">
        <v>0</v>
      </c>
      <c r="J469" s="1615">
        <v>0</v>
      </c>
      <c r="K469" s="1615">
        <v>0</v>
      </c>
      <c r="L469" s="1615">
        <v>0</v>
      </c>
      <c r="M469" s="1615">
        <v>0</v>
      </c>
      <c r="N469" s="1615">
        <v>0</v>
      </c>
      <c r="O469" s="1615">
        <v>2918</v>
      </c>
      <c r="P469" s="1615">
        <v>3091</v>
      </c>
      <c r="Q469" s="1615">
        <v>2444</v>
      </c>
      <c r="R469" s="1615">
        <v>2</v>
      </c>
      <c r="S469" s="1615">
        <v>0</v>
      </c>
      <c r="T469" s="1615">
        <v>3</v>
      </c>
      <c r="U469" s="1615">
        <v>0</v>
      </c>
      <c r="V469" s="1615">
        <v>0</v>
      </c>
      <c r="W469" s="1615">
        <v>0</v>
      </c>
      <c r="X469" s="1615">
        <v>0</v>
      </c>
      <c r="Y469" s="1615">
        <v>0</v>
      </c>
      <c r="Z469" s="1615">
        <v>0</v>
      </c>
      <c r="AA469" s="459">
        <v>0.26679999999999998</v>
      </c>
      <c r="AB469" s="370" t="s">
        <v>535</v>
      </c>
      <c r="AC469" s="178"/>
    </row>
    <row r="470" spans="1:29">
      <c r="A470" s="370" t="s">
        <v>80</v>
      </c>
      <c r="B470" s="370">
        <v>66944</v>
      </c>
      <c r="C470" s="1615">
        <v>3966</v>
      </c>
      <c r="D470" s="1615">
        <v>3918</v>
      </c>
      <c r="E470" s="1615">
        <v>3912</v>
      </c>
      <c r="F470" s="1615">
        <v>0</v>
      </c>
      <c r="G470" s="1615">
        <v>1</v>
      </c>
      <c r="H470" s="1615">
        <v>1</v>
      </c>
      <c r="I470" s="1615">
        <v>0</v>
      </c>
      <c r="J470" s="1615">
        <v>0</v>
      </c>
      <c r="K470" s="1615">
        <v>0</v>
      </c>
      <c r="L470" s="1615">
        <v>0</v>
      </c>
      <c r="M470" s="1615">
        <v>0</v>
      </c>
      <c r="N470" s="1615">
        <v>0</v>
      </c>
      <c r="O470" s="1615">
        <v>1703</v>
      </c>
      <c r="P470" s="1615">
        <v>1638</v>
      </c>
      <c r="Q470" s="1615">
        <v>1297</v>
      </c>
      <c r="R470" s="1615">
        <v>0</v>
      </c>
      <c r="S470" s="1615">
        <v>1</v>
      </c>
      <c r="T470" s="1615">
        <v>0</v>
      </c>
      <c r="U470" s="1615">
        <v>0</v>
      </c>
      <c r="V470" s="1615">
        <v>0</v>
      </c>
      <c r="W470" s="1615">
        <v>0</v>
      </c>
      <c r="X470" s="1615">
        <v>0</v>
      </c>
      <c r="Y470" s="1615">
        <v>0</v>
      </c>
      <c r="Z470" s="1615">
        <v>0</v>
      </c>
      <c r="AA470" s="459">
        <v>0.39319999999999999</v>
      </c>
      <c r="AB470" s="370" t="s">
        <v>2096</v>
      </c>
      <c r="AC470" s="178"/>
    </row>
    <row r="471" spans="1:29">
      <c r="A471" s="370" t="s">
        <v>80</v>
      </c>
      <c r="B471" s="370">
        <v>66951</v>
      </c>
      <c r="C471" s="1615">
        <v>7186</v>
      </c>
      <c r="D471" s="1615">
        <v>7050</v>
      </c>
      <c r="E471" s="1615">
        <v>7231</v>
      </c>
      <c r="F471" s="1615">
        <v>20</v>
      </c>
      <c r="G471" s="1615">
        <v>21</v>
      </c>
      <c r="H471" s="1615">
        <v>21</v>
      </c>
      <c r="I471" s="1615">
        <v>0</v>
      </c>
      <c r="J471" s="1615">
        <v>0</v>
      </c>
      <c r="K471" s="1615">
        <v>0</v>
      </c>
      <c r="L471" s="1615">
        <v>0</v>
      </c>
      <c r="M471" s="1615">
        <v>0</v>
      </c>
      <c r="N471" s="1615">
        <v>0</v>
      </c>
      <c r="O471" s="1615">
        <v>2345</v>
      </c>
      <c r="P471" s="1615">
        <v>2582</v>
      </c>
      <c r="Q471" s="1615">
        <v>2357</v>
      </c>
      <c r="R471" s="1615">
        <v>5</v>
      </c>
      <c r="S471" s="1615">
        <v>7</v>
      </c>
      <c r="T471" s="1615">
        <v>6</v>
      </c>
      <c r="U471" s="1615">
        <v>0</v>
      </c>
      <c r="V471" s="1615">
        <v>0</v>
      </c>
      <c r="W471" s="1615">
        <v>0</v>
      </c>
      <c r="X471" s="1615">
        <v>0</v>
      </c>
      <c r="Y471" s="1615">
        <v>0</v>
      </c>
      <c r="Z471" s="1615">
        <v>0</v>
      </c>
      <c r="AA471" s="459">
        <v>0.3392</v>
      </c>
      <c r="AB471" s="370" t="s">
        <v>536</v>
      </c>
      <c r="AC471" s="178"/>
    </row>
    <row r="472" spans="1:29">
      <c r="A472" s="370" t="s">
        <v>80</v>
      </c>
      <c r="B472" s="370">
        <v>75085</v>
      </c>
      <c r="C472" s="1615">
        <v>12055</v>
      </c>
      <c r="D472" s="1615">
        <v>11399</v>
      </c>
      <c r="E472" s="1615">
        <v>11491</v>
      </c>
      <c r="F472" s="1615">
        <v>16</v>
      </c>
      <c r="G472" s="1615">
        <v>12</v>
      </c>
      <c r="H472" s="1615">
        <v>11</v>
      </c>
      <c r="I472" s="1615">
        <v>0</v>
      </c>
      <c r="J472" s="1615">
        <v>0</v>
      </c>
      <c r="K472" s="1615">
        <v>0</v>
      </c>
      <c r="L472" s="1615">
        <v>0</v>
      </c>
      <c r="M472" s="1615">
        <v>0</v>
      </c>
      <c r="N472" s="1615">
        <v>0</v>
      </c>
      <c r="O472" s="1615">
        <v>2426</v>
      </c>
      <c r="P472" s="1615">
        <v>2318</v>
      </c>
      <c r="Q472" s="1615">
        <v>2240</v>
      </c>
      <c r="R472" s="1615">
        <v>10</v>
      </c>
      <c r="S472" s="1615">
        <v>3</v>
      </c>
      <c r="T472" s="1615">
        <v>5</v>
      </c>
      <c r="U472" s="1615">
        <v>0</v>
      </c>
      <c r="V472" s="1615">
        <v>0</v>
      </c>
      <c r="W472" s="1615">
        <v>0</v>
      </c>
      <c r="X472" s="1615">
        <v>0</v>
      </c>
      <c r="Y472" s="1615">
        <v>0</v>
      </c>
      <c r="Z472" s="1615">
        <v>0</v>
      </c>
      <c r="AA472" s="459">
        <v>0.2001</v>
      </c>
      <c r="AB472" s="370" t="s">
        <v>1041</v>
      </c>
      <c r="AC472" s="178"/>
    </row>
    <row r="473" spans="1:29">
      <c r="A473" s="370" t="s">
        <v>81</v>
      </c>
      <c r="B473" s="370">
        <v>66969</v>
      </c>
      <c r="C473" s="1615">
        <v>1843</v>
      </c>
      <c r="D473" s="1615">
        <v>1660</v>
      </c>
      <c r="E473" s="1615">
        <v>1743</v>
      </c>
      <c r="F473" s="1615">
        <v>32</v>
      </c>
      <c r="G473" s="1615">
        <v>20</v>
      </c>
      <c r="H473" s="1615">
        <v>17</v>
      </c>
      <c r="I473" s="1615">
        <v>0</v>
      </c>
      <c r="J473" s="1615">
        <v>0</v>
      </c>
      <c r="K473" s="1615">
        <v>0</v>
      </c>
      <c r="L473" s="1615">
        <v>0</v>
      </c>
      <c r="M473" s="1615">
        <v>0</v>
      </c>
      <c r="N473" s="1615">
        <v>0</v>
      </c>
      <c r="O473" s="1615">
        <v>1094</v>
      </c>
      <c r="P473" s="1615">
        <v>1068</v>
      </c>
      <c r="Q473" s="1615">
        <v>976</v>
      </c>
      <c r="R473" s="1615">
        <v>23</v>
      </c>
      <c r="S473" s="1615">
        <v>13</v>
      </c>
      <c r="T473" s="1615">
        <v>8</v>
      </c>
      <c r="U473" s="1615">
        <v>0</v>
      </c>
      <c r="V473" s="1615">
        <v>0</v>
      </c>
      <c r="W473" s="1615">
        <v>0</v>
      </c>
      <c r="X473" s="1615">
        <v>0</v>
      </c>
      <c r="Y473" s="1615">
        <v>0</v>
      </c>
      <c r="Z473" s="1615">
        <v>0</v>
      </c>
      <c r="AA473" s="459">
        <v>0.59870000000000001</v>
      </c>
      <c r="AB473" s="370" t="s">
        <v>537</v>
      </c>
      <c r="AC473" s="178"/>
    </row>
    <row r="474" spans="1:29">
      <c r="A474" s="370" t="s">
        <v>82</v>
      </c>
      <c r="B474" s="370">
        <v>66977</v>
      </c>
      <c r="C474" s="1615">
        <v>18151</v>
      </c>
      <c r="D474" s="1615">
        <v>17679</v>
      </c>
      <c r="E474" s="1615">
        <v>17466</v>
      </c>
      <c r="F474" s="1615">
        <v>170</v>
      </c>
      <c r="G474" s="1615">
        <v>160</v>
      </c>
      <c r="H474" s="1615">
        <v>151</v>
      </c>
      <c r="I474" s="1615">
        <v>0</v>
      </c>
      <c r="J474" s="1615">
        <v>0</v>
      </c>
      <c r="K474" s="1615">
        <v>0</v>
      </c>
      <c r="L474" s="1615">
        <v>0</v>
      </c>
      <c r="M474" s="1615">
        <v>0</v>
      </c>
      <c r="N474" s="1615">
        <v>0</v>
      </c>
      <c r="O474" s="1615">
        <v>14558</v>
      </c>
      <c r="P474" s="1615">
        <v>13799</v>
      </c>
      <c r="Q474" s="1615">
        <v>14972</v>
      </c>
      <c r="R474" s="1615">
        <v>124</v>
      </c>
      <c r="S474" s="1615">
        <v>110</v>
      </c>
      <c r="T474" s="1615">
        <v>107</v>
      </c>
      <c r="U474" s="1615">
        <v>0</v>
      </c>
      <c r="V474" s="1615">
        <v>0</v>
      </c>
      <c r="W474" s="1615">
        <v>0</v>
      </c>
      <c r="X474" s="1615">
        <v>0</v>
      </c>
      <c r="Y474" s="1615">
        <v>0</v>
      </c>
      <c r="Z474" s="1615">
        <v>0</v>
      </c>
      <c r="AA474" s="459">
        <v>0.81210000000000004</v>
      </c>
      <c r="AB474" s="370" t="s">
        <v>538</v>
      </c>
      <c r="AC474" s="178"/>
    </row>
    <row r="475" spans="1:29">
      <c r="A475" s="370" t="s">
        <v>82</v>
      </c>
      <c r="B475" s="370">
        <v>66985</v>
      </c>
      <c r="C475" s="1615">
        <v>4558</v>
      </c>
      <c r="D475" s="1615">
        <v>4427</v>
      </c>
      <c r="E475" s="1615">
        <v>4404</v>
      </c>
      <c r="F475" s="1615">
        <v>5</v>
      </c>
      <c r="G475" s="1615">
        <v>4</v>
      </c>
      <c r="H475" s="1615">
        <v>3</v>
      </c>
      <c r="I475" s="1615">
        <v>0</v>
      </c>
      <c r="J475" s="1615">
        <v>0</v>
      </c>
      <c r="K475" s="1615">
        <v>0</v>
      </c>
      <c r="L475" s="1615">
        <v>0</v>
      </c>
      <c r="M475" s="1615">
        <v>0</v>
      </c>
      <c r="N475" s="1615">
        <v>0</v>
      </c>
      <c r="O475" s="1615">
        <v>4076</v>
      </c>
      <c r="P475" s="1615">
        <v>4085</v>
      </c>
      <c r="Q475" s="1615">
        <v>4099</v>
      </c>
      <c r="R475" s="1615">
        <v>4</v>
      </c>
      <c r="S475" s="1615">
        <v>2</v>
      </c>
      <c r="T475" s="1615">
        <v>2</v>
      </c>
      <c r="U475" s="1615">
        <v>0</v>
      </c>
      <c r="V475" s="1615">
        <v>0</v>
      </c>
      <c r="W475" s="1615">
        <v>0</v>
      </c>
      <c r="X475" s="1615">
        <v>0</v>
      </c>
      <c r="Y475" s="1615">
        <v>0</v>
      </c>
      <c r="Z475" s="1615">
        <v>0</v>
      </c>
      <c r="AA475" s="459">
        <v>0.91549999999999998</v>
      </c>
      <c r="AB475" s="370" t="s">
        <v>539</v>
      </c>
      <c r="AC475" s="178"/>
    </row>
    <row r="476" spans="1:29">
      <c r="A476" s="370" t="s">
        <v>82</v>
      </c>
      <c r="B476" s="370">
        <v>66993</v>
      </c>
      <c r="C476" s="1615">
        <v>10769</v>
      </c>
      <c r="D476" s="1615">
        <v>10694</v>
      </c>
      <c r="E476" s="1615">
        <v>11111</v>
      </c>
      <c r="F476" s="1615">
        <v>41</v>
      </c>
      <c r="G476" s="1615">
        <v>37</v>
      </c>
      <c r="H476" s="1615">
        <v>28</v>
      </c>
      <c r="I476" s="1615">
        <v>0</v>
      </c>
      <c r="J476" s="1615">
        <v>0</v>
      </c>
      <c r="K476" s="1615">
        <v>0</v>
      </c>
      <c r="L476" s="1615">
        <v>0</v>
      </c>
      <c r="M476" s="1615">
        <v>0</v>
      </c>
      <c r="N476" s="1615">
        <v>0</v>
      </c>
      <c r="O476" s="1615">
        <v>6424</v>
      </c>
      <c r="P476" s="1615">
        <v>6241</v>
      </c>
      <c r="Q476" s="1615">
        <v>6589</v>
      </c>
      <c r="R476" s="1615">
        <v>33</v>
      </c>
      <c r="S476" s="1615">
        <v>27</v>
      </c>
      <c r="T476" s="1615">
        <v>20</v>
      </c>
      <c r="U476" s="1615">
        <v>0</v>
      </c>
      <c r="V476" s="1615">
        <v>0</v>
      </c>
      <c r="W476" s="1615">
        <v>0</v>
      </c>
      <c r="X476" s="1615">
        <v>0</v>
      </c>
      <c r="Y476" s="1615">
        <v>0</v>
      </c>
      <c r="Z476" s="1615">
        <v>0</v>
      </c>
      <c r="AA476" s="459">
        <v>0.59160000000000001</v>
      </c>
      <c r="AB476" s="370" t="s">
        <v>540</v>
      </c>
      <c r="AC476" s="178"/>
    </row>
    <row r="477" spans="1:29">
      <c r="A477" s="370" t="s">
        <v>82</v>
      </c>
      <c r="B477" s="370">
        <v>67033</v>
      </c>
      <c r="C477" s="1615">
        <v>52554</v>
      </c>
      <c r="D477" s="1615">
        <v>51313</v>
      </c>
      <c r="E477" s="1615">
        <v>50893</v>
      </c>
      <c r="F477" s="1615">
        <v>17</v>
      </c>
      <c r="G477" s="1615">
        <v>17</v>
      </c>
      <c r="H477" s="1615">
        <v>12</v>
      </c>
      <c r="I477" s="1615">
        <v>0</v>
      </c>
      <c r="J477" s="1615">
        <v>0</v>
      </c>
      <c r="K477" s="1615">
        <v>0</v>
      </c>
      <c r="L477" s="1615">
        <v>0</v>
      </c>
      <c r="M477" s="1615">
        <v>0</v>
      </c>
      <c r="N477" s="1615">
        <v>0</v>
      </c>
      <c r="O477" s="1615">
        <v>25856</v>
      </c>
      <c r="P477" s="1615">
        <v>24089</v>
      </c>
      <c r="Q477" s="1615">
        <v>32945</v>
      </c>
      <c r="R477" s="1615">
        <v>11</v>
      </c>
      <c r="S477" s="1615">
        <v>11</v>
      </c>
      <c r="T477" s="1615">
        <v>6</v>
      </c>
      <c r="U477" s="1615">
        <v>0</v>
      </c>
      <c r="V477" s="1615">
        <v>0</v>
      </c>
      <c r="W477" s="1615">
        <v>0</v>
      </c>
      <c r="X477" s="1615">
        <v>0</v>
      </c>
      <c r="Y477" s="1615">
        <v>0</v>
      </c>
      <c r="Z477" s="1615">
        <v>0</v>
      </c>
      <c r="AA477" s="459">
        <v>0.53559999999999997</v>
      </c>
      <c r="AB477" s="370" t="s">
        <v>541</v>
      </c>
      <c r="AC477" s="178"/>
    </row>
    <row r="478" spans="1:29">
      <c r="A478" s="370" t="s">
        <v>82</v>
      </c>
      <c r="B478" s="370">
        <v>67041</v>
      </c>
      <c r="C478" s="1615">
        <v>28</v>
      </c>
      <c r="D478" s="1615">
        <v>20</v>
      </c>
      <c r="E478" s="1615">
        <v>27</v>
      </c>
      <c r="F478" s="1615">
        <v>0</v>
      </c>
      <c r="G478" s="1615">
        <v>0</v>
      </c>
      <c r="H478" s="1615">
        <v>0</v>
      </c>
      <c r="I478" s="1615">
        <v>0</v>
      </c>
      <c r="J478" s="1615">
        <v>0</v>
      </c>
      <c r="K478" s="1615">
        <v>0</v>
      </c>
      <c r="L478" s="1615">
        <v>0</v>
      </c>
      <c r="M478" s="1615">
        <v>0</v>
      </c>
      <c r="N478" s="1615">
        <v>0</v>
      </c>
      <c r="O478" s="1615">
        <v>19</v>
      </c>
      <c r="P478" s="1615">
        <v>17</v>
      </c>
      <c r="Q478" s="1615">
        <v>23</v>
      </c>
      <c r="R478" s="1615">
        <v>0</v>
      </c>
      <c r="S478" s="1615">
        <v>0</v>
      </c>
      <c r="T478" s="1615">
        <v>0</v>
      </c>
      <c r="U478" s="1615">
        <v>0</v>
      </c>
      <c r="V478" s="1615">
        <v>0</v>
      </c>
      <c r="W478" s="1615">
        <v>0</v>
      </c>
      <c r="X478" s="1615">
        <v>0</v>
      </c>
      <c r="Y478" s="1615">
        <v>0</v>
      </c>
      <c r="Z478" s="1615">
        <v>0</v>
      </c>
      <c r="AA478" s="459">
        <v>0.78669999999999995</v>
      </c>
      <c r="AB478" s="370" t="s">
        <v>542</v>
      </c>
      <c r="AC478" s="178"/>
    </row>
    <row r="479" spans="1:29">
      <c r="A479" s="370" t="s">
        <v>82</v>
      </c>
      <c r="B479" s="370">
        <v>67058</v>
      </c>
      <c r="C479" s="1615">
        <v>25756</v>
      </c>
      <c r="D479" s="1615">
        <v>24888</v>
      </c>
      <c r="E479" s="1615">
        <v>24659</v>
      </c>
      <c r="F479" s="1615">
        <v>21</v>
      </c>
      <c r="G479" s="1615">
        <v>24</v>
      </c>
      <c r="H479" s="1615">
        <v>16</v>
      </c>
      <c r="I479" s="1615">
        <v>0</v>
      </c>
      <c r="J479" s="1615">
        <v>0</v>
      </c>
      <c r="K479" s="1615">
        <v>0</v>
      </c>
      <c r="L479" s="1615">
        <v>0</v>
      </c>
      <c r="M479" s="1615">
        <v>0</v>
      </c>
      <c r="N479" s="1615">
        <v>0</v>
      </c>
      <c r="O479" s="1615">
        <v>19015</v>
      </c>
      <c r="P479" s="1615">
        <v>18146</v>
      </c>
      <c r="Q479" s="1615">
        <v>20397</v>
      </c>
      <c r="R479" s="1615">
        <v>20</v>
      </c>
      <c r="S479" s="1615">
        <v>18</v>
      </c>
      <c r="T479" s="1615">
        <v>15</v>
      </c>
      <c r="U479" s="1615">
        <v>0</v>
      </c>
      <c r="V479" s="1615">
        <v>0</v>
      </c>
      <c r="W479" s="1615">
        <v>0</v>
      </c>
      <c r="X479" s="1615">
        <v>0</v>
      </c>
      <c r="Y479" s="1615">
        <v>0</v>
      </c>
      <c r="Z479" s="1615">
        <v>0</v>
      </c>
      <c r="AA479" s="459">
        <v>0.76439999999999997</v>
      </c>
      <c r="AB479" s="370" t="s">
        <v>543</v>
      </c>
      <c r="AC479" s="178"/>
    </row>
    <row r="480" spans="1:29">
      <c r="A480" s="370" t="s">
        <v>82</v>
      </c>
      <c r="B480" s="370">
        <v>67082</v>
      </c>
      <c r="C480" s="1615">
        <v>21591</v>
      </c>
      <c r="D480" s="1615">
        <v>20845</v>
      </c>
      <c r="E480" s="1615">
        <v>21704</v>
      </c>
      <c r="F480" s="1615">
        <v>43</v>
      </c>
      <c r="G480" s="1615">
        <v>50</v>
      </c>
      <c r="H480" s="1615">
        <v>13</v>
      </c>
      <c r="I480" s="1615">
        <v>0</v>
      </c>
      <c r="J480" s="1615">
        <v>0</v>
      </c>
      <c r="K480" s="1615">
        <v>0</v>
      </c>
      <c r="L480" s="1615">
        <v>0</v>
      </c>
      <c r="M480" s="1615">
        <v>0</v>
      </c>
      <c r="N480" s="1615">
        <v>0</v>
      </c>
      <c r="O480" s="1615">
        <v>18495</v>
      </c>
      <c r="P480" s="1615">
        <v>18409</v>
      </c>
      <c r="Q480" s="1615">
        <v>18919</v>
      </c>
      <c r="R480" s="1615">
        <v>39</v>
      </c>
      <c r="S480" s="1615">
        <v>48</v>
      </c>
      <c r="T480" s="1615">
        <v>11</v>
      </c>
      <c r="U480" s="1615">
        <v>0</v>
      </c>
      <c r="V480" s="1615">
        <v>0</v>
      </c>
      <c r="W480" s="1615">
        <v>0</v>
      </c>
      <c r="X480" s="1615">
        <v>0</v>
      </c>
      <c r="Y480" s="1615">
        <v>0</v>
      </c>
      <c r="Z480" s="1615">
        <v>0</v>
      </c>
      <c r="AA480" s="459">
        <v>0.87039999999999995</v>
      </c>
      <c r="AB480" s="370" t="s">
        <v>544</v>
      </c>
      <c r="AC480" s="178"/>
    </row>
    <row r="481" spans="1:29">
      <c r="A481" s="370" t="s">
        <v>82</v>
      </c>
      <c r="B481" s="370">
        <v>67090</v>
      </c>
      <c r="C481" s="1615">
        <v>19016</v>
      </c>
      <c r="D481" s="1615">
        <v>18729</v>
      </c>
      <c r="E481" s="1615">
        <v>18557</v>
      </c>
      <c r="F481" s="1615">
        <v>121</v>
      </c>
      <c r="G481" s="1615">
        <v>106</v>
      </c>
      <c r="H481" s="1615">
        <v>75</v>
      </c>
      <c r="I481" s="1615">
        <v>0</v>
      </c>
      <c r="J481" s="1615">
        <v>0</v>
      </c>
      <c r="K481" s="1615">
        <v>0</v>
      </c>
      <c r="L481" s="1615">
        <v>0</v>
      </c>
      <c r="M481" s="1615">
        <v>0</v>
      </c>
      <c r="N481" s="1615">
        <v>0</v>
      </c>
      <c r="O481" s="1615">
        <v>14620</v>
      </c>
      <c r="P481" s="1615">
        <v>14948</v>
      </c>
      <c r="Q481" s="1615">
        <v>15210</v>
      </c>
      <c r="R481" s="1615">
        <v>95</v>
      </c>
      <c r="S481" s="1615">
        <v>77</v>
      </c>
      <c r="T481" s="1615">
        <v>53</v>
      </c>
      <c r="U481" s="1615">
        <v>0</v>
      </c>
      <c r="V481" s="1615">
        <v>0</v>
      </c>
      <c r="W481" s="1615">
        <v>0</v>
      </c>
      <c r="X481" s="1615">
        <v>0</v>
      </c>
      <c r="Y481" s="1615">
        <v>0</v>
      </c>
      <c r="Z481" s="1615">
        <v>0</v>
      </c>
      <c r="AA481" s="459">
        <v>0.79500000000000004</v>
      </c>
      <c r="AB481" s="370" t="s">
        <v>545</v>
      </c>
      <c r="AC481" s="178"/>
    </row>
    <row r="482" spans="1:29">
      <c r="A482" s="370" t="s">
        <v>82</v>
      </c>
      <c r="B482" s="370">
        <v>67116</v>
      </c>
      <c r="C482" s="1615">
        <v>10765</v>
      </c>
      <c r="D482" s="1615">
        <v>10455</v>
      </c>
      <c r="E482" s="1615">
        <v>11027</v>
      </c>
      <c r="F482" s="1615">
        <v>24</v>
      </c>
      <c r="G482" s="1615">
        <v>25</v>
      </c>
      <c r="H482" s="1615">
        <v>19</v>
      </c>
      <c r="I482" s="1615">
        <v>0</v>
      </c>
      <c r="J482" s="1615">
        <v>0</v>
      </c>
      <c r="K482" s="1615">
        <v>0</v>
      </c>
      <c r="L482" s="1615">
        <v>0</v>
      </c>
      <c r="M482" s="1615">
        <v>0</v>
      </c>
      <c r="N482" s="1615">
        <v>0</v>
      </c>
      <c r="O482" s="1615">
        <v>5071</v>
      </c>
      <c r="P482" s="1615">
        <v>5434</v>
      </c>
      <c r="Q482" s="1615">
        <v>6842</v>
      </c>
      <c r="R482" s="1615">
        <v>14</v>
      </c>
      <c r="S482" s="1615">
        <v>17</v>
      </c>
      <c r="T482" s="1615">
        <v>12</v>
      </c>
      <c r="U482" s="1615">
        <v>0</v>
      </c>
      <c r="V482" s="1615">
        <v>0</v>
      </c>
      <c r="W482" s="1615">
        <v>0</v>
      </c>
      <c r="X482" s="1615">
        <v>0</v>
      </c>
      <c r="Y482" s="1615">
        <v>0</v>
      </c>
      <c r="Z482" s="1615">
        <v>0</v>
      </c>
      <c r="AA482" s="459">
        <v>0.53810000000000002</v>
      </c>
      <c r="AB482" s="370" t="s">
        <v>546</v>
      </c>
      <c r="AC482" s="178"/>
    </row>
    <row r="483" spans="1:29">
      <c r="A483" s="370" t="s">
        <v>82</v>
      </c>
      <c r="B483" s="370">
        <v>67124</v>
      </c>
      <c r="C483" s="1615">
        <v>32169</v>
      </c>
      <c r="D483" s="1615">
        <v>31516</v>
      </c>
      <c r="E483" s="1615">
        <v>31496</v>
      </c>
      <c r="F483" s="1615">
        <v>16</v>
      </c>
      <c r="G483" s="1615">
        <v>14</v>
      </c>
      <c r="H483" s="1615">
        <v>11</v>
      </c>
      <c r="I483" s="1615">
        <v>0</v>
      </c>
      <c r="J483" s="1615">
        <v>0</v>
      </c>
      <c r="K483" s="1615">
        <v>0</v>
      </c>
      <c r="L483" s="1615">
        <v>0</v>
      </c>
      <c r="M483" s="1615">
        <v>0</v>
      </c>
      <c r="N483" s="1615">
        <v>0</v>
      </c>
      <c r="O483" s="1615">
        <v>27322</v>
      </c>
      <c r="P483" s="1615">
        <v>26042</v>
      </c>
      <c r="Q483" s="1615">
        <v>26967</v>
      </c>
      <c r="R483" s="1615">
        <v>16</v>
      </c>
      <c r="S483" s="1615">
        <v>11</v>
      </c>
      <c r="T483" s="1615">
        <v>9</v>
      </c>
      <c r="U483" s="1615">
        <v>0</v>
      </c>
      <c r="V483" s="1615">
        <v>1076</v>
      </c>
      <c r="W483" s="1615">
        <v>0</v>
      </c>
      <c r="X483" s="1615">
        <v>0</v>
      </c>
      <c r="Y483" s="1615">
        <v>0</v>
      </c>
      <c r="Z483" s="1615">
        <v>0</v>
      </c>
      <c r="AA483" s="459">
        <v>0.85529999999999995</v>
      </c>
      <c r="AB483" s="370" t="s">
        <v>547</v>
      </c>
      <c r="AC483" s="178"/>
    </row>
    <row r="484" spans="1:29">
      <c r="A484" s="370" t="s">
        <v>82</v>
      </c>
      <c r="B484" s="370">
        <v>67157</v>
      </c>
      <c r="C484" s="1615">
        <v>1548</v>
      </c>
      <c r="D484" s="1615">
        <v>1489</v>
      </c>
      <c r="E484" s="1615">
        <v>1456</v>
      </c>
      <c r="F484" s="1615">
        <v>8</v>
      </c>
      <c r="G484" s="1615">
        <v>11</v>
      </c>
      <c r="H484" s="1615">
        <v>7</v>
      </c>
      <c r="I484" s="1615">
        <v>0</v>
      </c>
      <c r="J484" s="1615">
        <v>0</v>
      </c>
      <c r="K484" s="1615">
        <v>0</v>
      </c>
      <c r="L484" s="1615">
        <v>0</v>
      </c>
      <c r="M484" s="1615">
        <v>0</v>
      </c>
      <c r="N484" s="1615">
        <v>0</v>
      </c>
      <c r="O484" s="1615">
        <v>1284</v>
      </c>
      <c r="P484" s="1615">
        <v>1226</v>
      </c>
      <c r="Q484" s="1615">
        <v>1210</v>
      </c>
      <c r="R484" s="1615">
        <v>6</v>
      </c>
      <c r="S484" s="1615">
        <v>8</v>
      </c>
      <c r="T484" s="1615">
        <v>4</v>
      </c>
      <c r="U484" s="1615">
        <v>0</v>
      </c>
      <c r="V484" s="1615">
        <v>0</v>
      </c>
      <c r="W484" s="1615">
        <v>0</v>
      </c>
      <c r="X484" s="1615">
        <v>0</v>
      </c>
      <c r="Y484" s="1615">
        <v>0</v>
      </c>
      <c r="Z484" s="1615">
        <v>0</v>
      </c>
      <c r="AA484" s="459">
        <v>0.82720000000000005</v>
      </c>
      <c r="AB484" s="370" t="s">
        <v>2635</v>
      </c>
      <c r="AC484" s="178"/>
    </row>
    <row r="485" spans="1:29">
      <c r="A485" s="370" t="s">
        <v>82</v>
      </c>
      <c r="B485" s="370">
        <v>67173</v>
      </c>
      <c r="C485" s="1615">
        <v>21570</v>
      </c>
      <c r="D485" s="1615">
        <v>20833</v>
      </c>
      <c r="E485" s="1615">
        <v>20464</v>
      </c>
      <c r="F485" s="1615">
        <v>16</v>
      </c>
      <c r="G485" s="1615">
        <v>7</v>
      </c>
      <c r="H485" s="1615">
        <v>7</v>
      </c>
      <c r="I485" s="1615">
        <v>0</v>
      </c>
      <c r="J485" s="1615">
        <v>0</v>
      </c>
      <c r="K485" s="1615">
        <v>0</v>
      </c>
      <c r="L485" s="1615">
        <v>0</v>
      </c>
      <c r="M485" s="1615">
        <v>0</v>
      </c>
      <c r="N485" s="1615">
        <v>0</v>
      </c>
      <c r="O485" s="1615">
        <v>19697</v>
      </c>
      <c r="P485" s="1615">
        <v>20335</v>
      </c>
      <c r="Q485" s="1615">
        <v>19857</v>
      </c>
      <c r="R485" s="1615">
        <v>16</v>
      </c>
      <c r="S485" s="1615">
        <v>7</v>
      </c>
      <c r="T485" s="1615">
        <v>7</v>
      </c>
      <c r="U485" s="1615">
        <v>0</v>
      </c>
      <c r="V485" s="1615">
        <v>0</v>
      </c>
      <c r="W485" s="1615">
        <v>0</v>
      </c>
      <c r="X485" s="1615">
        <v>0</v>
      </c>
      <c r="Y485" s="1615">
        <v>0</v>
      </c>
      <c r="Z485" s="1615">
        <v>0</v>
      </c>
      <c r="AA485" s="459">
        <v>0.95269999999999999</v>
      </c>
      <c r="AB485" s="370" t="s">
        <v>548</v>
      </c>
      <c r="AC485" s="178"/>
    </row>
    <row r="486" spans="1:29">
      <c r="A486" s="370" t="s">
        <v>82</v>
      </c>
      <c r="B486" s="370">
        <v>67181</v>
      </c>
      <c r="C486" s="1615">
        <v>2863</v>
      </c>
      <c r="D486" s="1615">
        <v>2820</v>
      </c>
      <c r="E486" s="1615">
        <v>2782</v>
      </c>
      <c r="F486" s="1615">
        <v>15</v>
      </c>
      <c r="G486" s="1615">
        <v>6</v>
      </c>
      <c r="H486" s="1615">
        <v>3</v>
      </c>
      <c r="I486" s="1615">
        <v>0</v>
      </c>
      <c r="J486" s="1615">
        <v>0</v>
      </c>
      <c r="K486" s="1615">
        <v>0</v>
      </c>
      <c r="L486" s="1615">
        <v>0</v>
      </c>
      <c r="M486" s="1615">
        <v>0</v>
      </c>
      <c r="N486" s="1615">
        <v>0</v>
      </c>
      <c r="O486" s="1615">
        <v>2176</v>
      </c>
      <c r="P486" s="1615">
        <v>2132</v>
      </c>
      <c r="Q486" s="1615">
        <v>2013</v>
      </c>
      <c r="R486" s="1615">
        <v>12</v>
      </c>
      <c r="S486" s="1615">
        <v>4</v>
      </c>
      <c r="T486" s="1615">
        <v>3</v>
      </c>
      <c r="U486" s="1615">
        <v>0</v>
      </c>
      <c r="V486" s="1615">
        <v>0</v>
      </c>
      <c r="W486" s="1615">
        <v>0</v>
      </c>
      <c r="X486" s="1615">
        <v>0</v>
      </c>
      <c r="Y486" s="1615">
        <v>0</v>
      </c>
      <c r="Z486" s="1615">
        <v>0</v>
      </c>
      <c r="AA486" s="459">
        <v>0.74680000000000002</v>
      </c>
      <c r="AB486" s="370" t="s">
        <v>549</v>
      </c>
      <c r="AC486" s="178"/>
    </row>
    <row r="487" spans="1:29">
      <c r="A487" s="370" t="s">
        <v>82</v>
      </c>
      <c r="B487" s="370">
        <v>67199</v>
      </c>
      <c r="C487" s="1615">
        <v>4680</v>
      </c>
      <c r="D487" s="1615">
        <v>4534</v>
      </c>
      <c r="E487" s="1615">
        <v>4484</v>
      </c>
      <c r="F487" s="1615">
        <v>87</v>
      </c>
      <c r="G487" s="1615">
        <v>74</v>
      </c>
      <c r="H487" s="1615">
        <v>69</v>
      </c>
      <c r="I487" s="1615">
        <v>0</v>
      </c>
      <c r="J487" s="1615">
        <v>0</v>
      </c>
      <c r="K487" s="1615">
        <v>0</v>
      </c>
      <c r="L487" s="1615">
        <v>0</v>
      </c>
      <c r="M487" s="1615">
        <v>0</v>
      </c>
      <c r="N487" s="1615">
        <v>0</v>
      </c>
      <c r="O487" s="1615">
        <v>4338</v>
      </c>
      <c r="P487" s="1615">
        <v>4106</v>
      </c>
      <c r="Q487" s="1615">
        <v>4203</v>
      </c>
      <c r="R487" s="1615">
        <v>84</v>
      </c>
      <c r="S487" s="1615">
        <v>56</v>
      </c>
      <c r="T487" s="1615">
        <v>55</v>
      </c>
      <c r="U487" s="1615">
        <v>0</v>
      </c>
      <c r="V487" s="1615">
        <v>0</v>
      </c>
      <c r="W487" s="1615">
        <v>0</v>
      </c>
      <c r="X487" s="1615">
        <v>0</v>
      </c>
      <c r="Y487" s="1615">
        <v>0</v>
      </c>
      <c r="Z487" s="1615">
        <v>0</v>
      </c>
      <c r="AA487" s="459">
        <v>0.92200000000000004</v>
      </c>
      <c r="AB487" s="370" t="s">
        <v>550</v>
      </c>
      <c r="AC487" s="178"/>
    </row>
    <row r="488" spans="1:29">
      <c r="A488" s="370" t="s">
        <v>82</v>
      </c>
      <c r="B488" s="370">
        <v>67207</v>
      </c>
      <c r="C488" s="1615">
        <v>9805</v>
      </c>
      <c r="D488" s="1615">
        <v>9864</v>
      </c>
      <c r="E488" s="1615">
        <v>10320</v>
      </c>
      <c r="F488" s="1615">
        <v>70</v>
      </c>
      <c r="G488" s="1615">
        <v>74</v>
      </c>
      <c r="H488" s="1615">
        <v>52</v>
      </c>
      <c r="I488" s="1615">
        <v>0</v>
      </c>
      <c r="J488" s="1615">
        <v>0</v>
      </c>
      <c r="K488" s="1615">
        <v>0</v>
      </c>
      <c r="L488" s="1615">
        <v>0</v>
      </c>
      <c r="M488" s="1615">
        <v>0</v>
      </c>
      <c r="N488" s="1615">
        <v>0</v>
      </c>
      <c r="O488" s="1615">
        <v>7132</v>
      </c>
      <c r="P488" s="1615">
        <v>7431</v>
      </c>
      <c r="Q488" s="1615">
        <v>6753</v>
      </c>
      <c r="R488" s="1615">
        <v>52</v>
      </c>
      <c r="S488" s="1615">
        <v>47</v>
      </c>
      <c r="T488" s="1615">
        <v>31</v>
      </c>
      <c r="U488" s="1615">
        <v>0</v>
      </c>
      <c r="V488" s="1615">
        <v>0</v>
      </c>
      <c r="W488" s="1615">
        <v>0</v>
      </c>
      <c r="X488" s="1615">
        <v>0</v>
      </c>
      <c r="Y488" s="1615">
        <v>0</v>
      </c>
      <c r="Z488" s="1615">
        <v>0</v>
      </c>
      <c r="AA488" s="459">
        <v>0.71050000000000002</v>
      </c>
      <c r="AB488" s="370" t="s">
        <v>551</v>
      </c>
      <c r="AC488" s="178"/>
    </row>
    <row r="489" spans="1:29">
      <c r="A489" s="370" t="s">
        <v>82</v>
      </c>
      <c r="B489" s="370">
        <v>67215</v>
      </c>
      <c r="C489" s="1615">
        <v>40159</v>
      </c>
      <c r="D489" s="1615">
        <v>39424</v>
      </c>
      <c r="E489" s="1615">
        <v>39612</v>
      </c>
      <c r="F489" s="1615">
        <v>13</v>
      </c>
      <c r="G489" s="1615">
        <v>11</v>
      </c>
      <c r="H489" s="1615">
        <v>11</v>
      </c>
      <c r="I489" s="1615">
        <v>0</v>
      </c>
      <c r="J489" s="1615">
        <v>0</v>
      </c>
      <c r="K489" s="1615">
        <v>0</v>
      </c>
      <c r="L489" s="1615">
        <v>0</v>
      </c>
      <c r="M489" s="1615">
        <v>0</v>
      </c>
      <c r="N489" s="1615">
        <v>0</v>
      </c>
      <c r="O489" s="1615">
        <v>26790</v>
      </c>
      <c r="P489" s="1615">
        <v>28471</v>
      </c>
      <c r="Q489" s="1615">
        <v>29875</v>
      </c>
      <c r="R489" s="1615">
        <v>9</v>
      </c>
      <c r="S489" s="1615">
        <v>7</v>
      </c>
      <c r="T489" s="1615">
        <v>6</v>
      </c>
      <c r="U489" s="1615">
        <v>0</v>
      </c>
      <c r="V489" s="1615">
        <v>0</v>
      </c>
      <c r="W489" s="1615">
        <v>0</v>
      </c>
      <c r="X489" s="1615">
        <v>0</v>
      </c>
      <c r="Y489" s="1615">
        <v>0</v>
      </c>
      <c r="Z489" s="1615">
        <v>0</v>
      </c>
      <c r="AA489" s="459">
        <v>0.71419999999999995</v>
      </c>
      <c r="AB489" s="370" t="s">
        <v>552</v>
      </c>
      <c r="AC489" s="178"/>
    </row>
    <row r="490" spans="1:29">
      <c r="A490" s="370" t="s">
        <v>82</v>
      </c>
      <c r="B490" s="370">
        <v>67231</v>
      </c>
      <c r="C490" s="1615">
        <v>4201</v>
      </c>
      <c r="D490" s="1615">
        <v>4064</v>
      </c>
      <c r="E490" s="1615">
        <v>4295</v>
      </c>
      <c r="F490" s="1615">
        <v>18</v>
      </c>
      <c r="G490" s="1615">
        <v>20</v>
      </c>
      <c r="H490" s="1615">
        <v>19</v>
      </c>
      <c r="I490" s="1615">
        <v>0</v>
      </c>
      <c r="J490" s="1615">
        <v>0</v>
      </c>
      <c r="K490" s="1615">
        <v>0</v>
      </c>
      <c r="L490" s="1615">
        <v>0</v>
      </c>
      <c r="M490" s="1615">
        <v>0</v>
      </c>
      <c r="N490" s="1615">
        <v>0</v>
      </c>
      <c r="O490" s="1615">
        <v>2993</v>
      </c>
      <c r="P490" s="1615">
        <v>2950</v>
      </c>
      <c r="Q490" s="1615">
        <v>3090</v>
      </c>
      <c r="R490" s="1615">
        <v>14</v>
      </c>
      <c r="S490" s="1615">
        <v>12</v>
      </c>
      <c r="T490" s="1615">
        <v>14</v>
      </c>
      <c r="U490" s="1615">
        <v>0</v>
      </c>
      <c r="V490" s="1615">
        <v>0</v>
      </c>
      <c r="W490" s="1615">
        <v>0</v>
      </c>
      <c r="X490" s="1615">
        <v>0</v>
      </c>
      <c r="Y490" s="1615">
        <v>0</v>
      </c>
      <c r="Z490" s="1615">
        <v>0</v>
      </c>
      <c r="AA490" s="459">
        <v>0.71909999999999996</v>
      </c>
      <c r="AB490" s="370" t="s">
        <v>553</v>
      </c>
      <c r="AC490" s="178"/>
    </row>
    <row r="491" spans="1:29">
      <c r="A491" s="370" t="s">
        <v>82</v>
      </c>
      <c r="B491" s="370">
        <v>67249</v>
      </c>
      <c r="C491" s="1615">
        <v>10142</v>
      </c>
      <c r="D491" s="1615">
        <v>9919</v>
      </c>
      <c r="E491" s="1615">
        <v>10173</v>
      </c>
      <c r="F491" s="1615">
        <v>23</v>
      </c>
      <c r="G491" s="1615">
        <v>26</v>
      </c>
      <c r="H491" s="1615">
        <v>22</v>
      </c>
      <c r="I491" s="1615">
        <v>0</v>
      </c>
      <c r="J491" s="1615">
        <v>0</v>
      </c>
      <c r="K491" s="1615">
        <v>0</v>
      </c>
      <c r="L491" s="1615">
        <v>0</v>
      </c>
      <c r="M491" s="1615">
        <v>0</v>
      </c>
      <c r="N491" s="1615">
        <v>0</v>
      </c>
      <c r="O491" s="1615">
        <v>8540</v>
      </c>
      <c r="P491" s="1615">
        <v>8615</v>
      </c>
      <c r="Q491" s="1615">
        <v>8832</v>
      </c>
      <c r="R491" s="1615">
        <v>21</v>
      </c>
      <c r="S491" s="1615">
        <v>19</v>
      </c>
      <c r="T491" s="1615">
        <v>17</v>
      </c>
      <c r="U491" s="1615">
        <v>0</v>
      </c>
      <c r="V491" s="1615">
        <v>0</v>
      </c>
      <c r="W491" s="1615">
        <v>0</v>
      </c>
      <c r="X491" s="1615">
        <v>0</v>
      </c>
      <c r="Y491" s="1615">
        <v>0</v>
      </c>
      <c r="Z491" s="1615">
        <v>0</v>
      </c>
      <c r="AA491" s="459">
        <v>0.85940000000000005</v>
      </c>
      <c r="AB491" s="370" t="s">
        <v>554</v>
      </c>
      <c r="AC491" s="178"/>
    </row>
    <row r="492" spans="1:29">
      <c r="A492" s="370" t="s">
        <v>82</v>
      </c>
      <c r="B492" s="370">
        <v>73676</v>
      </c>
      <c r="C492" s="1615">
        <v>17657</v>
      </c>
      <c r="D492" s="1615">
        <v>17297</v>
      </c>
      <c r="E492" s="1615">
        <v>16631</v>
      </c>
      <c r="F492" s="1615">
        <v>88</v>
      </c>
      <c r="G492" s="1615">
        <v>72</v>
      </c>
      <c r="H492" s="1615">
        <v>74</v>
      </c>
      <c r="I492" s="1615">
        <v>0</v>
      </c>
      <c r="J492" s="1615">
        <v>0</v>
      </c>
      <c r="K492" s="1615">
        <v>0</v>
      </c>
      <c r="L492" s="1615">
        <v>0</v>
      </c>
      <c r="M492" s="1615">
        <v>0</v>
      </c>
      <c r="N492" s="1615">
        <v>0</v>
      </c>
      <c r="O492" s="1615">
        <v>16324</v>
      </c>
      <c r="P492" s="1615">
        <v>16329</v>
      </c>
      <c r="Q492" s="1615">
        <v>15252</v>
      </c>
      <c r="R492" s="1615">
        <v>84</v>
      </c>
      <c r="S492" s="1615">
        <v>65</v>
      </c>
      <c r="T492" s="1615">
        <v>66</v>
      </c>
      <c r="U492" s="1615">
        <v>0</v>
      </c>
      <c r="V492" s="1615">
        <v>0</v>
      </c>
      <c r="W492" s="1615">
        <v>0</v>
      </c>
      <c r="X492" s="1615">
        <v>0</v>
      </c>
      <c r="Y492" s="1615">
        <v>0</v>
      </c>
      <c r="Z492" s="1615">
        <v>0</v>
      </c>
      <c r="AA492" s="459">
        <v>0.92859999999999998</v>
      </c>
      <c r="AB492" s="370" t="s">
        <v>995</v>
      </c>
      <c r="AC492" s="178"/>
    </row>
    <row r="493" spans="1:29">
      <c r="A493" s="370" t="s">
        <v>82</v>
      </c>
      <c r="B493" s="370">
        <v>75176</v>
      </c>
      <c r="C493" s="1615">
        <v>21058</v>
      </c>
      <c r="D493" s="1615">
        <v>20421</v>
      </c>
      <c r="E493" s="1615">
        <v>20693</v>
      </c>
      <c r="F493" s="1615">
        <v>14</v>
      </c>
      <c r="G493" s="1615">
        <v>17</v>
      </c>
      <c r="H493" s="1615">
        <v>7</v>
      </c>
      <c r="I493" s="1615">
        <v>0</v>
      </c>
      <c r="J493" s="1615">
        <v>0</v>
      </c>
      <c r="K493" s="1615">
        <v>0</v>
      </c>
      <c r="L493" s="1615">
        <v>0</v>
      </c>
      <c r="M493" s="1615">
        <v>0</v>
      </c>
      <c r="N493" s="1615">
        <v>0</v>
      </c>
      <c r="O493" s="1615">
        <v>14389</v>
      </c>
      <c r="P493" s="1615">
        <v>13867</v>
      </c>
      <c r="Q493" s="1615">
        <v>13522</v>
      </c>
      <c r="R493" s="1615">
        <v>12</v>
      </c>
      <c r="S493" s="1615">
        <v>11</v>
      </c>
      <c r="T493" s="1615">
        <v>7</v>
      </c>
      <c r="U493" s="1615">
        <v>0</v>
      </c>
      <c r="V493" s="1615">
        <v>0</v>
      </c>
      <c r="W493" s="1615">
        <v>0</v>
      </c>
      <c r="X493" s="1615">
        <v>0</v>
      </c>
      <c r="Y493" s="1615">
        <v>0</v>
      </c>
      <c r="Z493" s="1615">
        <v>0</v>
      </c>
      <c r="AA493" s="459">
        <v>0.67200000000000004</v>
      </c>
      <c r="AB493" s="370" t="s">
        <v>1049</v>
      </c>
      <c r="AC493" s="178"/>
    </row>
    <row r="494" spans="1:29">
      <c r="A494" s="370" t="s">
        <v>82</v>
      </c>
      <c r="B494" s="370">
        <v>75192</v>
      </c>
      <c r="C494" s="1615">
        <v>27979</v>
      </c>
      <c r="D494" s="1615">
        <v>26710</v>
      </c>
      <c r="E494" s="1615">
        <v>26563</v>
      </c>
      <c r="F494" s="1615">
        <v>8</v>
      </c>
      <c r="G494" s="1615">
        <v>6</v>
      </c>
      <c r="H494" s="1615">
        <v>6</v>
      </c>
      <c r="I494" s="1615">
        <v>0</v>
      </c>
      <c r="J494" s="1615">
        <v>0</v>
      </c>
      <c r="K494" s="1615">
        <v>0</v>
      </c>
      <c r="L494" s="1615">
        <v>0</v>
      </c>
      <c r="M494" s="1615">
        <v>0</v>
      </c>
      <c r="N494" s="1615">
        <v>0</v>
      </c>
      <c r="O494" s="1615">
        <v>8737</v>
      </c>
      <c r="P494" s="1615">
        <v>8088</v>
      </c>
      <c r="Q494" s="1615">
        <v>7975</v>
      </c>
      <c r="R494" s="1615">
        <v>6</v>
      </c>
      <c r="S494" s="1615">
        <v>1</v>
      </c>
      <c r="T494" s="1615">
        <v>2</v>
      </c>
      <c r="U494" s="1615">
        <v>0</v>
      </c>
      <c r="V494" s="1615">
        <v>0</v>
      </c>
      <c r="W494" s="1615">
        <v>0</v>
      </c>
      <c r="X494" s="1615">
        <v>0</v>
      </c>
      <c r="Y494" s="1615">
        <v>0</v>
      </c>
      <c r="Z494" s="1615">
        <v>0</v>
      </c>
      <c r="AA494" s="459">
        <v>0.30530000000000002</v>
      </c>
      <c r="AB494" s="370" t="s">
        <v>1052</v>
      </c>
      <c r="AC494" s="178"/>
    </row>
    <row r="495" spans="1:29">
      <c r="A495" s="370" t="s">
        <v>82</v>
      </c>
      <c r="B495" s="370">
        <v>75200</v>
      </c>
      <c r="C495" s="1615">
        <v>23470</v>
      </c>
      <c r="D495" s="1615">
        <v>22950</v>
      </c>
      <c r="E495" s="1615">
        <v>22674</v>
      </c>
      <c r="F495" s="1615">
        <v>8</v>
      </c>
      <c r="G495" s="1615">
        <v>5</v>
      </c>
      <c r="H495" s="1615">
        <v>5</v>
      </c>
      <c r="I495" s="1615">
        <v>0</v>
      </c>
      <c r="J495" s="1615">
        <v>0</v>
      </c>
      <c r="K495" s="1615">
        <v>0</v>
      </c>
      <c r="L495" s="1615">
        <v>0</v>
      </c>
      <c r="M495" s="1615">
        <v>0</v>
      </c>
      <c r="N495" s="1615">
        <v>0</v>
      </c>
      <c r="O495" s="1615">
        <v>9032</v>
      </c>
      <c r="P495" s="1615">
        <v>8558</v>
      </c>
      <c r="Q495" s="1615">
        <v>8176</v>
      </c>
      <c r="R495" s="1615">
        <v>7</v>
      </c>
      <c r="S495" s="1615">
        <v>3</v>
      </c>
      <c r="T495" s="1615">
        <v>3</v>
      </c>
      <c r="U495" s="1615">
        <v>0</v>
      </c>
      <c r="V495" s="1615">
        <v>0</v>
      </c>
      <c r="W495" s="1615">
        <v>0</v>
      </c>
      <c r="X495" s="1615">
        <v>0</v>
      </c>
      <c r="Y495" s="1615">
        <v>0</v>
      </c>
      <c r="Z495" s="1615">
        <v>0</v>
      </c>
      <c r="AA495" s="459">
        <v>0.373</v>
      </c>
      <c r="AB495" s="370" t="s">
        <v>1053</v>
      </c>
      <c r="AC495" s="178"/>
    </row>
    <row r="496" spans="1:29">
      <c r="A496" s="370" t="s">
        <v>82</v>
      </c>
      <c r="B496" s="370">
        <v>75242</v>
      </c>
      <c r="C496" s="1615">
        <v>19939</v>
      </c>
      <c r="D496" s="1615">
        <v>19302</v>
      </c>
      <c r="E496" s="1615">
        <v>19216</v>
      </c>
      <c r="F496" s="1615">
        <v>29</v>
      </c>
      <c r="G496" s="1615">
        <v>16</v>
      </c>
      <c r="H496" s="1615">
        <v>14</v>
      </c>
      <c r="I496" s="1615">
        <v>0</v>
      </c>
      <c r="J496" s="1615">
        <v>0</v>
      </c>
      <c r="K496" s="1615">
        <v>0</v>
      </c>
      <c r="L496" s="1615">
        <v>0</v>
      </c>
      <c r="M496" s="1615">
        <v>0</v>
      </c>
      <c r="N496" s="1615">
        <v>0</v>
      </c>
      <c r="O496" s="1615">
        <v>16612</v>
      </c>
      <c r="P496" s="1615">
        <v>16499</v>
      </c>
      <c r="Q496" s="1615">
        <v>16470</v>
      </c>
      <c r="R496" s="1615">
        <v>25</v>
      </c>
      <c r="S496" s="1615">
        <v>9</v>
      </c>
      <c r="T496" s="1615">
        <v>7</v>
      </c>
      <c r="U496" s="1615">
        <v>0</v>
      </c>
      <c r="V496" s="1615">
        <v>0</v>
      </c>
      <c r="W496" s="1615">
        <v>0</v>
      </c>
      <c r="X496" s="1615">
        <v>0</v>
      </c>
      <c r="Y496" s="1615">
        <v>0</v>
      </c>
      <c r="Z496" s="1615">
        <v>0</v>
      </c>
      <c r="AA496" s="459">
        <v>0.84799999999999998</v>
      </c>
      <c r="AB496" s="370" t="s">
        <v>1057</v>
      </c>
      <c r="AC496" s="178"/>
    </row>
    <row r="497" spans="1:29">
      <c r="A497" s="370" t="s">
        <v>83</v>
      </c>
      <c r="B497" s="370">
        <v>67280</v>
      </c>
      <c r="C497" s="1615">
        <v>477</v>
      </c>
      <c r="D497" s="1615">
        <v>466</v>
      </c>
      <c r="E497" s="1615">
        <v>463</v>
      </c>
      <c r="F497" s="1615">
        <v>0</v>
      </c>
      <c r="G497" s="1615">
        <v>0</v>
      </c>
      <c r="H497" s="1615">
        <v>0</v>
      </c>
      <c r="I497" s="1615">
        <v>0</v>
      </c>
      <c r="J497" s="1615">
        <v>0</v>
      </c>
      <c r="K497" s="1615">
        <v>0</v>
      </c>
      <c r="L497" s="1615">
        <v>0</v>
      </c>
      <c r="M497" s="1615">
        <v>0</v>
      </c>
      <c r="N497" s="1615">
        <v>0</v>
      </c>
      <c r="O497" s="1615">
        <v>286</v>
      </c>
      <c r="P497" s="1615">
        <v>200</v>
      </c>
      <c r="Q497" s="1615">
        <v>168</v>
      </c>
      <c r="R497" s="1615">
        <v>0</v>
      </c>
      <c r="S497" s="1615">
        <v>0</v>
      </c>
      <c r="T497" s="1615">
        <v>0</v>
      </c>
      <c r="U497" s="1615">
        <v>0</v>
      </c>
      <c r="V497" s="1615">
        <v>0</v>
      </c>
      <c r="W497" s="1615">
        <v>0</v>
      </c>
      <c r="X497" s="1615">
        <v>0</v>
      </c>
      <c r="Y497" s="1615">
        <v>0</v>
      </c>
      <c r="Z497" s="1615">
        <v>0</v>
      </c>
      <c r="AA497" s="459">
        <v>0.46510000000000001</v>
      </c>
      <c r="AB497" s="370" t="s">
        <v>555</v>
      </c>
      <c r="AC497" s="178"/>
    </row>
    <row r="498" spans="1:29">
      <c r="A498" s="370" t="s">
        <v>83</v>
      </c>
      <c r="B498" s="370">
        <v>67314</v>
      </c>
      <c r="C498" s="1615">
        <v>63376</v>
      </c>
      <c r="D498" s="1615">
        <v>62916</v>
      </c>
      <c r="E498" s="1615">
        <v>61985</v>
      </c>
      <c r="F498" s="1615">
        <v>104</v>
      </c>
      <c r="G498" s="1615">
        <v>134</v>
      </c>
      <c r="H498" s="1615">
        <v>130</v>
      </c>
      <c r="I498" s="1615">
        <v>0</v>
      </c>
      <c r="J498" s="1615">
        <v>0</v>
      </c>
      <c r="K498" s="1615">
        <v>0</v>
      </c>
      <c r="L498" s="1615">
        <v>0</v>
      </c>
      <c r="M498" s="1615">
        <v>0</v>
      </c>
      <c r="N498" s="1615">
        <v>0</v>
      </c>
      <c r="O498" s="1615">
        <v>35699</v>
      </c>
      <c r="P498" s="1615">
        <v>33011</v>
      </c>
      <c r="Q498" s="1615">
        <v>30974</v>
      </c>
      <c r="R498" s="1615">
        <v>69</v>
      </c>
      <c r="S498" s="1615">
        <v>82</v>
      </c>
      <c r="T498" s="1615">
        <v>79</v>
      </c>
      <c r="U498" s="1615">
        <v>0</v>
      </c>
      <c r="V498" s="1615">
        <v>0</v>
      </c>
      <c r="W498" s="1615">
        <v>0</v>
      </c>
      <c r="X498" s="1615">
        <v>0</v>
      </c>
      <c r="Y498" s="1615">
        <v>0</v>
      </c>
      <c r="Z498" s="1615">
        <v>0</v>
      </c>
      <c r="AA498" s="459">
        <v>0.52959999999999996</v>
      </c>
      <c r="AB498" s="370" t="s">
        <v>556</v>
      </c>
      <c r="AC498" s="178"/>
    </row>
    <row r="499" spans="1:29">
      <c r="A499" s="370" t="s">
        <v>83</v>
      </c>
      <c r="B499" s="370">
        <v>67322</v>
      </c>
      <c r="C499" s="1615">
        <v>220</v>
      </c>
      <c r="D499" s="1615">
        <v>205</v>
      </c>
      <c r="E499" s="1615">
        <v>202</v>
      </c>
      <c r="F499" s="1615">
        <v>3</v>
      </c>
      <c r="G499" s="1615">
        <v>1</v>
      </c>
      <c r="H499" s="1615">
        <v>2</v>
      </c>
      <c r="I499" s="1615">
        <v>0</v>
      </c>
      <c r="J499" s="1615">
        <v>0</v>
      </c>
      <c r="K499" s="1615">
        <v>0</v>
      </c>
      <c r="L499" s="1615">
        <v>0</v>
      </c>
      <c r="M499" s="1615">
        <v>0</v>
      </c>
      <c r="N499" s="1615">
        <v>0</v>
      </c>
      <c r="O499" s="1615">
        <v>152</v>
      </c>
      <c r="P499" s="1615">
        <v>122</v>
      </c>
      <c r="Q499" s="1615">
        <v>135</v>
      </c>
      <c r="R499" s="1615">
        <v>1</v>
      </c>
      <c r="S499" s="1615">
        <v>0</v>
      </c>
      <c r="T499" s="1615">
        <v>0</v>
      </c>
      <c r="U499" s="1615">
        <v>0</v>
      </c>
      <c r="V499" s="1615">
        <v>0</v>
      </c>
      <c r="W499" s="1615">
        <v>0</v>
      </c>
      <c r="X499" s="1615">
        <v>0</v>
      </c>
      <c r="Y499" s="1615">
        <v>0</v>
      </c>
      <c r="Z499" s="1615">
        <v>0</v>
      </c>
      <c r="AA499" s="459">
        <v>0.64770000000000005</v>
      </c>
      <c r="AB499" s="370" t="s">
        <v>557</v>
      </c>
      <c r="AC499" s="178"/>
    </row>
    <row r="500" spans="1:29">
      <c r="A500" s="370" t="s">
        <v>83</v>
      </c>
      <c r="B500" s="370">
        <v>67330</v>
      </c>
      <c r="C500" s="1615">
        <v>20443</v>
      </c>
      <c r="D500" s="1615">
        <v>19407</v>
      </c>
      <c r="E500" s="1615">
        <v>20079</v>
      </c>
      <c r="F500" s="1615">
        <v>110</v>
      </c>
      <c r="G500" s="1615">
        <v>102</v>
      </c>
      <c r="H500" s="1615">
        <v>117</v>
      </c>
      <c r="I500" s="1615">
        <v>0</v>
      </c>
      <c r="J500" s="1615">
        <v>0</v>
      </c>
      <c r="K500" s="1615">
        <v>0</v>
      </c>
      <c r="L500" s="1615">
        <v>0</v>
      </c>
      <c r="M500" s="1615">
        <v>0</v>
      </c>
      <c r="N500" s="1615">
        <v>0</v>
      </c>
      <c r="O500" s="1615">
        <v>7538</v>
      </c>
      <c r="P500" s="1615">
        <v>6810</v>
      </c>
      <c r="Q500" s="1615">
        <v>6932</v>
      </c>
      <c r="R500" s="1615">
        <v>62</v>
      </c>
      <c r="S500" s="1615">
        <v>53</v>
      </c>
      <c r="T500" s="1615">
        <v>52</v>
      </c>
      <c r="U500" s="1615">
        <v>0</v>
      </c>
      <c r="V500" s="1615">
        <v>0</v>
      </c>
      <c r="W500" s="1615">
        <v>0</v>
      </c>
      <c r="X500" s="1615">
        <v>0</v>
      </c>
      <c r="Y500" s="1615">
        <v>0</v>
      </c>
      <c r="Z500" s="1615">
        <v>0</v>
      </c>
      <c r="AA500" s="459">
        <v>0.35589999999999999</v>
      </c>
      <c r="AB500" s="370" t="s">
        <v>558</v>
      </c>
      <c r="AC500" s="178"/>
    </row>
    <row r="501" spans="1:29">
      <c r="A501" s="370" t="s">
        <v>83</v>
      </c>
      <c r="B501" s="370">
        <v>67348</v>
      </c>
      <c r="C501" s="1615">
        <v>3546</v>
      </c>
      <c r="D501" s="1615">
        <v>3332</v>
      </c>
      <c r="E501" s="1615">
        <v>3297</v>
      </c>
      <c r="F501" s="1615">
        <v>13</v>
      </c>
      <c r="G501" s="1615">
        <v>10</v>
      </c>
      <c r="H501" s="1615">
        <v>11</v>
      </c>
      <c r="I501" s="1615">
        <v>0</v>
      </c>
      <c r="J501" s="1615">
        <v>0</v>
      </c>
      <c r="K501" s="1615">
        <v>0</v>
      </c>
      <c r="L501" s="1615">
        <v>0</v>
      </c>
      <c r="M501" s="1615">
        <v>0</v>
      </c>
      <c r="N501" s="1615">
        <v>0</v>
      </c>
      <c r="O501" s="1615">
        <v>2238</v>
      </c>
      <c r="P501" s="1615">
        <v>2098</v>
      </c>
      <c r="Q501" s="1615">
        <v>1967</v>
      </c>
      <c r="R501" s="1615">
        <v>7</v>
      </c>
      <c r="S501" s="1615">
        <v>7</v>
      </c>
      <c r="T501" s="1615">
        <v>4</v>
      </c>
      <c r="U501" s="1615">
        <v>-10</v>
      </c>
      <c r="V501" s="1615">
        <v>0</v>
      </c>
      <c r="W501" s="1615">
        <v>0</v>
      </c>
      <c r="X501" s="1615">
        <v>0</v>
      </c>
      <c r="Y501" s="1615">
        <v>0</v>
      </c>
      <c r="Z501" s="1615">
        <v>0</v>
      </c>
      <c r="AA501" s="459">
        <v>0.61819999999999997</v>
      </c>
      <c r="AB501" s="370" t="s">
        <v>559</v>
      </c>
      <c r="AC501" s="178"/>
    </row>
    <row r="502" spans="1:29">
      <c r="A502" s="370" t="s">
        <v>83</v>
      </c>
      <c r="B502" s="370">
        <v>67355</v>
      </c>
      <c r="C502" s="1615">
        <v>2213</v>
      </c>
      <c r="D502" s="1615">
        <v>2209</v>
      </c>
      <c r="E502" s="1615">
        <v>2206</v>
      </c>
      <c r="F502" s="1615">
        <v>75</v>
      </c>
      <c r="G502" s="1615">
        <v>75</v>
      </c>
      <c r="H502" s="1615">
        <v>65</v>
      </c>
      <c r="I502" s="1615">
        <v>0</v>
      </c>
      <c r="J502" s="1615">
        <v>0</v>
      </c>
      <c r="K502" s="1615">
        <v>0</v>
      </c>
      <c r="L502" s="1615">
        <v>0</v>
      </c>
      <c r="M502" s="1615">
        <v>0</v>
      </c>
      <c r="N502" s="1615">
        <v>0</v>
      </c>
      <c r="O502" s="1615">
        <v>1325</v>
      </c>
      <c r="P502" s="1615">
        <v>1063</v>
      </c>
      <c r="Q502" s="1615">
        <v>1199</v>
      </c>
      <c r="R502" s="1615">
        <v>32</v>
      </c>
      <c r="S502" s="1615">
        <v>30</v>
      </c>
      <c r="T502" s="1615">
        <v>30</v>
      </c>
      <c r="U502" s="1615">
        <v>0</v>
      </c>
      <c r="V502" s="1615">
        <v>0</v>
      </c>
      <c r="W502" s="1615">
        <v>0</v>
      </c>
      <c r="X502" s="1615">
        <v>0</v>
      </c>
      <c r="Y502" s="1615">
        <v>0</v>
      </c>
      <c r="Z502" s="1615">
        <v>0</v>
      </c>
      <c r="AA502" s="459">
        <v>0.53759999999999997</v>
      </c>
      <c r="AB502" s="370" t="s">
        <v>560</v>
      </c>
      <c r="AC502" s="178"/>
    </row>
    <row r="503" spans="1:29">
      <c r="A503" s="370" t="s">
        <v>83</v>
      </c>
      <c r="B503" s="370">
        <v>67413</v>
      </c>
      <c r="C503" s="1615">
        <v>1973</v>
      </c>
      <c r="D503" s="1615">
        <v>1874</v>
      </c>
      <c r="E503" s="1615">
        <v>1852</v>
      </c>
      <c r="F503" s="1615">
        <v>8</v>
      </c>
      <c r="G503" s="1615">
        <v>5</v>
      </c>
      <c r="H503" s="1615">
        <v>5</v>
      </c>
      <c r="I503" s="1615">
        <v>0</v>
      </c>
      <c r="J503" s="1615">
        <v>0</v>
      </c>
      <c r="K503" s="1615">
        <v>0</v>
      </c>
      <c r="L503" s="1615">
        <v>0</v>
      </c>
      <c r="M503" s="1615">
        <v>0</v>
      </c>
      <c r="N503" s="1615">
        <v>0</v>
      </c>
      <c r="O503" s="1615">
        <v>1200</v>
      </c>
      <c r="P503" s="1615">
        <v>1067</v>
      </c>
      <c r="Q503" s="1615">
        <v>1069</v>
      </c>
      <c r="R503" s="1615">
        <v>5</v>
      </c>
      <c r="S503" s="1615">
        <v>4</v>
      </c>
      <c r="T503" s="1615">
        <v>4</v>
      </c>
      <c r="U503" s="1615">
        <v>0</v>
      </c>
      <c r="V503" s="1615">
        <v>0</v>
      </c>
      <c r="W503" s="1615">
        <v>0</v>
      </c>
      <c r="X503" s="1615">
        <v>0</v>
      </c>
      <c r="Y503" s="1615">
        <v>0</v>
      </c>
      <c r="Z503" s="1615">
        <v>0</v>
      </c>
      <c r="AA503" s="459">
        <v>0.58579999999999999</v>
      </c>
      <c r="AB503" s="370" t="s">
        <v>562</v>
      </c>
      <c r="AC503" s="178"/>
    </row>
    <row r="504" spans="1:29">
      <c r="A504" s="370" t="s">
        <v>83</v>
      </c>
      <c r="B504" s="370">
        <v>67421</v>
      </c>
      <c r="C504" s="1615">
        <v>2069</v>
      </c>
      <c r="D504" s="1615">
        <v>1955</v>
      </c>
      <c r="E504" s="1615">
        <v>1951</v>
      </c>
      <c r="F504" s="1615">
        <v>3</v>
      </c>
      <c r="G504" s="1615">
        <v>3</v>
      </c>
      <c r="H504" s="1615">
        <v>3</v>
      </c>
      <c r="I504" s="1615">
        <v>0</v>
      </c>
      <c r="J504" s="1615">
        <v>0</v>
      </c>
      <c r="K504" s="1615">
        <v>0</v>
      </c>
      <c r="L504" s="1615">
        <v>0</v>
      </c>
      <c r="M504" s="1615">
        <v>0</v>
      </c>
      <c r="N504" s="1615">
        <v>0</v>
      </c>
      <c r="O504" s="1615">
        <v>1894</v>
      </c>
      <c r="P504" s="1615">
        <v>1801</v>
      </c>
      <c r="Q504" s="1615">
        <v>1395</v>
      </c>
      <c r="R504" s="1615">
        <v>1</v>
      </c>
      <c r="S504" s="1615">
        <v>2</v>
      </c>
      <c r="T504" s="1615">
        <v>2</v>
      </c>
      <c r="U504" s="1615">
        <v>0</v>
      </c>
      <c r="V504" s="1615">
        <v>0</v>
      </c>
      <c r="W504" s="1615">
        <v>0</v>
      </c>
      <c r="X504" s="1615">
        <v>0</v>
      </c>
      <c r="Y504" s="1615">
        <v>0</v>
      </c>
      <c r="Z504" s="1615">
        <v>0</v>
      </c>
      <c r="AA504" s="459">
        <v>0.85140000000000005</v>
      </c>
      <c r="AB504" s="370" t="s">
        <v>563</v>
      </c>
      <c r="AC504" s="178"/>
    </row>
    <row r="505" spans="1:29">
      <c r="A505" s="370" t="s">
        <v>83</v>
      </c>
      <c r="B505" s="370">
        <v>67439</v>
      </c>
      <c r="C505" s="1615">
        <v>40408</v>
      </c>
      <c r="D505" s="1615">
        <v>39003</v>
      </c>
      <c r="E505" s="1615">
        <v>38059</v>
      </c>
      <c r="F505" s="1615">
        <v>123</v>
      </c>
      <c r="G505" s="1615">
        <v>157</v>
      </c>
      <c r="H505" s="1615">
        <v>153</v>
      </c>
      <c r="I505" s="1615">
        <v>0</v>
      </c>
      <c r="J505" s="1615">
        <v>0</v>
      </c>
      <c r="K505" s="1615">
        <v>0</v>
      </c>
      <c r="L505" s="1615">
        <v>0</v>
      </c>
      <c r="M505" s="1615">
        <v>0</v>
      </c>
      <c r="N505" s="1615">
        <v>0</v>
      </c>
      <c r="O505" s="1615">
        <v>29180</v>
      </c>
      <c r="P505" s="1615">
        <v>28088</v>
      </c>
      <c r="Q505" s="1615">
        <v>26006</v>
      </c>
      <c r="R505" s="1615">
        <v>90</v>
      </c>
      <c r="S505" s="1615">
        <v>117</v>
      </c>
      <c r="T505" s="1615">
        <v>116</v>
      </c>
      <c r="U505" s="1615">
        <v>0</v>
      </c>
      <c r="V505" s="1615">
        <v>0</v>
      </c>
      <c r="W505" s="1615">
        <v>0</v>
      </c>
      <c r="X505" s="1615">
        <v>0</v>
      </c>
      <c r="Y505" s="1615">
        <v>0</v>
      </c>
      <c r="Z505" s="1615">
        <v>0</v>
      </c>
      <c r="AA505" s="459">
        <v>0.70899999999999996</v>
      </c>
      <c r="AB505" s="370" t="s">
        <v>564</v>
      </c>
      <c r="AC505" s="178"/>
    </row>
    <row r="506" spans="1:29">
      <c r="A506" s="370" t="s">
        <v>83</v>
      </c>
      <c r="B506" s="370">
        <v>67447</v>
      </c>
      <c r="C506" s="1615">
        <v>39445</v>
      </c>
      <c r="D506" s="1615">
        <v>38944</v>
      </c>
      <c r="E506" s="1615">
        <v>38089</v>
      </c>
      <c r="F506" s="1615">
        <v>76</v>
      </c>
      <c r="G506" s="1615">
        <v>99</v>
      </c>
      <c r="H506" s="1615">
        <v>87</v>
      </c>
      <c r="I506" s="1615">
        <v>0</v>
      </c>
      <c r="J506" s="1615">
        <v>0</v>
      </c>
      <c r="K506" s="1615">
        <v>0</v>
      </c>
      <c r="L506" s="1615">
        <v>0</v>
      </c>
      <c r="M506" s="1615">
        <v>0</v>
      </c>
      <c r="N506" s="1615">
        <v>0</v>
      </c>
      <c r="O506" s="1615">
        <v>22002</v>
      </c>
      <c r="P506" s="1615">
        <v>19827</v>
      </c>
      <c r="Q506" s="1615">
        <v>20357</v>
      </c>
      <c r="R506" s="1615">
        <v>66</v>
      </c>
      <c r="S506" s="1615">
        <v>78</v>
      </c>
      <c r="T506" s="1615">
        <v>73</v>
      </c>
      <c r="U506" s="1615">
        <v>0</v>
      </c>
      <c r="V506" s="1615">
        <v>0</v>
      </c>
      <c r="W506" s="1615">
        <v>0</v>
      </c>
      <c r="X506" s="1615">
        <v>0</v>
      </c>
      <c r="Y506" s="1615">
        <v>0</v>
      </c>
      <c r="Z506" s="1615">
        <v>0</v>
      </c>
      <c r="AA506" s="459">
        <v>0.53449999999999998</v>
      </c>
      <c r="AB506" s="370" t="s">
        <v>565</v>
      </c>
      <c r="AC506" s="178"/>
    </row>
    <row r="507" spans="1:29">
      <c r="A507" s="370" t="s">
        <v>83</v>
      </c>
      <c r="B507" s="370">
        <v>73973</v>
      </c>
      <c r="C507" s="1615">
        <v>4258</v>
      </c>
      <c r="D507" s="1615">
        <v>4154</v>
      </c>
      <c r="E507" s="1615">
        <v>4086</v>
      </c>
      <c r="F507" s="1615">
        <v>93</v>
      </c>
      <c r="G507" s="1615">
        <v>97</v>
      </c>
      <c r="H507" s="1615">
        <v>108</v>
      </c>
      <c r="I507" s="1615">
        <v>0</v>
      </c>
      <c r="J507" s="1615">
        <v>0</v>
      </c>
      <c r="K507" s="1615">
        <v>0</v>
      </c>
      <c r="L507" s="1615">
        <v>0</v>
      </c>
      <c r="M507" s="1615">
        <v>0</v>
      </c>
      <c r="N507" s="1615">
        <v>0</v>
      </c>
      <c r="O507" s="1615">
        <v>2868</v>
      </c>
      <c r="P507" s="1615">
        <v>2959</v>
      </c>
      <c r="Q507" s="1615">
        <v>2856</v>
      </c>
      <c r="R507" s="1615">
        <v>53</v>
      </c>
      <c r="S507" s="1615">
        <v>50</v>
      </c>
      <c r="T507" s="1615">
        <v>50</v>
      </c>
      <c r="U507" s="1615">
        <v>0</v>
      </c>
      <c r="V507" s="1615">
        <v>0</v>
      </c>
      <c r="W507" s="1615">
        <v>0</v>
      </c>
      <c r="X507" s="1615">
        <v>0</v>
      </c>
      <c r="Y507" s="1615">
        <v>0</v>
      </c>
      <c r="Z507" s="1615">
        <v>0</v>
      </c>
      <c r="AA507" s="459">
        <v>0.6905</v>
      </c>
      <c r="AB507" s="370" t="s">
        <v>1026</v>
      </c>
      <c r="AC507" s="178"/>
    </row>
    <row r="508" spans="1:29">
      <c r="A508" s="370" t="s">
        <v>83</v>
      </c>
      <c r="B508" s="370">
        <v>75283</v>
      </c>
      <c r="C508" s="1615">
        <v>10520</v>
      </c>
      <c r="D508" s="1615">
        <v>10407</v>
      </c>
      <c r="E508" s="1615">
        <v>10742</v>
      </c>
      <c r="F508" s="1615">
        <v>102</v>
      </c>
      <c r="G508" s="1615">
        <v>84</v>
      </c>
      <c r="H508" s="1615">
        <v>63</v>
      </c>
      <c r="I508" s="1615">
        <v>0</v>
      </c>
      <c r="J508" s="1615">
        <v>0</v>
      </c>
      <c r="K508" s="1615">
        <v>0</v>
      </c>
      <c r="L508" s="1615">
        <v>0</v>
      </c>
      <c r="M508" s="1615">
        <v>0</v>
      </c>
      <c r="N508" s="1615">
        <v>0</v>
      </c>
      <c r="O508" s="1615">
        <v>6453</v>
      </c>
      <c r="P508" s="1615">
        <v>6484</v>
      </c>
      <c r="Q508" s="1615">
        <v>6778</v>
      </c>
      <c r="R508" s="1615">
        <v>69</v>
      </c>
      <c r="S508" s="1615">
        <v>57</v>
      </c>
      <c r="T508" s="1615">
        <v>46</v>
      </c>
      <c r="U508" s="1615">
        <v>-9</v>
      </c>
      <c r="V508" s="1615">
        <v>0</v>
      </c>
      <c r="W508" s="1615">
        <v>0</v>
      </c>
      <c r="X508" s="1615">
        <v>0</v>
      </c>
      <c r="Y508" s="1615">
        <v>0</v>
      </c>
      <c r="Z508" s="1615">
        <v>0</v>
      </c>
      <c r="AA508" s="459">
        <v>0.62280000000000002</v>
      </c>
      <c r="AB508" s="370" t="s">
        <v>1061</v>
      </c>
      <c r="AC508" s="178"/>
    </row>
    <row r="509" spans="1:29">
      <c r="A509" s="370" t="s">
        <v>83</v>
      </c>
      <c r="B509" s="370">
        <v>76505</v>
      </c>
      <c r="C509" s="1615">
        <v>23014</v>
      </c>
      <c r="D509" s="1615">
        <v>22201</v>
      </c>
      <c r="E509" s="1615">
        <v>21721</v>
      </c>
      <c r="F509" s="1615">
        <v>122</v>
      </c>
      <c r="G509" s="1615">
        <v>122</v>
      </c>
      <c r="H509" s="1615">
        <v>98</v>
      </c>
      <c r="I509" s="1615">
        <v>0</v>
      </c>
      <c r="J509" s="1615">
        <v>0</v>
      </c>
      <c r="K509" s="1615">
        <v>0</v>
      </c>
      <c r="L509" s="1615">
        <v>0</v>
      </c>
      <c r="M509" s="1615">
        <v>0</v>
      </c>
      <c r="N509" s="1615">
        <v>0</v>
      </c>
      <c r="O509" s="1615">
        <v>20902</v>
      </c>
      <c r="P509" s="1615">
        <v>20333</v>
      </c>
      <c r="Q509" s="1615">
        <v>19529</v>
      </c>
      <c r="R509" s="1615">
        <v>93</v>
      </c>
      <c r="S509" s="1615">
        <v>81</v>
      </c>
      <c r="T509" s="1615">
        <v>68</v>
      </c>
      <c r="U509" s="1615">
        <v>0</v>
      </c>
      <c r="V509" s="1615">
        <v>0</v>
      </c>
      <c r="W509" s="1615">
        <v>0</v>
      </c>
      <c r="X509" s="1615">
        <v>0</v>
      </c>
      <c r="Y509" s="1615">
        <v>0</v>
      </c>
      <c r="Z509" s="1615">
        <v>0</v>
      </c>
      <c r="AA509" s="459">
        <v>0.90680000000000005</v>
      </c>
      <c r="AB509" s="370" t="s">
        <v>1102</v>
      </c>
      <c r="AC509" s="178"/>
    </row>
    <row r="510" spans="1:29">
      <c r="A510" s="370" t="s">
        <v>84</v>
      </c>
      <c r="B510" s="370">
        <v>67454</v>
      </c>
      <c r="C510" s="1615">
        <v>40</v>
      </c>
      <c r="D510" s="1615">
        <v>34</v>
      </c>
      <c r="E510" s="1615">
        <v>33</v>
      </c>
      <c r="F510" s="1615">
        <v>0</v>
      </c>
      <c r="G510" s="1615">
        <v>0</v>
      </c>
      <c r="H510" s="1615">
        <v>0</v>
      </c>
      <c r="I510" s="1615">
        <v>0</v>
      </c>
      <c r="J510" s="1615">
        <v>0</v>
      </c>
      <c r="K510" s="1615">
        <v>0</v>
      </c>
      <c r="L510" s="1615">
        <v>0</v>
      </c>
      <c r="M510" s="1615">
        <v>0</v>
      </c>
      <c r="N510" s="1615">
        <v>0</v>
      </c>
      <c r="O510" s="1615">
        <v>10</v>
      </c>
      <c r="P510" s="1615">
        <v>16</v>
      </c>
      <c r="Q510" s="1615">
        <v>19</v>
      </c>
      <c r="R510" s="1615">
        <v>0</v>
      </c>
      <c r="S510" s="1615">
        <v>0</v>
      </c>
      <c r="T510" s="1615">
        <v>0</v>
      </c>
      <c r="U510" s="1615">
        <v>0</v>
      </c>
      <c r="V510" s="1615">
        <v>0</v>
      </c>
      <c r="W510" s="1615">
        <v>0</v>
      </c>
      <c r="X510" s="1615">
        <v>0</v>
      </c>
      <c r="Y510" s="1615">
        <v>0</v>
      </c>
      <c r="Z510" s="1615">
        <v>0</v>
      </c>
      <c r="AA510" s="459">
        <v>0.42059999999999997</v>
      </c>
      <c r="AB510" s="370" t="s">
        <v>1977</v>
      </c>
      <c r="AC510" s="178"/>
    </row>
    <row r="511" spans="1:29">
      <c r="A511" s="370" t="s">
        <v>84</v>
      </c>
      <c r="B511" s="370">
        <v>67462</v>
      </c>
      <c r="C511" s="1615">
        <v>32</v>
      </c>
      <c r="D511" s="1615">
        <v>29</v>
      </c>
      <c r="E511" s="1615">
        <v>24</v>
      </c>
      <c r="F511" s="1615">
        <v>0</v>
      </c>
      <c r="G511" s="1615">
        <v>0</v>
      </c>
      <c r="H511" s="1615">
        <v>0</v>
      </c>
      <c r="I511" s="1615">
        <v>0</v>
      </c>
      <c r="J511" s="1615">
        <v>0</v>
      </c>
      <c r="K511" s="1615">
        <v>0</v>
      </c>
      <c r="L511" s="1615">
        <v>0</v>
      </c>
      <c r="M511" s="1615">
        <v>0</v>
      </c>
      <c r="N511" s="1615">
        <v>0</v>
      </c>
      <c r="O511" s="1615">
        <v>13</v>
      </c>
      <c r="P511" s="1615">
        <v>13</v>
      </c>
      <c r="Q511" s="1615">
        <v>12</v>
      </c>
      <c r="R511" s="1615">
        <v>0</v>
      </c>
      <c r="S511" s="1615">
        <v>0</v>
      </c>
      <c r="T511" s="1615">
        <v>0</v>
      </c>
      <c r="U511" s="1615">
        <v>0</v>
      </c>
      <c r="V511" s="1615">
        <v>0</v>
      </c>
      <c r="W511" s="1615">
        <v>0</v>
      </c>
      <c r="X511" s="1615">
        <v>0</v>
      </c>
      <c r="Y511" s="1615">
        <v>0</v>
      </c>
      <c r="Z511" s="1615">
        <v>0</v>
      </c>
      <c r="AA511" s="459">
        <v>0.4471</v>
      </c>
      <c r="AB511" s="370" t="s">
        <v>569</v>
      </c>
      <c r="AC511" s="178"/>
    </row>
    <row r="512" spans="1:29">
      <c r="A512" s="370" t="s">
        <v>84</v>
      </c>
      <c r="B512" s="370">
        <v>67470</v>
      </c>
      <c r="C512" s="1615">
        <v>5538</v>
      </c>
      <c r="D512" s="1615">
        <v>5368</v>
      </c>
      <c r="E512" s="1615">
        <v>5658</v>
      </c>
      <c r="F512" s="1615">
        <v>5</v>
      </c>
      <c r="G512" s="1615">
        <v>5</v>
      </c>
      <c r="H512" s="1615">
        <v>1</v>
      </c>
      <c r="I512" s="1615">
        <v>0</v>
      </c>
      <c r="J512" s="1615">
        <v>0</v>
      </c>
      <c r="K512" s="1615">
        <v>0</v>
      </c>
      <c r="L512" s="1615">
        <v>0</v>
      </c>
      <c r="M512" s="1615">
        <v>0</v>
      </c>
      <c r="N512" s="1615">
        <v>0</v>
      </c>
      <c r="O512" s="1615">
        <v>3711</v>
      </c>
      <c r="P512" s="1615">
        <v>3800</v>
      </c>
      <c r="Q512" s="1615">
        <v>3888</v>
      </c>
      <c r="R512" s="1615">
        <v>4</v>
      </c>
      <c r="S512" s="1615">
        <v>5</v>
      </c>
      <c r="T512" s="1615">
        <v>1</v>
      </c>
      <c r="U512" s="1615">
        <v>0</v>
      </c>
      <c r="V512" s="1615">
        <v>0</v>
      </c>
      <c r="W512" s="1615">
        <v>0</v>
      </c>
      <c r="X512" s="1615">
        <v>0</v>
      </c>
      <c r="Y512" s="1615">
        <v>0</v>
      </c>
      <c r="Z512" s="1615">
        <v>0</v>
      </c>
      <c r="AA512" s="459">
        <v>0.68830000000000002</v>
      </c>
      <c r="AB512" s="370" t="s">
        <v>2081</v>
      </c>
      <c r="AC512" s="178"/>
    </row>
    <row r="513" spans="1:29">
      <c r="A513" s="370" t="s">
        <v>84</v>
      </c>
      <c r="B513" s="370">
        <v>67488</v>
      </c>
      <c r="C513" s="1615">
        <v>5</v>
      </c>
      <c r="D513" s="1615">
        <v>6</v>
      </c>
      <c r="E513" s="1615">
        <v>5</v>
      </c>
      <c r="F513" s="1615">
        <v>0</v>
      </c>
      <c r="G513" s="1615">
        <v>0</v>
      </c>
      <c r="H513" s="1615">
        <v>0</v>
      </c>
      <c r="I513" s="1615">
        <v>0</v>
      </c>
      <c r="J513" s="1615">
        <v>0</v>
      </c>
      <c r="K513" s="1615">
        <v>0</v>
      </c>
      <c r="L513" s="1615">
        <v>0</v>
      </c>
      <c r="M513" s="1615">
        <v>0</v>
      </c>
      <c r="N513" s="1615">
        <v>0</v>
      </c>
      <c r="O513" s="1615">
        <v>4</v>
      </c>
      <c r="P513" s="1615">
        <v>4</v>
      </c>
      <c r="Q513" s="1615">
        <v>4</v>
      </c>
      <c r="R513" s="1615">
        <v>0</v>
      </c>
      <c r="S513" s="1615">
        <v>0</v>
      </c>
      <c r="T513" s="1615">
        <v>0</v>
      </c>
      <c r="U513" s="1615">
        <v>0</v>
      </c>
      <c r="V513" s="1615">
        <v>0</v>
      </c>
      <c r="W513" s="1615">
        <v>0</v>
      </c>
      <c r="X513" s="1615">
        <v>0</v>
      </c>
      <c r="Y513" s="1615">
        <v>0</v>
      </c>
      <c r="Z513" s="1615">
        <v>0</v>
      </c>
      <c r="AA513" s="459">
        <v>0.75</v>
      </c>
      <c r="AB513" s="370" t="s">
        <v>571</v>
      </c>
      <c r="AC513" s="178"/>
    </row>
    <row r="514" spans="1:29">
      <c r="A514" s="370" t="s">
        <v>84</v>
      </c>
      <c r="B514" s="370">
        <v>67504</v>
      </c>
      <c r="C514" s="1615">
        <v>744</v>
      </c>
      <c r="D514" s="1615">
        <v>728</v>
      </c>
      <c r="E514" s="1615">
        <v>720</v>
      </c>
      <c r="F514" s="1615">
        <v>1</v>
      </c>
      <c r="G514" s="1615">
        <v>0</v>
      </c>
      <c r="H514" s="1615">
        <v>0</v>
      </c>
      <c r="I514" s="1615">
        <v>0</v>
      </c>
      <c r="J514" s="1615">
        <v>0</v>
      </c>
      <c r="K514" s="1615">
        <v>0</v>
      </c>
      <c r="L514" s="1615">
        <v>0</v>
      </c>
      <c r="M514" s="1615">
        <v>0</v>
      </c>
      <c r="N514" s="1615">
        <v>0</v>
      </c>
      <c r="O514" s="1615">
        <v>337</v>
      </c>
      <c r="P514" s="1615">
        <v>328</v>
      </c>
      <c r="Q514" s="1615">
        <v>329</v>
      </c>
      <c r="R514" s="1615">
        <v>1</v>
      </c>
      <c r="S514" s="1615">
        <v>0</v>
      </c>
      <c r="T514" s="1615">
        <v>0</v>
      </c>
      <c r="U514" s="1615">
        <v>0</v>
      </c>
      <c r="V514" s="1615">
        <v>0</v>
      </c>
      <c r="W514" s="1615">
        <v>0</v>
      </c>
      <c r="X514" s="1615">
        <v>0</v>
      </c>
      <c r="Y514" s="1615">
        <v>0</v>
      </c>
      <c r="Z514" s="1615">
        <v>0</v>
      </c>
      <c r="AA514" s="459">
        <v>0.45369999999999999</v>
      </c>
      <c r="AB514" s="370" t="s">
        <v>572</v>
      </c>
      <c r="AC514" s="178"/>
    </row>
    <row r="515" spans="1:29">
      <c r="A515" s="370" t="s">
        <v>84</v>
      </c>
      <c r="B515" s="370">
        <v>67520</v>
      </c>
      <c r="C515" s="1615">
        <v>4</v>
      </c>
      <c r="D515" s="1615">
        <v>7</v>
      </c>
      <c r="E515" s="1615">
        <v>11</v>
      </c>
      <c r="F515" s="1615">
        <v>0</v>
      </c>
      <c r="G515" s="1615">
        <v>0</v>
      </c>
      <c r="H515" s="1615">
        <v>0</v>
      </c>
      <c r="I515" s="1615">
        <v>0</v>
      </c>
      <c r="J515" s="1615">
        <v>0</v>
      </c>
      <c r="K515" s="1615">
        <v>0</v>
      </c>
      <c r="L515" s="1615">
        <v>0</v>
      </c>
      <c r="M515" s="1615">
        <v>0</v>
      </c>
      <c r="N515" s="1615">
        <v>0</v>
      </c>
      <c r="O515" s="1615">
        <v>2</v>
      </c>
      <c r="P515" s="1615">
        <v>5</v>
      </c>
      <c r="Q515" s="1615">
        <v>9</v>
      </c>
      <c r="R515" s="1615">
        <v>0</v>
      </c>
      <c r="S515" s="1615">
        <v>0</v>
      </c>
      <c r="T515" s="1615">
        <v>0</v>
      </c>
      <c r="U515" s="1615">
        <v>0</v>
      </c>
      <c r="V515" s="1615">
        <v>0</v>
      </c>
      <c r="W515" s="1615">
        <v>0</v>
      </c>
      <c r="X515" s="1615">
        <v>0</v>
      </c>
      <c r="Y515" s="1615">
        <v>0</v>
      </c>
      <c r="Z515" s="1615">
        <v>0</v>
      </c>
      <c r="AA515" s="459">
        <v>0.72729999999999995</v>
      </c>
      <c r="AB515" s="370" t="s">
        <v>574</v>
      </c>
      <c r="AC515" s="178"/>
    </row>
    <row r="516" spans="1:29">
      <c r="A516" s="370" t="s">
        <v>84</v>
      </c>
      <c r="B516" s="370">
        <v>67538</v>
      </c>
      <c r="C516" s="1615">
        <v>3188</v>
      </c>
      <c r="D516" s="1615">
        <v>3350</v>
      </c>
      <c r="E516" s="1615">
        <v>3492</v>
      </c>
      <c r="F516" s="1615">
        <v>5</v>
      </c>
      <c r="G516" s="1615">
        <v>10</v>
      </c>
      <c r="H516" s="1615">
        <v>25</v>
      </c>
      <c r="I516" s="1615">
        <v>0</v>
      </c>
      <c r="J516" s="1615">
        <v>0</v>
      </c>
      <c r="K516" s="1615">
        <v>0</v>
      </c>
      <c r="L516" s="1615">
        <v>0</v>
      </c>
      <c r="M516" s="1615">
        <v>0</v>
      </c>
      <c r="N516" s="1615">
        <v>0</v>
      </c>
      <c r="O516" s="1615">
        <v>1795</v>
      </c>
      <c r="P516" s="1615">
        <v>1919</v>
      </c>
      <c r="Q516" s="1615">
        <v>1918</v>
      </c>
      <c r="R516" s="1615">
        <v>4</v>
      </c>
      <c r="S516" s="1615">
        <v>7</v>
      </c>
      <c r="T516" s="1615">
        <v>24</v>
      </c>
      <c r="U516" s="1615">
        <v>0</v>
      </c>
      <c r="V516" s="1615">
        <v>0</v>
      </c>
      <c r="W516" s="1615">
        <v>0</v>
      </c>
      <c r="X516" s="1615">
        <v>0</v>
      </c>
      <c r="Y516" s="1615">
        <v>0</v>
      </c>
      <c r="Z516" s="1615">
        <v>0</v>
      </c>
      <c r="AA516" s="459">
        <v>0.56279999999999997</v>
      </c>
      <c r="AB516" s="370" t="s">
        <v>575</v>
      </c>
      <c r="AC516" s="178"/>
    </row>
    <row r="517" spans="1:29">
      <c r="A517" s="370" t="s">
        <v>84</v>
      </c>
      <c r="B517" s="370">
        <v>67553</v>
      </c>
      <c r="C517" s="1615">
        <v>215</v>
      </c>
      <c r="D517" s="1615">
        <v>205</v>
      </c>
      <c r="E517" s="1615">
        <v>224</v>
      </c>
      <c r="F517" s="1615">
        <v>0</v>
      </c>
      <c r="G517" s="1615">
        <v>0</v>
      </c>
      <c r="H517" s="1615">
        <v>0</v>
      </c>
      <c r="I517" s="1615">
        <v>0</v>
      </c>
      <c r="J517" s="1615">
        <v>0</v>
      </c>
      <c r="K517" s="1615">
        <v>0</v>
      </c>
      <c r="L517" s="1615">
        <v>0</v>
      </c>
      <c r="M517" s="1615">
        <v>0</v>
      </c>
      <c r="N517" s="1615">
        <v>0</v>
      </c>
      <c r="O517" s="1615">
        <v>97</v>
      </c>
      <c r="P517" s="1615">
        <v>85</v>
      </c>
      <c r="Q517" s="1615">
        <v>94</v>
      </c>
      <c r="R517" s="1615">
        <v>0</v>
      </c>
      <c r="S517" s="1615">
        <v>0</v>
      </c>
      <c r="T517" s="1615">
        <v>0</v>
      </c>
      <c r="U517" s="1615">
        <v>0</v>
      </c>
      <c r="V517" s="1615">
        <v>0</v>
      </c>
      <c r="W517" s="1615">
        <v>0</v>
      </c>
      <c r="X517" s="1615">
        <v>0</v>
      </c>
      <c r="Y517" s="1615">
        <v>0</v>
      </c>
      <c r="Z517" s="1615">
        <v>0</v>
      </c>
      <c r="AA517" s="459">
        <v>0.42859999999999998</v>
      </c>
      <c r="AB517" s="370" t="s">
        <v>576</v>
      </c>
      <c r="AC517" s="178"/>
    </row>
    <row r="518" spans="1:29">
      <c r="A518" s="370" t="s">
        <v>84</v>
      </c>
      <c r="B518" s="370">
        <v>67561</v>
      </c>
      <c r="C518" s="1615">
        <v>90</v>
      </c>
      <c r="D518" s="1615">
        <v>61</v>
      </c>
      <c r="E518" s="1615">
        <v>61</v>
      </c>
      <c r="F518" s="1615">
        <v>0</v>
      </c>
      <c r="G518" s="1615">
        <v>0</v>
      </c>
      <c r="H518" s="1615">
        <v>0</v>
      </c>
      <c r="I518" s="1615">
        <v>0</v>
      </c>
      <c r="J518" s="1615">
        <v>0</v>
      </c>
      <c r="K518" s="1615">
        <v>0</v>
      </c>
      <c r="L518" s="1615">
        <v>0</v>
      </c>
      <c r="M518" s="1615">
        <v>0</v>
      </c>
      <c r="N518" s="1615">
        <v>0</v>
      </c>
      <c r="O518" s="1615">
        <v>63</v>
      </c>
      <c r="P518" s="1615">
        <v>32</v>
      </c>
      <c r="Q518" s="1615">
        <v>47</v>
      </c>
      <c r="R518" s="1615">
        <v>0</v>
      </c>
      <c r="S518" s="1615">
        <v>0</v>
      </c>
      <c r="T518" s="1615">
        <v>0</v>
      </c>
      <c r="U518" s="1615">
        <v>0</v>
      </c>
      <c r="V518" s="1615">
        <v>0</v>
      </c>
      <c r="W518" s="1615">
        <v>0</v>
      </c>
      <c r="X518" s="1615">
        <v>0</v>
      </c>
      <c r="Y518" s="1615">
        <v>0</v>
      </c>
      <c r="Z518" s="1615">
        <v>0</v>
      </c>
      <c r="AA518" s="459">
        <v>0.66979999999999995</v>
      </c>
      <c r="AB518" s="370" t="s">
        <v>577</v>
      </c>
      <c r="AC518" s="178"/>
    </row>
    <row r="519" spans="1:29">
      <c r="A519" s="370" t="s">
        <v>84</v>
      </c>
      <c r="B519" s="370">
        <v>67579</v>
      </c>
      <c r="C519" s="1615">
        <v>11</v>
      </c>
      <c r="D519" s="1615">
        <v>12</v>
      </c>
      <c r="E519" s="1615">
        <v>17</v>
      </c>
      <c r="F519" s="1615">
        <v>0</v>
      </c>
      <c r="G519" s="1615">
        <v>0</v>
      </c>
      <c r="H519" s="1615">
        <v>0</v>
      </c>
      <c r="I519" s="1615">
        <v>0</v>
      </c>
      <c r="J519" s="1615">
        <v>0</v>
      </c>
      <c r="K519" s="1615">
        <v>0</v>
      </c>
      <c r="L519" s="1615">
        <v>0</v>
      </c>
      <c r="M519" s="1615">
        <v>0</v>
      </c>
      <c r="N519" s="1615">
        <v>0</v>
      </c>
      <c r="O519" s="1615">
        <v>10</v>
      </c>
      <c r="P519" s="1615">
        <v>12</v>
      </c>
      <c r="Q519" s="1615">
        <v>15</v>
      </c>
      <c r="R519" s="1615">
        <v>0</v>
      </c>
      <c r="S519" s="1615">
        <v>0</v>
      </c>
      <c r="T519" s="1615">
        <v>0</v>
      </c>
      <c r="U519" s="1615">
        <v>0</v>
      </c>
      <c r="V519" s="1615">
        <v>0</v>
      </c>
      <c r="W519" s="1615">
        <v>0</v>
      </c>
      <c r="X519" s="1615">
        <v>0</v>
      </c>
      <c r="Y519" s="1615">
        <v>0</v>
      </c>
      <c r="Z519" s="1615">
        <v>0</v>
      </c>
      <c r="AA519" s="459">
        <v>0.92500000000000004</v>
      </c>
      <c r="AB519" s="370" t="s">
        <v>579</v>
      </c>
      <c r="AC519" s="178"/>
    </row>
    <row r="520" spans="1:29">
      <c r="A520" s="370" t="s">
        <v>84</v>
      </c>
      <c r="B520" s="370">
        <v>75259</v>
      </c>
      <c r="C520" s="1615">
        <v>1024</v>
      </c>
      <c r="D520" s="1615">
        <v>1017</v>
      </c>
      <c r="E520" s="1615">
        <v>1021</v>
      </c>
      <c r="F520" s="1615">
        <v>0</v>
      </c>
      <c r="G520" s="1615">
        <v>0</v>
      </c>
      <c r="H520" s="1615">
        <v>0</v>
      </c>
      <c r="I520" s="1615">
        <v>0</v>
      </c>
      <c r="J520" s="1615">
        <v>0</v>
      </c>
      <c r="K520" s="1615">
        <v>0</v>
      </c>
      <c r="L520" s="1615">
        <v>0</v>
      </c>
      <c r="M520" s="1615">
        <v>0</v>
      </c>
      <c r="N520" s="1615">
        <v>0</v>
      </c>
      <c r="O520" s="1615">
        <v>669</v>
      </c>
      <c r="P520" s="1615">
        <v>612</v>
      </c>
      <c r="Q520" s="1615">
        <v>583</v>
      </c>
      <c r="R520" s="1615">
        <v>0</v>
      </c>
      <c r="S520" s="1615">
        <v>0</v>
      </c>
      <c r="T520" s="1615">
        <v>0</v>
      </c>
      <c r="U520" s="1615">
        <v>-22</v>
      </c>
      <c r="V520" s="1615">
        <v>0</v>
      </c>
      <c r="W520" s="1615">
        <v>0</v>
      </c>
      <c r="X520" s="1615">
        <v>0</v>
      </c>
      <c r="Y520" s="1615">
        <v>0</v>
      </c>
      <c r="Z520" s="1615">
        <v>0</v>
      </c>
      <c r="AA520" s="459">
        <v>0.60160000000000002</v>
      </c>
      <c r="AB520" s="370" t="s">
        <v>3277</v>
      </c>
      <c r="AC520" s="178"/>
    </row>
    <row r="521" spans="1:29">
      <c r="A521" s="370" t="s">
        <v>85</v>
      </c>
      <c r="B521" s="370">
        <v>67587</v>
      </c>
      <c r="C521" s="1615">
        <v>8207</v>
      </c>
      <c r="D521" s="1615">
        <v>7816</v>
      </c>
      <c r="E521" s="1615">
        <v>7807</v>
      </c>
      <c r="F521" s="1615">
        <v>31</v>
      </c>
      <c r="G521" s="1615">
        <v>87</v>
      </c>
      <c r="H521" s="1615">
        <v>76</v>
      </c>
      <c r="I521" s="1615">
        <v>0</v>
      </c>
      <c r="J521" s="1615">
        <v>0</v>
      </c>
      <c r="K521" s="1615">
        <v>0</v>
      </c>
      <c r="L521" s="1615">
        <v>44</v>
      </c>
      <c r="M521" s="1615">
        <v>0</v>
      </c>
      <c r="N521" s="1615">
        <v>0</v>
      </c>
      <c r="O521" s="1615">
        <v>7096</v>
      </c>
      <c r="P521" s="1615">
        <v>5994</v>
      </c>
      <c r="Q521" s="1615">
        <v>6327</v>
      </c>
      <c r="R521" s="1615">
        <v>29</v>
      </c>
      <c r="S521" s="1615">
        <v>78</v>
      </c>
      <c r="T521" s="1615">
        <v>65</v>
      </c>
      <c r="U521" s="1615">
        <v>0</v>
      </c>
      <c r="V521" s="1615">
        <v>0</v>
      </c>
      <c r="W521" s="1615">
        <v>0</v>
      </c>
      <c r="X521" s="1615">
        <v>39</v>
      </c>
      <c r="Y521" s="1615">
        <v>0</v>
      </c>
      <c r="Z521" s="1615">
        <v>0</v>
      </c>
      <c r="AA521" s="459">
        <v>0.8155</v>
      </c>
      <c r="AB521" s="370" t="s">
        <v>580</v>
      </c>
      <c r="AC521" s="178"/>
    </row>
    <row r="522" spans="1:29">
      <c r="A522" s="370" t="s">
        <v>85</v>
      </c>
      <c r="B522" s="370">
        <v>67595</v>
      </c>
      <c r="C522" s="1615">
        <v>6028</v>
      </c>
      <c r="D522" s="1615">
        <v>5620</v>
      </c>
      <c r="E522" s="1615">
        <v>5524</v>
      </c>
      <c r="F522" s="1615">
        <v>22</v>
      </c>
      <c r="G522" s="1615">
        <v>24</v>
      </c>
      <c r="H522" s="1615">
        <v>24</v>
      </c>
      <c r="I522" s="1615">
        <v>0</v>
      </c>
      <c r="J522" s="1615">
        <v>0</v>
      </c>
      <c r="K522" s="1615">
        <v>0</v>
      </c>
      <c r="L522" s="1615">
        <v>1</v>
      </c>
      <c r="M522" s="1615">
        <v>0</v>
      </c>
      <c r="N522" s="1615">
        <v>0</v>
      </c>
      <c r="O522" s="1615">
        <v>2393</v>
      </c>
      <c r="P522" s="1615">
        <v>2020</v>
      </c>
      <c r="Q522" s="1615">
        <v>1963</v>
      </c>
      <c r="R522" s="1615">
        <v>11</v>
      </c>
      <c r="S522" s="1615">
        <v>13</v>
      </c>
      <c r="T522" s="1615">
        <v>15</v>
      </c>
      <c r="U522" s="1615">
        <v>0</v>
      </c>
      <c r="V522" s="1615">
        <v>0</v>
      </c>
      <c r="W522" s="1615">
        <v>0</v>
      </c>
      <c r="X522" s="1615">
        <v>1</v>
      </c>
      <c r="Y522" s="1615">
        <v>0</v>
      </c>
      <c r="Z522" s="1615">
        <v>0</v>
      </c>
      <c r="AA522" s="459">
        <v>0.37209999999999999</v>
      </c>
      <c r="AB522" s="370" t="s">
        <v>581</v>
      </c>
      <c r="AC522" s="178"/>
    </row>
    <row r="523" spans="1:29">
      <c r="A523" s="370" t="s">
        <v>85</v>
      </c>
      <c r="B523" s="370">
        <v>67611</v>
      </c>
      <c r="C523" s="1615">
        <v>6435</v>
      </c>
      <c r="D523" s="1615">
        <v>6129</v>
      </c>
      <c r="E523" s="1615">
        <v>6402</v>
      </c>
      <c r="F523" s="1615">
        <v>53</v>
      </c>
      <c r="G523" s="1615">
        <v>74</v>
      </c>
      <c r="H523" s="1615">
        <v>69</v>
      </c>
      <c r="I523" s="1615">
        <v>0</v>
      </c>
      <c r="J523" s="1615">
        <v>0</v>
      </c>
      <c r="K523" s="1615">
        <v>0</v>
      </c>
      <c r="L523" s="1615">
        <v>8</v>
      </c>
      <c r="M523" s="1615">
        <v>0</v>
      </c>
      <c r="N523" s="1615">
        <v>0</v>
      </c>
      <c r="O523" s="1615">
        <v>5084</v>
      </c>
      <c r="P523" s="1615">
        <v>4884</v>
      </c>
      <c r="Q523" s="1615">
        <v>4969</v>
      </c>
      <c r="R523" s="1615">
        <v>50</v>
      </c>
      <c r="S523" s="1615">
        <v>68</v>
      </c>
      <c r="T523" s="1615">
        <v>51</v>
      </c>
      <c r="U523" s="1615">
        <v>-98</v>
      </c>
      <c r="V523" s="1615">
        <v>0</v>
      </c>
      <c r="W523" s="1615">
        <v>0</v>
      </c>
      <c r="X523" s="1615">
        <v>5</v>
      </c>
      <c r="Y523" s="1615">
        <v>0</v>
      </c>
      <c r="Z523" s="1615">
        <v>0</v>
      </c>
      <c r="AA523" s="459">
        <v>0.78320000000000001</v>
      </c>
      <c r="AB523" s="370" t="s">
        <v>582</v>
      </c>
      <c r="AC523" s="178"/>
    </row>
    <row r="524" spans="1:29">
      <c r="A524" s="370" t="s">
        <v>85</v>
      </c>
      <c r="B524" s="370">
        <v>67637</v>
      </c>
      <c r="C524" s="1615">
        <v>2366</v>
      </c>
      <c r="D524" s="1615">
        <v>2238</v>
      </c>
      <c r="E524" s="1615">
        <v>2165</v>
      </c>
      <c r="F524" s="1615">
        <v>10</v>
      </c>
      <c r="G524" s="1615">
        <v>16</v>
      </c>
      <c r="H524" s="1615">
        <v>17</v>
      </c>
      <c r="I524" s="1615">
        <v>0</v>
      </c>
      <c r="J524" s="1615">
        <v>0</v>
      </c>
      <c r="K524" s="1615">
        <v>0</v>
      </c>
      <c r="L524" s="1615">
        <v>0</v>
      </c>
      <c r="M524" s="1615">
        <v>0</v>
      </c>
      <c r="N524" s="1615">
        <v>0</v>
      </c>
      <c r="O524" s="1615">
        <v>1724</v>
      </c>
      <c r="P524" s="1615">
        <v>1543</v>
      </c>
      <c r="Q524" s="1615">
        <v>1466</v>
      </c>
      <c r="R524" s="1615">
        <v>9</v>
      </c>
      <c r="S524" s="1615">
        <v>13</v>
      </c>
      <c r="T524" s="1615">
        <v>12</v>
      </c>
      <c r="U524" s="1615">
        <v>0</v>
      </c>
      <c r="V524" s="1615">
        <v>0</v>
      </c>
      <c r="W524" s="1615">
        <v>0</v>
      </c>
      <c r="X524" s="1615">
        <v>0</v>
      </c>
      <c r="Y524" s="1615">
        <v>0</v>
      </c>
      <c r="Z524" s="1615">
        <v>0</v>
      </c>
      <c r="AA524" s="459">
        <v>0.69979999999999998</v>
      </c>
      <c r="AB524" s="370" t="s">
        <v>583</v>
      </c>
      <c r="AC524" s="178"/>
    </row>
    <row r="525" spans="1:29">
      <c r="A525" s="370" t="s">
        <v>85</v>
      </c>
      <c r="B525" s="370">
        <v>67645</v>
      </c>
      <c r="C525" s="1615">
        <v>4449</v>
      </c>
      <c r="D525" s="1615">
        <v>4219</v>
      </c>
      <c r="E525" s="1615">
        <v>4332</v>
      </c>
      <c r="F525" s="1615">
        <v>58</v>
      </c>
      <c r="G525" s="1615">
        <v>60</v>
      </c>
      <c r="H525" s="1615">
        <v>60</v>
      </c>
      <c r="I525" s="1615">
        <v>0</v>
      </c>
      <c r="J525" s="1615">
        <v>0</v>
      </c>
      <c r="K525" s="1615">
        <v>0</v>
      </c>
      <c r="L525" s="1615">
        <v>0</v>
      </c>
      <c r="M525" s="1615">
        <v>0</v>
      </c>
      <c r="N525" s="1615">
        <v>0</v>
      </c>
      <c r="O525" s="1615">
        <v>2864</v>
      </c>
      <c r="P525" s="1615">
        <v>2600</v>
      </c>
      <c r="Q525" s="1615">
        <v>3057</v>
      </c>
      <c r="R525" s="1615">
        <v>31</v>
      </c>
      <c r="S525" s="1615">
        <v>40</v>
      </c>
      <c r="T525" s="1615">
        <v>38</v>
      </c>
      <c r="U525" s="1615">
        <v>0</v>
      </c>
      <c r="V525" s="1615">
        <v>0</v>
      </c>
      <c r="W525" s="1615">
        <v>0</v>
      </c>
      <c r="X525" s="1615">
        <v>0</v>
      </c>
      <c r="Y525" s="1615">
        <v>0</v>
      </c>
      <c r="Z525" s="1615">
        <v>0</v>
      </c>
      <c r="AA525" s="459">
        <v>0.65490000000000004</v>
      </c>
      <c r="AB525" s="370" t="s">
        <v>584</v>
      </c>
      <c r="AC525" s="178"/>
    </row>
    <row r="526" spans="1:29">
      <c r="A526" s="370" t="s">
        <v>85</v>
      </c>
      <c r="B526" s="370">
        <v>67652</v>
      </c>
      <c r="C526" s="1615">
        <v>23724</v>
      </c>
      <c r="D526" s="1615">
        <v>23854</v>
      </c>
      <c r="E526" s="1615">
        <v>23568</v>
      </c>
      <c r="F526" s="1615">
        <v>219</v>
      </c>
      <c r="G526" s="1615">
        <v>211</v>
      </c>
      <c r="H526" s="1615">
        <v>207</v>
      </c>
      <c r="I526" s="1615">
        <v>0</v>
      </c>
      <c r="J526" s="1615">
        <v>0</v>
      </c>
      <c r="K526" s="1615">
        <v>0</v>
      </c>
      <c r="L526" s="1615">
        <v>2</v>
      </c>
      <c r="M526" s="1615">
        <v>0</v>
      </c>
      <c r="N526" s="1615">
        <v>0</v>
      </c>
      <c r="O526" s="1615">
        <v>14689</v>
      </c>
      <c r="P526" s="1615">
        <v>15171</v>
      </c>
      <c r="Q526" s="1615">
        <v>15157</v>
      </c>
      <c r="R526" s="1615">
        <v>108</v>
      </c>
      <c r="S526" s="1615">
        <v>124</v>
      </c>
      <c r="T526" s="1615">
        <v>112</v>
      </c>
      <c r="U526" s="1615">
        <v>0</v>
      </c>
      <c r="V526" s="1615">
        <v>0</v>
      </c>
      <c r="W526" s="1615">
        <v>0</v>
      </c>
      <c r="X526" s="1615">
        <v>0</v>
      </c>
      <c r="Y526" s="1615">
        <v>0</v>
      </c>
      <c r="Z526" s="1615">
        <v>0</v>
      </c>
      <c r="AA526" s="459">
        <v>0.63190000000000002</v>
      </c>
      <c r="AB526" s="370" t="s">
        <v>585</v>
      </c>
      <c r="AC526" s="178"/>
    </row>
    <row r="527" spans="1:29">
      <c r="A527" s="370" t="s">
        <v>85</v>
      </c>
      <c r="B527" s="370">
        <v>67678</v>
      </c>
      <c r="C527" s="1615">
        <v>27511</v>
      </c>
      <c r="D527" s="1615">
        <v>26520</v>
      </c>
      <c r="E527" s="1615">
        <v>25937</v>
      </c>
      <c r="F527" s="1615">
        <v>122</v>
      </c>
      <c r="G527" s="1615">
        <v>131</v>
      </c>
      <c r="H527" s="1615">
        <v>113</v>
      </c>
      <c r="I527" s="1615">
        <v>0</v>
      </c>
      <c r="J527" s="1615">
        <v>0</v>
      </c>
      <c r="K527" s="1615">
        <v>0</v>
      </c>
      <c r="L527" s="1615">
        <v>2</v>
      </c>
      <c r="M527" s="1615">
        <v>0</v>
      </c>
      <c r="N527" s="1615">
        <v>0</v>
      </c>
      <c r="O527" s="1615">
        <v>13956</v>
      </c>
      <c r="P527" s="1615">
        <v>12287</v>
      </c>
      <c r="Q527" s="1615">
        <v>11092</v>
      </c>
      <c r="R527" s="1615">
        <v>74</v>
      </c>
      <c r="S527" s="1615">
        <v>85</v>
      </c>
      <c r="T527" s="1615">
        <v>78</v>
      </c>
      <c r="U527" s="1615">
        <v>0</v>
      </c>
      <c r="V527" s="1615">
        <v>0</v>
      </c>
      <c r="W527" s="1615">
        <v>0</v>
      </c>
      <c r="X527" s="1615">
        <v>2</v>
      </c>
      <c r="Y527" s="1615">
        <v>0</v>
      </c>
      <c r="Z527" s="1615">
        <v>0</v>
      </c>
      <c r="AA527" s="459">
        <v>0.4677</v>
      </c>
      <c r="AB527" s="370" t="s">
        <v>586</v>
      </c>
      <c r="AC527" s="178"/>
    </row>
    <row r="528" spans="1:29">
      <c r="A528" s="370" t="s">
        <v>85</v>
      </c>
      <c r="B528" s="370">
        <v>67686</v>
      </c>
      <c r="C528" s="1615">
        <v>21468</v>
      </c>
      <c r="D528" s="1615">
        <v>20549</v>
      </c>
      <c r="E528" s="1615">
        <v>19985</v>
      </c>
      <c r="F528" s="1615">
        <v>75</v>
      </c>
      <c r="G528" s="1615">
        <v>77</v>
      </c>
      <c r="H528" s="1615">
        <v>59</v>
      </c>
      <c r="I528" s="1615">
        <v>0</v>
      </c>
      <c r="J528" s="1615">
        <v>0</v>
      </c>
      <c r="K528" s="1615">
        <v>0</v>
      </c>
      <c r="L528" s="1615">
        <v>4</v>
      </c>
      <c r="M528" s="1615">
        <v>0</v>
      </c>
      <c r="N528" s="1615">
        <v>0</v>
      </c>
      <c r="O528" s="1615">
        <v>17495</v>
      </c>
      <c r="P528" s="1615">
        <v>18051</v>
      </c>
      <c r="Q528" s="1615">
        <v>15436</v>
      </c>
      <c r="R528" s="1615">
        <v>36</v>
      </c>
      <c r="S528" s="1615">
        <v>43</v>
      </c>
      <c r="T528" s="1615">
        <v>45</v>
      </c>
      <c r="U528" s="1615">
        <v>0</v>
      </c>
      <c r="V528" s="1615">
        <v>0</v>
      </c>
      <c r="W528" s="1615">
        <v>0</v>
      </c>
      <c r="X528" s="1615">
        <v>1</v>
      </c>
      <c r="Y528" s="1615">
        <v>0</v>
      </c>
      <c r="Z528" s="1615">
        <v>0</v>
      </c>
      <c r="AA528" s="459">
        <v>0.82140000000000002</v>
      </c>
      <c r="AB528" s="370" t="s">
        <v>587</v>
      </c>
      <c r="AC528" s="178"/>
    </row>
    <row r="529" spans="1:29">
      <c r="A529" s="370" t="s">
        <v>85</v>
      </c>
      <c r="B529" s="370">
        <v>67694</v>
      </c>
      <c r="C529" s="1615">
        <v>2442</v>
      </c>
      <c r="D529" s="1615">
        <v>2359</v>
      </c>
      <c r="E529" s="1615">
        <v>2393</v>
      </c>
      <c r="F529" s="1615">
        <v>37</v>
      </c>
      <c r="G529" s="1615">
        <v>35</v>
      </c>
      <c r="H529" s="1615">
        <v>30</v>
      </c>
      <c r="I529" s="1615">
        <v>0</v>
      </c>
      <c r="J529" s="1615">
        <v>0</v>
      </c>
      <c r="K529" s="1615">
        <v>0</v>
      </c>
      <c r="L529" s="1615">
        <v>0</v>
      </c>
      <c r="M529" s="1615">
        <v>0</v>
      </c>
      <c r="N529" s="1615">
        <v>0</v>
      </c>
      <c r="O529" s="1615">
        <v>1827</v>
      </c>
      <c r="P529" s="1615">
        <v>1631</v>
      </c>
      <c r="Q529" s="1615">
        <v>1753</v>
      </c>
      <c r="R529" s="1615">
        <v>19</v>
      </c>
      <c r="S529" s="1615">
        <v>23</v>
      </c>
      <c r="T529" s="1615">
        <v>17</v>
      </c>
      <c r="U529" s="1615">
        <v>0</v>
      </c>
      <c r="V529" s="1615">
        <v>0</v>
      </c>
      <c r="W529" s="1615">
        <v>0</v>
      </c>
      <c r="X529" s="1615">
        <v>0</v>
      </c>
      <c r="Y529" s="1615">
        <v>0</v>
      </c>
      <c r="Z529" s="1615">
        <v>0</v>
      </c>
      <c r="AA529" s="459">
        <v>0.72230000000000005</v>
      </c>
      <c r="AB529" s="370" t="s">
        <v>588</v>
      </c>
      <c r="AC529" s="178"/>
    </row>
    <row r="530" spans="1:29">
      <c r="A530" s="370" t="s">
        <v>85</v>
      </c>
      <c r="B530" s="370">
        <v>67702</v>
      </c>
      <c r="C530" s="1615">
        <v>14020</v>
      </c>
      <c r="D530" s="1615">
        <v>13478</v>
      </c>
      <c r="E530" s="1615">
        <v>13221</v>
      </c>
      <c r="F530" s="1615">
        <v>49</v>
      </c>
      <c r="G530" s="1615">
        <v>39</v>
      </c>
      <c r="H530" s="1615">
        <v>28</v>
      </c>
      <c r="I530" s="1615">
        <v>0</v>
      </c>
      <c r="J530" s="1615">
        <v>0</v>
      </c>
      <c r="K530" s="1615">
        <v>0</v>
      </c>
      <c r="L530" s="1615">
        <v>0</v>
      </c>
      <c r="M530" s="1615">
        <v>0</v>
      </c>
      <c r="N530" s="1615">
        <v>0</v>
      </c>
      <c r="O530" s="1615">
        <v>5788</v>
      </c>
      <c r="P530" s="1615">
        <v>5113</v>
      </c>
      <c r="Q530" s="1615">
        <v>4218</v>
      </c>
      <c r="R530" s="1615">
        <v>24</v>
      </c>
      <c r="S530" s="1615">
        <v>22</v>
      </c>
      <c r="T530" s="1615">
        <v>17</v>
      </c>
      <c r="U530" s="1615">
        <v>-43</v>
      </c>
      <c r="V530" s="1615">
        <v>0</v>
      </c>
      <c r="W530" s="1615">
        <v>0</v>
      </c>
      <c r="X530" s="1615">
        <v>0</v>
      </c>
      <c r="Y530" s="1615">
        <v>0</v>
      </c>
      <c r="Z530" s="1615">
        <v>0</v>
      </c>
      <c r="AA530" s="459">
        <v>0.37069999999999997</v>
      </c>
      <c r="AB530" s="370" t="s">
        <v>589</v>
      </c>
      <c r="AC530" s="178"/>
    </row>
    <row r="531" spans="1:29">
      <c r="A531" s="370" t="s">
        <v>85</v>
      </c>
      <c r="B531" s="370">
        <v>67710</v>
      </c>
      <c r="C531" s="1615">
        <v>36160</v>
      </c>
      <c r="D531" s="1615">
        <v>35461</v>
      </c>
      <c r="E531" s="1615">
        <v>35101</v>
      </c>
      <c r="F531" s="1615">
        <v>8</v>
      </c>
      <c r="G531" s="1615">
        <v>10</v>
      </c>
      <c r="H531" s="1615">
        <v>13</v>
      </c>
      <c r="I531" s="1615">
        <v>0</v>
      </c>
      <c r="J531" s="1615">
        <v>0</v>
      </c>
      <c r="K531" s="1615">
        <v>0</v>
      </c>
      <c r="L531" s="1615">
        <v>0</v>
      </c>
      <c r="M531" s="1615">
        <v>0</v>
      </c>
      <c r="N531" s="1615">
        <v>0</v>
      </c>
      <c r="O531" s="1615">
        <v>30817</v>
      </c>
      <c r="P531" s="1615">
        <v>30436</v>
      </c>
      <c r="Q531" s="1615">
        <v>27795</v>
      </c>
      <c r="R531" s="1615">
        <v>5</v>
      </c>
      <c r="S531" s="1615">
        <v>7</v>
      </c>
      <c r="T531" s="1615">
        <v>6</v>
      </c>
      <c r="U531" s="1615">
        <v>-83</v>
      </c>
      <c r="V531" s="1615">
        <v>0</v>
      </c>
      <c r="W531" s="1615">
        <v>0</v>
      </c>
      <c r="X531" s="1615">
        <v>0</v>
      </c>
      <c r="Y531" s="1615">
        <v>0</v>
      </c>
      <c r="Z531" s="1615">
        <v>0</v>
      </c>
      <c r="AA531" s="459">
        <v>0.83350000000000002</v>
      </c>
      <c r="AB531" s="370" t="s">
        <v>590</v>
      </c>
      <c r="AC531" s="178"/>
    </row>
    <row r="532" spans="1:29">
      <c r="A532" s="370" t="s">
        <v>85</v>
      </c>
      <c r="B532" s="370">
        <v>67736</v>
      </c>
      <c r="C532" s="1615">
        <v>670</v>
      </c>
      <c r="D532" s="1615">
        <v>623</v>
      </c>
      <c r="E532" s="1615">
        <v>634</v>
      </c>
      <c r="F532" s="1615">
        <v>4</v>
      </c>
      <c r="G532" s="1615">
        <v>13</v>
      </c>
      <c r="H532" s="1615">
        <v>11</v>
      </c>
      <c r="I532" s="1615">
        <v>0</v>
      </c>
      <c r="J532" s="1615">
        <v>0</v>
      </c>
      <c r="K532" s="1615">
        <v>0</v>
      </c>
      <c r="L532" s="1615">
        <v>3</v>
      </c>
      <c r="M532" s="1615">
        <v>0</v>
      </c>
      <c r="N532" s="1615">
        <v>0</v>
      </c>
      <c r="O532" s="1615">
        <v>391</v>
      </c>
      <c r="P532" s="1615">
        <v>343</v>
      </c>
      <c r="Q532" s="1615">
        <v>381</v>
      </c>
      <c r="R532" s="1615">
        <v>3</v>
      </c>
      <c r="S532" s="1615">
        <v>9</v>
      </c>
      <c r="T532" s="1615">
        <v>8</v>
      </c>
      <c r="U532" s="1615">
        <v>0</v>
      </c>
      <c r="V532" s="1615">
        <v>0</v>
      </c>
      <c r="W532" s="1615">
        <v>0</v>
      </c>
      <c r="X532" s="1615">
        <v>3</v>
      </c>
      <c r="Y532" s="1615">
        <v>0</v>
      </c>
      <c r="Z532" s="1615">
        <v>0</v>
      </c>
      <c r="AA532" s="459">
        <v>0.58120000000000005</v>
      </c>
      <c r="AB532" s="370" t="s">
        <v>591</v>
      </c>
      <c r="AC532" s="178"/>
    </row>
    <row r="533" spans="1:29">
      <c r="A533" s="370" t="s">
        <v>85</v>
      </c>
      <c r="B533" s="370">
        <v>67777</v>
      </c>
      <c r="C533" s="1615">
        <v>8481</v>
      </c>
      <c r="D533" s="1615">
        <v>8005</v>
      </c>
      <c r="E533" s="1615">
        <v>7581</v>
      </c>
      <c r="F533" s="1615">
        <v>1</v>
      </c>
      <c r="G533" s="1615">
        <v>0</v>
      </c>
      <c r="H533" s="1615">
        <v>0</v>
      </c>
      <c r="I533" s="1615">
        <v>0</v>
      </c>
      <c r="J533" s="1615">
        <v>0</v>
      </c>
      <c r="K533" s="1615">
        <v>0</v>
      </c>
      <c r="L533" s="1615">
        <v>0</v>
      </c>
      <c r="M533" s="1615">
        <v>0</v>
      </c>
      <c r="N533" s="1615">
        <v>0</v>
      </c>
      <c r="O533" s="1615">
        <v>6149</v>
      </c>
      <c r="P533" s="1615">
        <v>6071</v>
      </c>
      <c r="Q533" s="1615">
        <v>5405</v>
      </c>
      <c r="R533" s="1615">
        <v>1</v>
      </c>
      <c r="S533" s="1615">
        <v>0</v>
      </c>
      <c r="T533" s="1615">
        <v>0</v>
      </c>
      <c r="U533" s="1615">
        <v>0</v>
      </c>
      <c r="V533" s="1615">
        <v>0</v>
      </c>
      <c r="W533" s="1615">
        <v>0</v>
      </c>
      <c r="X533" s="1615">
        <v>0</v>
      </c>
      <c r="Y533" s="1615">
        <v>0</v>
      </c>
      <c r="Z533" s="1615">
        <v>0</v>
      </c>
      <c r="AA533" s="459">
        <v>0.73229999999999995</v>
      </c>
      <c r="AB533" s="370" t="s">
        <v>592</v>
      </c>
      <c r="AC533" s="178"/>
    </row>
    <row r="534" spans="1:29">
      <c r="A534" s="370" t="s">
        <v>85</v>
      </c>
      <c r="B534" s="370">
        <v>67785</v>
      </c>
      <c r="C534" s="1615">
        <v>2533</v>
      </c>
      <c r="D534" s="1615">
        <v>2625</v>
      </c>
      <c r="E534" s="1615">
        <v>2708</v>
      </c>
      <c r="F534" s="1615">
        <v>32</v>
      </c>
      <c r="G534" s="1615">
        <v>31</v>
      </c>
      <c r="H534" s="1615">
        <v>73</v>
      </c>
      <c r="I534" s="1615">
        <v>0</v>
      </c>
      <c r="J534" s="1615">
        <v>0</v>
      </c>
      <c r="K534" s="1615">
        <v>0</v>
      </c>
      <c r="L534" s="1615">
        <v>0</v>
      </c>
      <c r="M534" s="1615">
        <v>0</v>
      </c>
      <c r="N534" s="1615">
        <v>0</v>
      </c>
      <c r="O534" s="1615">
        <v>1558</v>
      </c>
      <c r="P534" s="1615">
        <v>1461</v>
      </c>
      <c r="Q534" s="1615">
        <v>1770</v>
      </c>
      <c r="R534" s="1615">
        <v>20</v>
      </c>
      <c r="S534" s="1615">
        <v>23</v>
      </c>
      <c r="T534" s="1615">
        <v>56</v>
      </c>
      <c r="U534" s="1615">
        <v>0</v>
      </c>
      <c r="V534" s="1615">
        <v>0</v>
      </c>
      <c r="W534" s="1615">
        <v>0</v>
      </c>
      <c r="X534" s="1615">
        <v>0</v>
      </c>
      <c r="Y534" s="1615">
        <v>0</v>
      </c>
      <c r="Z534" s="1615">
        <v>0</v>
      </c>
      <c r="AA534" s="459">
        <v>0.61080000000000001</v>
      </c>
      <c r="AB534" s="370" t="s">
        <v>393</v>
      </c>
      <c r="AC534" s="178"/>
    </row>
    <row r="535" spans="1:29">
      <c r="A535" s="370" t="s">
        <v>85</v>
      </c>
      <c r="B535" s="370">
        <v>67793</v>
      </c>
      <c r="C535" s="1615">
        <v>109</v>
      </c>
      <c r="D535" s="1615">
        <v>87</v>
      </c>
      <c r="E535" s="1615">
        <v>82</v>
      </c>
      <c r="F535" s="1615">
        <v>0</v>
      </c>
      <c r="G535" s="1615">
        <v>0</v>
      </c>
      <c r="H535" s="1615">
        <v>2</v>
      </c>
      <c r="I535" s="1615">
        <v>0</v>
      </c>
      <c r="J535" s="1615">
        <v>0</v>
      </c>
      <c r="K535" s="1615">
        <v>0</v>
      </c>
      <c r="L535" s="1615">
        <v>0</v>
      </c>
      <c r="M535" s="1615">
        <v>0</v>
      </c>
      <c r="N535" s="1615">
        <v>0</v>
      </c>
      <c r="O535" s="1615">
        <v>36</v>
      </c>
      <c r="P535" s="1615">
        <v>30</v>
      </c>
      <c r="Q535" s="1615">
        <v>31</v>
      </c>
      <c r="R535" s="1615">
        <v>0</v>
      </c>
      <c r="S535" s="1615">
        <v>0</v>
      </c>
      <c r="T535" s="1615">
        <v>2</v>
      </c>
      <c r="U535" s="1615">
        <v>0</v>
      </c>
      <c r="V535" s="1615">
        <v>0</v>
      </c>
      <c r="W535" s="1615">
        <v>0</v>
      </c>
      <c r="X535" s="1615">
        <v>0</v>
      </c>
      <c r="Y535" s="1615">
        <v>0</v>
      </c>
      <c r="Z535" s="1615">
        <v>0</v>
      </c>
      <c r="AA535" s="459">
        <v>0.35360000000000003</v>
      </c>
      <c r="AB535" s="370" t="s">
        <v>593</v>
      </c>
      <c r="AC535" s="178"/>
    </row>
    <row r="536" spans="1:29">
      <c r="A536" s="370" t="s">
        <v>85</v>
      </c>
      <c r="B536" s="370">
        <v>67801</v>
      </c>
      <c r="C536" s="1615">
        <v>997</v>
      </c>
      <c r="D536" s="1615">
        <v>967</v>
      </c>
      <c r="E536" s="1615">
        <v>911</v>
      </c>
      <c r="F536" s="1615">
        <v>22</v>
      </c>
      <c r="G536" s="1615">
        <v>32</v>
      </c>
      <c r="H536" s="1615">
        <v>30</v>
      </c>
      <c r="I536" s="1615">
        <v>0</v>
      </c>
      <c r="J536" s="1615">
        <v>0</v>
      </c>
      <c r="K536" s="1615">
        <v>0</v>
      </c>
      <c r="L536" s="1615">
        <v>2</v>
      </c>
      <c r="M536" s="1615">
        <v>0</v>
      </c>
      <c r="N536" s="1615">
        <v>0</v>
      </c>
      <c r="O536" s="1615">
        <v>754</v>
      </c>
      <c r="P536" s="1615">
        <v>742</v>
      </c>
      <c r="Q536" s="1615">
        <v>664</v>
      </c>
      <c r="R536" s="1615">
        <v>22</v>
      </c>
      <c r="S536" s="1615">
        <v>27</v>
      </c>
      <c r="T536" s="1615">
        <v>19</v>
      </c>
      <c r="U536" s="1615">
        <v>0</v>
      </c>
      <c r="V536" s="1615">
        <v>0</v>
      </c>
      <c r="W536" s="1615">
        <v>0</v>
      </c>
      <c r="X536" s="1615">
        <v>0</v>
      </c>
      <c r="Y536" s="1615">
        <v>0</v>
      </c>
      <c r="Z536" s="1615">
        <v>0</v>
      </c>
      <c r="AA536" s="459">
        <v>0.75239999999999996</v>
      </c>
      <c r="AB536" s="370" t="s">
        <v>595</v>
      </c>
      <c r="AC536" s="178"/>
    </row>
    <row r="537" spans="1:29">
      <c r="A537" s="370" t="s">
        <v>85</v>
      </c>
      <c r="B537" s="370">
        <v>67819</v>
      </c>
      <c r="C537" s="1615">
        <v>20043</v>
      </c>
      <c r="D537" s="1615">
        <v>19187</v>
      </c>
      <c r="E537" s="1615">
        <v>18820</v>
      </c>
      <c r="F537" s="1615">
        <v>9</v>
      </c>
      <c r="G537" s="1615">
        <v>9</v>
      </c>
      <c r="H537" s="1615">
        <v>9</v>
      </c>
      <c r="I537" s="1615">
        <v>0</v>
      </c>
      <c r="J537" s="1615">
        <v>0</v>
      </c>
      <c r="K537" s="1615">
        <v>0</v>
      </c>
      <c r="L537" s="1615">
        <v>0</v>
      </c>
      <c r="M537" s="1615">
        <v>0</v>
      </c>
      <c r="N537" s="1615">
        <v>0</v>
      </c>
      <c r="O537" s="1615">
        <v>17839</v>
      </c>
      <c r="P537" s="1615">
        <v>17097</v>
      </c>
      <c r="Q537" s="1615">
        <v>16515</v>
      </c>
      <c r="R537" s="1615">
        <v>9</v>
      </c>
      <c r="S537" s="1615">
        <v>5</v>
      </c>
      <c r="T537" s="1615">
        <v>6</v>
      </c>
      <c r="U537" s="1615">
        <v>0</v>
      </c>
      <c r="V537" s="1615">
        <v>0</v>
      </c>
      <c r="W537" s="1615">
        <v>0</v>
      </c>
      <c r="X537" s="1615">
        <v>0</v>
      </c>
      <c r="Y537" s="1615">
        <v>0</v>
      </c>
      <c r="Z537" s="1615">
        <v>0</v>
      </c>
      <c r="AA537" s="459">
        <v>0.88629999999999998</v>
      </c>
      <c r="AB537" s="370" t="s">
        <v>2097</v>
      </c>
      <c r="AC537" s="178"/>
    </row>
    <row r="538" spans="1:29">
      <c r="A538" s="370" t="s">
        <v>85</v>
      </c>
      <c r="B538" s="370">
        <v>67827</v>
      </c>
      <c r="C538" s="1615">
        <v>93</v>
      </c>
      <c r="D538" s="1615">
        <v>89</v>
      </c>
      <c r="E538" s="1615">
        <v>95</v>
      </c>
      <c r="F538" s="1615">
        <v>1</v>
      </c>
      <c r="G538" s="1615">
        <v>4</v>
      </c>
      <c r="H538" s="1615">
        <v>2</v>
      </c>
      <c r="I538" s="1615">
        <v>0</v>
      </c>
      <c r="J538" s="1615">
        <v>0</v>
      </c>
      <c r="K538" s="1615">
        <v>0</v>
      </c>
      <c r="L538" s="1615">
        <v>1</v>
      </c>
      <c r="M538" s="1615">
        <v>0</v>
      </c>
      <c r="N538" s="1615">
        <v>0</v>
      </c>
      <c r="O538" s="1615">
        <v>87</v>
      </c>
      <c r="P538" s="1615">
        <v>86</v>
      </c>
      <c r="Q538" s="1615">
        <v>87</v>
      </c>
      <c r="R538" s="1615">
        <v>1</v>
      </c>
      <c r="S538" s="1615">
        <v>3</v>
      </c>
      <c r="T538" s="1615">
        <v>1</v>
      </c>
      <c r="U538" s="1615">
        <v>0</v>
      </c>
      <c r="V538" s="1615">
        <v>0</v>
      </c>
      <c r="W538" s="1615">
        <v>0</v>
      </c>
      <c r="X538" s="1615">
        <v>0</v>
      </c>
      <c r="Y538" s="1615">
        <v>0</v>
      </c>
      <c r="Z538" s="1615">
        <v>0</v>
      </c>
      <c r="AA538" s="459">
        <v>0.92979999999999996</v>
      </c>
      <c r="AB538" s="370" t="s">
        <v>3281</v>
      </c>
      <c r="AC538" s="178"/>
    </row>
    <row r="539" spans="1:29">
      <c r="A539" s="370" t="s">
        <v>85</v>
      </c>
      <c r="B539" s="370">
        <v>67843</v>
      </c>
      <c r="C539" s="1615">
        <v>20825</v>
      </c>
      <c r="D539" s="1615">
        <v>20109</v>
      </c>
      <c r="E539" s="1615">
        <v>19920</v>
      </c>
      <c r="F539" s="1615">
        <v>33</v>
      </c>
      <c r="G539" s="1615">
        <v>11</v>
      </c>
      <c r="H539" s="1615">
        <v>11</v>
      </c>
      <c r="I539" s="1615">
        <v>0</v>
      </c>
      <c r="J539" s="1615">
        <v>0</v>
      </c>
      <c r="K539" s="1615">
        <v>0</v>
      </c>
      <c r="L539" s="1615">
        <v>1</v>
      </c>
      <c r="M539" s="1615">
        <v>0</v>
      </c>
      <c r="N539" s="1615">
        <v>0</v>
      </c>
      <c r="O539" s="1615">
        <v>13217</v>
      </c>
      <c r="P539" s="1615">
        <v>14444</v>
      </c>
      <c r="Q539" s="1615">
        <v>13901</v>
      </c>
      <c r="R539" s="1615">
        <v>24</v>
      </c>
      <c r="S539" s="1615">
        <v>5</v>
      </c>
      <c r="T539" s="1615">
        <v>6</v>
      </c>
      <c r="U539" s="1615">
        <v>-34</v>
      </c>
      <c r="V539" s="1615">
        <v>0</v>
      </c>
      <c r="W539" s="1615">
        <v>0</v>
      </c>
      <c r="X539" s="1615">
        <v>-1</v>
      </c>
      <c r="Y539" s="1615">
        <v>0</v>
      </c>
      <c r="Z539" s="1615">
        <v>0</v>
      </c>
      <c r="AA539" s="459">
        <v>0.68240000000000001</v>
      </c>
      <c r="AB539" s="370" t="s">
        <v>596</v>
      </c>
      <c r="AC539" s="178"/>
    </row>
    <row r="540" spans="1:29">
      <c r="A540" s="370" t="s">
        <v>85</v>
      </c>
      <c r="B540" s="370">
        <v>67850</v>
      </c>
      <c r="C540" s="1615">
        <v>25177</v>
      </c>
      <c r="D540" s="1615">
        <v>24453</v>
      </c>
      <c r="E540" s="1615">
        <v>24099</v>
      </c>
      <c r="F540" s="1615">
        <v>94</v>
      </c>
      <c r="G540" s="1615">
        <v>85</v>
      </c>
      <c r="H540" s="1615">
        <v>55</v>
      </c>
      <c r="I540" s="1615">
        <v>0</v>
      </c>
      <c r="J540" s="1615">
        <v>0</v>
      </c>
      <c r="K540" s="1615">
        <v>0</v>
      </c>
      <c r="L540" s="1615">
        <v>3</v>
      </c>
      <c r="M540" s="1615">
        <v>0</v>
      </c>
      <c r="N540" s="1615">
        <v>0</v>
      </c>
      <c r="O540" s="1615">
        <v>22408</v>
      </c>
      <c r="P540" s="1615">
        <v>21718</v>
      </c>
      <c r="Q540" s="1615">
        <v>20830</v>
      </c>
      <c r="R540" s="1615">
        <v>54</v>
      </c>
      <c r="S540" s="1615">
        <v>47</v>
      </c>
      <c r="T540" s="1615">
        <v>47</v>
      </c>
      <c r="U540" s="1615">
        <v>0</v>
      </c>
      <c r="V540" s="1615">
        <v>0</v>
      </c>
      <c r="W540" s="1615">
        <v>0</v>
      </c>
      <c r="X540" s="1615">
        <v>3</v>
      </c>
      <c r="Y540" s="1615">
        <v>0</v>
      </c>
      <c r="Z540" s="1615">
        <v>0</v>
      </c>
      <c r="AA540" s="459">
        <v>0.88019999999999998</v>
      </c>
      <c r="AB540" s="370" t="s">
        <v>597</v>
      </c>
      <c r="AC540" s="178"/>
    </row>
    <row r="541" spans="1:29">
      <c r="A541" s="370" t="s">
        <v>85</v>
      </c>
      <c r="B541" s="370">
        <v>67868</v>
      </c>
      <c r="C541" s="1615">
        <v>3112</v>
      </c>
      <c r="D541" s="1615">
        <v>2914</v>
      </c>
      <c r="E541" s="1615">
        <v>2905</v>
      </c>
      <c r="F541" s="1615">
        <v>1</v>
      </c>
      <c r="G541" s="1615">
        <v>2</v>
      </c>
      <c r="H541" s="1615">
        <v>1</v>
      </c>
      <c r="I541" s="1615">
        <v>0</v>
      </c>
      <c r="J541" s="1615">
        <v>0</v>
      </c>
      <c r="K541" s="1615">
        <v>0</v>
      </c>
      <c r="L541" s="1615">
        <v>0</v>
      </c>
      <c r="M541" s="1615">
        <v>0</v>
      </c>
      <c r="N541" s="1615">
        <v>0</v>
      </c>
      <c r="O541" s="1615">
        <v>1844</v>
      </c>
      <c r="P541" s="1615">
        <v>1701</v>
      </c>
      <c r="Q541" s="1615">
        <v>1779</v>
      </c>
      <c r="R541" s="1615">
        <v>1</v>
      </c>
      <c r="S541" s="1615">
        <v>1</v>
      </c>
      <c r="T541" s="1615">
        <v>1</v>
      </c>
      <c r="U541" s="1615">
        <v>0</v>
      </c>
      <c r="V541" s="1615">
        <v>0</v>
      </c>
      <c r="W541" s="1615">
        <v>0</v>
      </c>
      <c r="X541" s="1615">
        <v>0</v>
      </c>
      <c r="Y541" s="1615">
        <v>0</v>
      </c>
      <c r="Z541" s="1615">
        <v>0</v>
      </c>
      <c r="AA541" s="459">
        <v>0.59619999999999995</v>
      </c>
      <c r="AB541" s="370" t="s">
        <v>598</v>
      </c>
      <c r="AC541" s="178"/>
    </row>
    <row r="542" spans="1:29">
      <c r="A542" s="370" t="s">
        <v>85</v>
      </c>
      <c r="B542" s="370">
        <v>67876</v>
      </c>
      <c r="C542" s="1615">
        <v>48751</v>
      </c>
      <c r="D542" s="1615">
        <v>46686</v>
      </c>
      <c r="E542" s="1615">
        <v>46513</v>
      </c>
      <c r="F542" s="1615">
        <v>9</v>
      </c>
      <c r="G542" s="1615">
        <v>8</v>
      </c>
      <c r="H542" s="1615">
        <v>8</v>
      </c>
      <c r="I542" s="1615">
        <v>0</v>
      </c>
      <c r="J542" s="1615">
        <v>0</v>
      </c>
      <c r="K542" s="1615">
        <v>0</v>
      </c>
      <c r="L542" s="1615">
        <v>0</v>
      </c>
      <c r="M542" s="1615">
        <v>0</v>
      </c>
      <c r="N542" s="1615">
        <v>0</v>
      </c>
      <c r="O542" s="1615">
        <v>44078</v>
      </c>
      <c r="P542" s="1615">
        <v>42228</v>
      </c>
      <c r="Q542" s="1615">
        <v>41827</v>
      </c>
      <c r="R542" s="1615">
        <v>7</v>
      </c>
      <c r="S542" s="1615">
        <v>5</v>
      </c>
      <c r="T542" s="1615">
        <v>5</v>
      </c>
      <c r="U542" s="1615">
        <v>0</v>
      </c>
      <c r="V542" s="1615">
        <v>0</v>
      </c>
      <c r="W542" s="1615">
        <v>0</v>
      </c>
      <c r="X542" s="1615">
        <v>0</v>
      </c>
      <c r="Y542" s="1615">
        <v>0</v>
      </c>
      <c r="Z542" s="1615">
        <v>0</v>
      </c>
      <c r="AA542" s="459">
        <v>0.90259999999999996</v>
      </c>
      <c r="AB542" s="370" t="s">
        <v>599</v>
      </c>
      <c r="AC542" s="178"/>
    </row>
    <row r="543" spans="1:29">
      <c r="A543" s="370" t="s">
        <v>85</v>
      </c>
      <c r="B543" s="370">
        <v>67892</v>
      </c>
      <c r="C543" s="1615">
        <v>264</v>
      </c>
      <c r="D543" s="1615">
        <v>259</v>
      </c>
      <c r="E543" s="1615">
        <v>273</v>
      </c>
      <c r="F543" s="1615">
        <v>7</v>
      </c>
      <c r="G543" s="1615">
        <v>5</v>
      </c>
      <c r="H543" s="1615">
        <v>5</v>
      </c>
      <c r="I543" s="1615">
        <v>0</v>
      </c>
      <c r="J543" s="1615">
        <v>0</v>
      </c>
      <c r="K543" s="1615">
        <v>0</v>
      </c>
      <c r="L543" s="1615">
        <v>0</v>
      </c>
      <c r="M543" s="1615">
        <v>0</v>
      </c>
      <c r="N543" s="1615">
        <v>0</v>
      </c>
      <c r="O543" s="1615">
        <v>162</v>
      </c>
      <c r="P543" s="1615">
        <v>210</v>
      </c>
      <c r="Q543" s="1615">
        <v>207</v>
      </c>
      <c r="R543" s="1615">
        <v>7</v>
      </c>
      <c r="S543" s="1615">
        <v>4</v>
      </c>
      <c r="T543" s="1615">
        <v>3</v>
      </c>
      <c r="U543" s="1615">
        <v>35</v>
      </c>
      <c r="V543" s="1615">
        <v>0</v>
      </c>
      <c r="W543" s="1615">
        <v>0</v>
      </c>
      <c r="X543" s="1615">
        <v>0</v>
      </c>
      <c r="Y543" s="1615">
        <v>0</v>
      </c>
      <c r="Z543" s="1615">
        <v>0</v>
      </c>
      <c r="AA543" s="459">
        <v>0.77239999999999998</v>
      </c>
      <c r="AB543" s="370" t="s">
        <v>601</v>
      </c>
      <c r="AC543" s="178"/>
    </row>
    <row r="544" spans="1:29">
      <c r="A544" s="370" t="s">
        <v>85</v>
      </c>
      <c r="B544" s="370">
        <v>67918</v>
      </c>
      <c r="C544" s="1615">
        <v>12373</v>
      </c>
      <c r="D544" s="1615">
        <v>11895</v>
      </c>
      <c r="E544" s="1615">
        <v>12011</v>
      </c>
      <c r="F544" s="1615">
        <v>90</v>
      </c>
      <c r="G544" s="1615">
        <v>199</v>
      </c>
      <c r="H544" s="1615">
        <v>208</v>
      </c>
      <c r="I544" s="1615">
        <v>0</v>
      </c>
      <c r="J544" s="1615">
        <v>0</v>
      </c>
      <c r="K544" s="1615">
        <v>0</v>
      </c>
      <c r="L544" s="1615">
        <v>96</v>
      </c>
      <c r="M544" s="1615">
        <v>0</v>
      </c>
      <c r="N544" s="1615">
        <v>0</v>
      </c>
      <c r="O544" s="1615">
        <v>10643</v>
      </c>
      <c r="P544" s="1615">
        <v>10409</v>
      </c>
      <c r="Q544" s="1615">
        <v>9994</v>
      </c>
      <c r="R544" s="1615">
        <v>81</v>
      </c>
      <c r="S544" s="1615">
        <v>179</v>
      </c>
      <c r="T544" s="1615">
        <v>171</v>
      </c>
      <c r="U544" s="1615">
        <v>-45</v>
      </c>
      <c r="V544" s="1615">
        <v>0</v>
      </c>
      <c r="W544" s="1615">
        <v>0</v>
      </c>
      <c r="X544" s="1615">
        <v>87</v>
      </c>
      <c r="Y544" s="1615">
        <v>0</v>
      </c>
      <c r="Z544" s="1615">
        <v>0</v>
      </c>
      <c r="AA544" s="459">
        <v>0.8548</v>
      </c>
      <c r="AB544" s="370" t="s">
        <v>602</v>
      </c>
      <c r="AC544" s="178"/>
    </row>
    <row r="545" spans="1:29">
      <c r="A545" s="370" t="s">
        <v>85</v>
      </c>
      <c r="B545" s="370">
        <v>67934</v>
      </c>
      <c r="C545" s="1615">
        <v>10820</v>
      </c>
      <c r="D545" s="1615">
        <v>10641</v>
      </c>
      <c r="E545" s="1615">
        <v>11194</v>
      </c>
      <c r="F545" s="1615">
        <v>52</v>
      </c>
      <c r="G545" s="1615">
        <v>115</v>
      </c>
      <c r="H545" s="1615">
        <v>115</v>
      </c>
      <c r="I545" s="1615">
        <v>0</v>
      </c>
      <c r="J545" s="1615">
        <v>0</v>
      </c>
      <c r="K545" s="1615">
        <v>0</v>
      </c>
      <c r="L545" s="1615">
        <v>64</v>
      </c>
      <c r="M545" s="1615">
        <v>0</v>
      </c>
      <c r="N545" s="1615">
        <v>0</v>
      </c>
      <c r="O545" s="1615">
        <v>9423</v>
      </c>
      <c r="P545" s="1615">
        <v>9343</v>
      </c>
      <c r="Q545" s="1615">
        <v>9651</v>
      </c>
      <c r="R545" s="1615">
        <v>46</v>
      </c>
      <c r="S545" s="1615">
        <v>92</v>
      </c>
      <c r="T545" s="1615">
        <v>76</v>
      </c>
      <c r="U545" s="1615">
        <v>0</v>
      </c>
      <c r="V545" s="1615">
        <v>0</v>
      </c>
      <c r="W545" s="1615">
        <v>0</v>
      </c>
      <c r="X545" s="1615">
        <v>52</v>
      </c>
      <c r="Y545" s="1615">
        <v>0</v>
      </c>
      <c r="Z545" s="1615">
        <v>0</v>
      </c>
      <c r="AA545" s="459">
        <v>0.86919999999999997</v>
      </c>
      <c r="AB545" s="370" t="s">
        <v>603</v>
      </c>
      <c r="AC545" s="178"/>
    </row>
    <row r="546" spans="1:29">
      <c r="A546" s="370" t="s">
        <v>85</v>
      </c>
      <c r="B546" s="370">
        <v>67959</v>
      </c>
      <c r="C546" s="1615">
        <v>8119</v>
      </c>
      <c r="D546" s="1615">
        <v>7985</v>
      </c>
      <c r="E546" s="1615">
        <v>7959</v>
      </c>
      <c r="F546" s="1615">
        <v>18</v>
      </c>
      <c r="G546" s="1615">
        <v>14</v>
      </c>
      <c r="H546" s="1615">
        <v>10</v>
      </c>
      <c r="I546" s="1615">
        <v>0</v>
      </c>
      <c r="J546" s="1615">
        <v>0</v>
      </c>
      <c r="K546" s="1615">
        <v>0</v>
      </c>
      <c r="L546" s="1615">
        <v>0</v>
      </c>
      <c r="M546" s="1615">
        <v>0</v>
      </c>
      <c r="N546" s="1615">
        <v>0</v>
      </c>
      <c r="O546" s="1615">
        <v>4653</v>
      </c>
      <c r="P546" s="1615">
        <v>4397</v>
      </c>
      <c r="Q546" s="1615">
        <v>5015</v>
      </c>
      <c r="R546" s="1615">
        <v>9</v>
      </c>
      <c r="S546" s="1615">
        <v>7</v>
      </c>
      <c r="T546" s="1615">
        <v>6</v>
      </c>
      <c r="U546" s="1615">
        <v>0</v>
      </c>
      <c r="V546" s="1615">
        <v>0</v>
      </c>
      <c r="W546" s="1615">
        <v>0</v>
      </c>
      <c r="X546" s="1615">
        <v>-1</v>
      </c>
      <c r="Y546" s="1615">
        <v>0</v>
      </c>
      <c r="Z546" s="1615">
        <v>0</v>
      </c>
      <c r="AA546" s="459">
        <v>0.58440000000000003</v>
      </c>
      <c r="AB546" s="370" t="s">
        <v>2642</v>
      </c>
      <c r="AC546" s="178"/>
    </row>
    <row r="547" spans="1:29">
      <c r="A547" s="370" t="s">
        <v>85</v>
      </c>
      <c r="B547" s="370">
        <v>73858</v>
      </c>
      <c r="C547" s="1615">
        <v>130</v>
      </c>
      <c r="D547" s="1615">
        <v>127</v>
      </c>
      <c r="E547" s="1615">
        <v>134</v>
      </c>
      <c r="F547" s="1615">
        <v>0</v>
      </c>
      <c r="G547" s="1615">
        <v>0</v>
      </c>
      <c r="H547" s="1615">
        <v>0</v>
      </c>
      <c r="I547" s="1615">
        <v>0</v>
      </c>
      <c r="J547" s="1615">
        <v>0</v>
      </c>
      <c r="K547" s="1615">
        <v>0</v>
      </c>
      <c r="L547" s="1615">
        <v>0</v>
      </c>
      <c r="M547" s="1615">
        <v>0</v>
      </c>
      <c r="N547" s="1615">
        <v>0</v>
      </c>
      <c r="O547" s="1615">
        <v>111</v>
      </c>
      <c r="P547" s="1615">
        <v>105</v>
      </c>
      <c r="Q547" s="1615">
        <v>117</v>
      </c>
      <c r="R547" s="1615">
        <v>0</v>
      </c>
      <c r="S547" s="1615">
        <v>0</v>
      </c>
      <c r="T547" s="1615">
        <v>0</v>
      </c>
      <c r="U547" s="1615">
        <v>0</v>
      </c>
      <c r="V547" s="1615">
        <v>0</v>
      </c>
      <c r="W547" s="1615">
        <v>0</v>
      </c>
      <c r="X547" s="1615">
        <v>0</v>
      </c>
      <c r="Y547" s="1615">
        <v>0</v>
      </c>
      <c r="Z547" s="1615">
        <v>0</v>
      </c>
      <c r="AA547" s="459">
        <v>0.85170000000000001</v>
      </c>
      <c r="AB547" s="370" t="s">
        <v>1012</v>
      </c>
      <c r="AC547" s="178"/>
    </row>
    <row r="548" spans="1:29">
      <c r="A548" s="370" t="s">
        <v>85</v>
      </c>
      <c r="B548" s="370">
        <v>73890</v>
      </c>
      <c r="C548" s="1615">
        <v>2147</v>
      </c>
      <c r="D548" s="1615">
        <v>2010</v>
      </c>
      <c r="E548" s="1615">
        <v>1940</v>
      </c>
      <c r="F548" s="1615">
        <v>2</v>
      </c>
      <c r="G548" s="1615">
        <v>4</v>
      </c>
      <c r="H548" s="1615">
        <v>5</v>
      </c>
      <c r="I548" s="1615">
        <v>0</v>
      </c>
      <c r="J548" s="1615">
        <v>0</v>
      </c>
      <c r="K548" s="1615">
        <v>0</v>
      </c>
      <c r="L548" s="1615">
        <v>1</v>
      </c>
      <c r="M548" s="1615">
        <v>0</v>
      </c>
      <c r="N548" s="1615">
        <v>0</v>
      </c>
      <c r="O548" s="1615">
        <v>1231</v>
      </c>
      <c r="P548" s="1615">
        <v>1152</v>
      </c>
      <c r="Q548" s="1615">
        <v>1183</v>
      </c>
      <c r="R548" s="1615">
        <v>1</v>
      </c>
      <c r="S548" s="1615">
        <v>4</v>
      </c>
      <c r="T548" s="1615">
        <v>5</v>
      </c>
      <c r="U548" s="1615">
        <v>0</v>
      </c>
      <c r="V548" s="1615">
        <v>0</v>
      </c>
      <c r="W548" s="1615">
        <v>0</v>
      </c>
      <c r="X548" s="1615">
        <v>0</v>
      </c>
      <c r="Y548" s="1615">
        <v>0</v>
      </c>
      <c r="Z548" s="1615">
        <v>0</v>
      </c>
      <c r="AA548" s="459">
        <v>0.58540000000000003</v>
      </c>
      <c r="AB548" s="370" t="s">
        <v>1017</v>
      </c>
      <c r="AC548" s="178"/>
    </row>
    <row r="549" spans="1:29">
      <c r="A549" s="370" t="s">
        <v>85</v>
      </c>
      <c r="B549" s="370">
        <v>73957</v>
      </c>
      <c r="C549" s="1615">
        <v>7450</v>
      </c>
      <c r="D549" s="1615">
        <v>7355</v>
      </c>
      <c r="E549" s="1615">
        <v>7683</v>
      </c>
      <c r="F549" s="1615">
        <v>43</v>
      </c>
      <c r="G549" s="1615">
        <v>92</v>
      </c>
      <c r="H549" s="1615">
        <v>96</v>
      </c>
      <c r="I549" s="1615">
        <v>0</v>
      </c>
      <c r="J549" s="1615">
        <v>0</v>
      </c>
      <c r="K549" s="1615">
        <v>0</v>
      </c>
      <c r="L549" s="1615">
        <v>38</v>
      </c>
      <c r="M549" s="1615">
        <v>0</v>
      </c>
      <c r="N549" s="1615">
        <v>0</v>
      </c>
      <c r="O549" s="1615">
        <v>5215</v>
      </c>
      <c r="P549" s="1615">
        <v>5341</v>
      </c>
      <c r="Q549" s="1615">
        <v>6079</v>
      </c>
      <c r="R549" s="1615">
        <v>37</v>
      </c>
      <c r="S549" s="1615">
        <v>69</v>
      </c>
      <c r="T549" s="1615">
        <v>76</v>
      </c>
      <c r="U549" s="1615">
        <v>0</v>
      </c>
      <c r="V549" s="1615">
        <v>0</v>
      </c>
      <c r="W549" s="1615">
        <v>0</v>
      </c>
      <c r="X549" s="1615">
        <v>29</v>
      </c>
      <c r="Y549" s="1615">
        <v>0</v>
      </c>
      <c r="Z549" s="1615">
        <v>0</v>
      </c>
      <c r="AA549" s="459">
        <v>0.74029999999999996</v>
      </c>
      <c r="AB549" s="370" t="s">
        <v>1024</v>
      </c>
      <c r="AC549" s="178"/>
    </row>
    <row r="550" spans="1:29">
      <c r="A550" s="370" t="s">
        <v>85</v>
      </c>
      <c r="B550" s="370">
        <v>75044</v>
      </c>
      <c r="C550" s="1615">
        <v>22060</v>
      </c>
      <c r="D550" s="1615">
        <v>21926</v>
      </c>
      <c r="E550" s="1615">
        <v>22326</v>
      </c>
      <c r="F550" s="1615">
        <v>60</v>
      </c>
      <c r="G550" s="1615">
        <v>112</v>
      </c>
      <c r="H550" s="1615">
        <v>112</v>
      </c>
      <c r="I550" s="1615">
        <v>0</v>
      </c>
      <c r="J550" s="1615">
        <v>0</v>
      </c>
      <c r="K550" s="1615">
        <v>0</v>
      </c>
      <c r="L550" s="1615">
        <v>40</v>
      </c>
      <c r="M550" s="1615">
        <v>0</v>
      </c>
      <c r="N550" s="1615">
        <v>0</v>
      </c>
      <c r="O550" s="1615">
        <v>17452</v>
      </c>
      <c r="P550" s="1615">
        <v>15072</v>
      </c>
      <c r="Q550" s="1615">
        <v>16380</v>
      </c>
      <c r="R550" s="1615">
        <v>49</v>
      </c>
      <c r="S550" s="1615">
        <v>100</v>
      </c>
      <c r="T550" s="1615">
        <v>91</v>
      </c>
      <c r="U550" s="1615">
        <v>0</v>
      </c>
      <c r="V550" s="1615">
        <v>0</v>
      </c>
      <c r="W550" s="1615">
        <v>0</v>
      </c>
      <c r="X550" s="1615">
        <v>32</v>
      </c>
      <c r="Y550" s="1615">
        <v>0</v>
      </c>
      <c r="Z550" s="1615">
        <v>0</v>
      </c>
      <c r="AA550" s="459">
        <v>0.73799999999999999</v>
      </c>
      <c r="AB550" s="370" t="s">
        <v>1036</v>
      </c>
      <c r="AC550" s="178"/>
    </row>
    <row r="551" spans="1:29">
      <c r="A551" s="370" t="s">
        <v>85</v>
      </c>
      <c r="B551" s="370">
        <v>75051</v>
      </c>
      <c r="C551" s="1615">
        <v>831</v>
      </c>
      <c r="D551" s="1615">
        <v>842</v>
      </c>
      <c r="E551" s="1615">
        <v>978</v>
      </c>
      <c r="F551" s="1615">
        <v>12</v>
      </c>
      <c r="G551" s="1615">
        <v>19</v>
      </c>
      <c r="H551" s="1615">
        <v>19</v>
      </c>
      <c r="I551" s="1615">
        <v>0</v>
      </c>
      <c r="J551" s="1615">
        <v>0</v>
      </c>
      <c r="K551" s="1615">
        <v>0</v>
      </c>
      <c r="L551" s="1615">
        <v>9</v>
      </c>
      <c r="M551" s="1615">
        <v>0</v>
      </c>
      <c r="N551" s="1615">
        <v>0</v>
      </c>
      <c r="O551" s="1615">
        <v>739</v>
      </c>
      <c r="P551" s="1615">
        <v>748</v>
      </c>
      <c r="Q551" s="1615">
        <v>887</v>
      </c>
      <c r="R551" s="1615">
        <v>9</v>
      </c>
      <c r="S551" s="1615">
        <v>17</v>
      </c>
      <c r="T551" s="1615">
        <v>13</v>
      </c>
      <c r="U551" s="1615">
        <v>0</v>
      </c>
      <c r="V551" s="1615">
        <v>0</v>
      </c>
      <c r="W551" s="1615">
        <v>0</v>
      </c>
      <c r="X551" s="1615">
        <v>8</v>
      </c>
      <c r="Y551" s="1615">
        <v>0</v>
      </c>
      <c r="Z551" s="1615">
        <v>0</v>
      </c>
      <c r="AA551" s="459">
        <v>0.89339999999999997</v>
      </c>
      <c r="AB551" s="370" t="s">
        <v>1038</v>
      </c>
      <c r="AC551" s="178"/>
    </row>
    <row r="552" spans="1:29">
      <c r="A552" s="370" t="s">
        <v>85</v>
      </c>
      <c r="B552" s="370">
        <v>75069</v>
      </c>
      <c r="C552" s="1615">
        <v>10567</v>
      </c>
      <c r="D552" s="1615">
        <v>10220</v>
      </c>
      <c r="E552" s="1615">
        <v>10195</v>
      </c>
      <c r="F552" s="1615">
        <v>54</v>
      </c>
      <c r="G552" s="1615">
        <v>53</v>
      </c>
      <c r="H552" s="1615">
        <v>48</v>
      </c>
      <c r="I552" s="1615">
        <v>0</v>
      </c>
      <c r="J552" s="1615">
        <v>0</v>
      </c>
      <c r="K552" s="1615">
        <v>0</v>
      </c>
      <c r="L552" s="1615">
        <v>1</v>
      </c>
      <c r="M552" s="1615">
        <v>0</v>
      </c>
      <c r="N552" s="1615">
        <v>0</v>
      </c>
      <c r="O552" s="1615">
        <v>5850</v>
      </c>
      <c r="P552" s="1615">
        <v>5984</v>
      </c>
      <c r="Q552" s="1615">
        <v>6890</v>
      </c>
      <c r="R552" s="1615">
        <v>24</v>
      </c>
      <c r="S552" s="1615">
        <v>22</v>
      </c>
      <c r="T552" s="1615">
        <v>21</v>
      </c>
      <c r="U552" s="1615">
        <v>0</v>
      </c>
      <c r="V552" s="1615">
        <v>0</v>
      </c>
      <c r="W552" s="1615">
        <v>0</v>
      </c>
      <c r="X552" s="1615">
        <v>0</v>
      </c>
      <c r="Y552" s="1615">
        <v>0</v>
      </c>
      <c r="Z552" s="1615">
        <v>0</v>
      </c>
      <c r="AA552" s="459">
        <v>0.60350000000000004</v>
      </c>
      <c r="AB552" s="370" t="s">
        <v>1039</v>
      </c>
      <c r="AC552" s="178"/>
    </row>
    <row r="553" spans="1:29">
      <c r="A553" s="370" t="s">
        <v>85</v>
      </c>
      <c r="B553" s="370">
        <v>75077</v>
      </c>
      <c r="C553" s="1615">
        <v>13302</v>
      </c>
      <c r="D553" s="1615">
        <v>12892</v>
      </c>
      <c r="E553" s="1615">
        <v>13308</v>
      </c>
      <c r="F553" s="1615">
        <v>63</v>
      </c>
      <c r="G553" s="1615">
        <v>112</v>
      </c>
      <c r="H553" s="1615">
        <v>123</v>
      </c>
      <c r="I553" s="1615">
        <v>0</v>
      </c>
      <c r="J553" s="1615">
        <v>0</v>
      </c>
      <c r="K553" s="1615">
        <v>0</v>
      </c>
      <c r="L553" s="1615">
        <v>51</v>
      </c>
      <c r="M553" s="1615">
        <v>0</v>
      </c>
      <c r="N553" s="1615">
        <v>0</v>
      </c>
      <c r="O553" s="1615">
        <v>9713</v>
      </c>
      <c r="P553" s="1615">
        <v>9662</v>
      </c>
      <c r="Q553" s="1615">
        <v>10000</v>
      </c>
      <c r="R553" s="1615">
        <v>58</v>
      </c>
      <c r="S553" s="1615">
        <v>96</v>
      </c>
      <c r="T553" s="1615">
        <v>98</v>
      </c>
      <c r="U553" s="1615">
        <v>-1</v>
      </c>
      <c r="V553" s="1615">
        <v>0</v>
      </c>
      <c r="W553" s="1615">
        <v>0</v>
      </c>
      <c r="X553" s="1615">
        <v>39</v>
      </c>
      <c r="Y553" s="1615">
        <v>0</v>
      </c>
      <c r="Z553" s="1615">
        <v>0</v>
      </c>
      <c r="AA553" s="459">
        <v>0.74439999999999995</v>
      </c>
      <c r="AB553" s="370" t="s">
        <v>1040</v>
      </c>
      <c r="AC553" s="178"/>
    </row>
    <row r="554" spans="1:29">
      <c r="A554" s="370" t="s">
        <v>86</v>
      </c>
      <c r="B554" s="370">
        <v>67967</v>
      </c>
      <c r="C554" s="1615">
        <v>1635</v>
      </c>
      <c r="D554" s="1615">
        <v>1532</v>
      </c>
      <c r="E554" s="1615">
        <v>1539</v>
      </c>
      <c r="F554" s="1615">
        <v>0</v>
      </c>
      <c r="G554" s="1615">
        <v>0</v>
      </c>
      <c r="H554" s="1615">
        <v>0</v>
      </c>
      <c r="I554" s="1615">
        <v>0</v>
      </c>
      <c r="J554" s="1615">
        <v>0</v>
      </c>
      <c r="K554" s="1615">
        <v>0</v>
      </c>
      <c r="L554" s="1615">
        <v>0</v>
      </c>
      <c r="M554" s="1615">
        <v>0</v>
      </c>
      <c r="N554" s="1615">
        <v>0</v>
      </c>
      <c r="O554" s="1615">
        <v>563</v>
      </c>
      <c r="P554" s="1615">
        <v>526</v>
      </c>
      <c r="Q554" s="1615">
        <v>521</v>
      </c>
      <c r="R554" s="1615">
        <v>0</v>
      </c>
      <c r="S554" s="1615">
        <v>0</v>
      </c>
      <c r="T554" s="1615">
        <v>0</v>
      </c>
      <c r="U554" s="1615">
        <v>0</v>
      </c>
      <c r="V554" s="1615">
        <v>0</v>
      </c>
      <c r="W554" s="1615">
        <v>0</v>
      </c>
      <c r="X554" s="1615">
        <v>0</v>
      </c>
      <c r="Y554" s="1615">
        <v>0</v>
      </c>
      <c r="Z554" s="1615">
        <v>0</v>
      </c>
      <c r="AA554" s="459">
        <v>0.34210000000000002</v>
      </c>
      <c r="AB554" s="370" t="s">
        <v>604</v>
      </c>
      <c r="AC554" s="178"/>
    </row>
    <row r="555" spans="1:29">
      <c r="A555" s="370" t="s">
        <v>86</v>
      </c>
      <c r="B555" s="370">
        <v>67983</v>
      </c>
      <c r="C555" s="1615">
        <v>373</v>
      </c>
      <c r="D555" s="1615">
        <v>373</v>
      </c>
      <c r="E555" s="1615">
        <v>355</v>
      </c>
      <c r="F555" s="1615">
        <v>0</v>
      </c>
      <c r="G555" s="1615">
        <v>0</v>
      </c>
      <c r="H555" s="1615">
        <v>0</v>
      </c>
      <c r="I555" s="1615">
        <v>0</v>
      </c>
      <c r="J555" s="1615">
        <v>0</v>
      </c>
      <c r="K555" s="1615">
        <v>0</v>
      </c>
      <c r="L555" s="1615">
        <v>0</v>
      </c>
      <c r="M555" s="1615">
        <v>0</v>
      </c>
      <c r="N555" s="1615">
        <v>0</v>
      </c>
      <c r="O555" s="1615">
        <v>343</v>
      </c>
      <c r="P555" s="1615">
        <v>338</v>
      </c>
      <c r="Q555" s="1615">
        <v>318</v>
      </c>
      <c r="R555" s="1615">
        <v>0</v>
      </c>
      <c r="S555" s="1615">
        <v>0</v>
      </c>
      <c r="T555" s="1615">
        <v>0</v>
      </c>
      <c r="U555" s="1615">
        <v>0</v>
      </c>
      <c r="V555" s="1615">
        <v>0</v>
      </c>
      <c r="W555" s="1615">
        <v>0</v>
      </c>
      <c r="X555" s="1615">
        <v>0</v>
      </c>
      <c r="Y555" s="1615">
        <v>0</v>
      </c>
      <c r="Z555" s="1615">
        <v>0</v>
      </c>
      <c r="AA555" s="459">
        <v>0.90739999999999998</v>
      </c>
      <c r="AB555" s="370" t="s">
        <v>606</v>
      </c>
      <c r="AC555" s="178"/>
    </row>
    <row r="556" spans="1:29">
      <c r="A556" s="370" t="s">
        <v>86</v>
      </c>
      <c r="B556" s="370">
        <v>67991</v>
      </c>
      <c r="C556" s="1615">
        <v>16419</v>
      </c>
      <c r="D556" s="1615">
        <v>15776</v>
      </c>
      <c r="E556" s="1615">
        <v>14799</v>
      </c>
      <c r="F556" s="1615">
        <v>5</v>
      </c>
      <c r="G556" s="1615">
        <v>19</v>
      </c>
      <c r="H556" s="1615">
        <v>14</v>
      </c>
      <c r="I556" s="1615">
        <v>0</v>
      </c>
      <c r="J556" s="1615">
        <v>0</v>
      </c>
      <c r="K556" s="1615">
        <v>0</v>
      </c>
      <c r="L556" s="1615">
        <v>0</v>
      </c>
      <c r="M556" s="1615">
        <v>0</v>
      </c>
      <c r="N556" s="1615">
        <v>0</v>
      </c>
      <c r="O556" s="1615">
        <v>11783</v>
      </c>
      <c r="P556" s="1615">
        <v>11304</v>
      </c>
      <c r="Q556" s="1615">
        <v>10288</v>
      </c>
      <c r="R556" s="1615">
        <v>4</v>
      </c>
      <c r="S556" s="1615">
        <v>18</v>
      </c>
      <c r="T556" s="1615">
        <v>13</v>
      </c>
      <c r="U556" s="1615">
        <v>-42</v>
      </c>
      <c r="V556" s="1615">
        <v>0</v>
      </c>
      <c r="W556" s="1615">
        <v>0</v>
      </c>
      <c r="X556" s="1615">
        <v>0</v>
      </c>
      <c r="Y556" s="1615">
        <v>0</v>
      </c>
      <c r="Z556" s="1615">
        <v>0</v>
      </c>
      <c r="AA556" s="459">
        <v>0.70950000000000002</v>
      </c>
      <c r="AB556" s="370" t="s">
        <v>607</v>
      </c>
      <c r="AC556" s="178"/>
    </row>
    <row r="557" spans="1:29">
      <c r="A557" s="370" t="s">
        <v>86</v>
      </c>
      <c r="B557" s="370">
        <v>68007</v>
      </c>
      <c r="C557" s="1615">
        <v>655</v>
      </c>
      <c r="D557" s="1615">
        <v>632</v>
      </c>
      <c r="E557" s="1615">
        <v>631</v>
      </c>
      <c r="F557" s="1615">
        <v>0</v>
      </c>
      <c r="G557" s="1615">
        <v>0</v>
      </c>
      <c r="H557" s="1615">
        <v>0</v>
      </c>
      <c r="I557" s="1615">
        <v>0</v>
      </c>
      <c r="J557" s="1615">
        <v>0</v>
      </c>
      <c r="K557" s="1615">
        <v>0</v>
      </c>
      <c r="L557" s="1615">
        <v>0</v>
      </c>
      <c r="M557" s="1615">
        <v>0</v>
      </c>
      <c r="N557" s="1615">
        <v>0</v>
      </c>
      <c r="O557" s="1615">
        <v>107</v>
      </c>
      <c r="P557" s="1615">
        <v>101</v>
      </c>
      <c r="Q557" s="1615">
        <v>103</v>
      </c>
      <c r="R557" s="1615">
        <v>0</v>
      </c>
      <c r="S557" s="1615">
        <v>0</v>
      </c>
      <c r="T557" s="1615">
        <v>0</v>
      </c>
      <c r="U557" s="1615">
        <v>0</v>
      </c>
      <c r="V557" s="1615">
        <v>0</v>
      </c>
      <c r="W557" s="1615">
        <v>0</v>
      </c>
      <c r="X557" s="1615">
        <v>0</v>
      </c>
      <c r="Y557" s="1615">
        <v>0</v>
      </c>
      <c r="Z557" s="1615">
        <v>0</v>
      </c>
      <c r="AA557" s="459">
        <v>0.16209999999999999</v>
      </c>
      <c r="AB557" s="370" t="s">
        <v>608</v>
      </c>
      <c r="AC557" s="178"/>
    </row>
    <row r="558" spans="1:29">
      <c r="A558" s="370" t="s">
        <v>86</v>
      </c>
      <c r="B558" s="370">
        <v>68023</v>
      </c>
      <c r="C558" s="1615">
        <v>23115</v>
      </c>
      <c r="D558" s="1615">
        <v>22448</v>
      </c>
      <c r="E558" s="1615">
        <v>22187</v>
      </c>
      <c r="F558" s="1615">
        <v>10</v>
      </c>
      <c r="G558" s="1615">
        <v>22</v>
      </c>
      <c r="H558" s="1615">
        <v>19</v>
      </c>
      <c r="I558" s="1615">
        <v>0</v>
      </c>
      <c r="J558" s="1615">
        <v>0</v>
      </c>
      <c r="K558" s="1615">
        <v>0</v>
      </c>
      <c r="L558" s="1615">
        <v>0</v>
      </c>
      <c r="M558" s="1615">
        <v>0</v>
      </c>
      <c r="N558" s="1615">
        <v>0</v>
      </c>
      <c r="O558" s="1615">
        <v>13729</v>
      </c>
      <c r="P558" s="1615">
        <v>13110</v>
      </c>
      <c r="Q558" s="1615">
        <v>12792</v>
      </c>
      <c r="R558" s="1615">
        <v>8</v>
      </c>
      <c r="S558" s="1615">
        <v>18</v>
      </c>
      <c r="T558" s="1615">
        <v>13</v>
      </c>
      <c r="U558" s="1615">
        <v>0</v>
      </c>
      <c r="V558" s="1615">
        <v>0</v>
      </c>
      <c r="W558" s="1615">
        <v>0</v>
      </c>
      <c r="X558" s="1615">
        <v>0</v>
      </c>
      <c r="Y558" s="1615">
        <v>0</v>
      </c>
      <c r="Z558" s="1615">
        <v>0</v>
      </c>
      <c r="AA558" s="459">
        <v>0.58509999999999995</v>
      </c>
      <c r="AB558" s="370" t="s">
        <v>609</v>
      </c>
      <c r="AC558" s="178"/>
    </row>
    <row r="559" spans="1:29">
      <c r="A559" s="370" t="s">
        <v>86</v>
      </c>
      <c r="B559" s="370">
        <v>68031</v>
      </c>
      <c r="C559" s="1615">
        <v>3062</v>
      </c>
      <c r="D559" s="1615">
        <v>2608</v>
      </c>
      <c r="E559" s="1615">
        <v>2746</v>
      </c>
      <c r="F559" s="1615">
        <v>2</v>
      </c>
      <c r="G559" s="1615">
        <v>0</v>
      </c>
      <c r="H559" s="1615">
        <v>0</v>
      </c>
      <c r="I559" s="1615">
        <v>0</v>
      </c>
      <c r="J559" s="1615">
        <v>0</v>
      </c>
      <c r="K559" s="1615">
        <v>0</v>
      </c>
      <c r="L559" s="1615">
        <v>0</v>
      </c>
      <c r="M559" s="1615">
        <v>0</v>
      </c>
      <c r="N559" s="1615">
        <v>0</v>
      </c>
      <c r="O559" s="1615">
        <v>411</v>
      </c>
      <c r="P559" s="1615">
        <v>343</v>
      </c>
      <c r="Q559" s="1615">
        <v>340</v>
      </c>
      <c r="R559" s="1615">
        <v>0</v>
      </c>
      <c r="S559" s="1615">
        <v>0</v>
      </c>
      <c r="T559" s="1615">
        <v>0</v>
      </c>
      <c r="U559" s="1615">
        <v>0</v>
      </c>
      <c r="V559" s="1615">
        <v>0</v>
      </c>
      <c r="W559" s="1615">
        <v>0</v>
      </c>
      <c r="X559" s="1615">
        <v>0</v>
      </c>
      <c r="Y559" s="1615">
        <v>0</v>
      </c>
      <c r="Z559" s="1615">
        <v>0</v>
      </c>
      <c r="AA559" s="459">
        <v>0.13</v>
      </c>
      <c r="AB559" s="370" t="s">
        <v>610</v>
      </c>
      <c r="AC559" s="178"/>
    </row>
    <row r="560" spans="1:29">
      <c r="A560" s="370" t="s">
        <v>86</v>
      </c>
      <c r="B560" s="370">
        <v>68049</v>
      </c>
      <c r="C560" s="1615">
        <v>151</v>
      </c>
      <c r="D560" s="1615">
        <v>124</v>
      </c>
      <c r="E560" s="1615">
        <v>105</v>
      </c>
      <c r="F560" s="1615">
        <v>0</v>
      </c>
      <c r="G560" s="1615">
        <v>0</v>
      </c>
      <c r="H560" s="1615">
        <v>0</v>
      </c>
      <c r="I560" s="1615">
        <v>0</v>
      </c>
      <c r="J560" s="1615">
        <v>0</v>
      </c>
      <c r="K560" s="1615">
        <v>0</v>
      </c>
      <c r="L560" s="1615">
        <v>0</v>
      </c>
      <c r="M560" s="1615">
        <v>0</v>
      </c>
      <c r="N560" s="1615">
        <v>0</v>
      </c>
      <c r="O560" s="1615">
        <v>76</v>
      </c>
      <c r="P560" s="1615">
        <v>55</v>
      </c>
      <c r="Q560" s="1615">
        <v>48</v>
      </c>
      <c r="R560" s="1615">
        <v>0</v>
      </c>
      <c r="S560" s="1615">
        <v>0</v>
      </c>
      <c r="T560" s="1615">
        <v>0</v>
      </c>
      <c r="U560" s="1615">
        <v>0</v>
      </c>
      <c r="V560" s="1615">
        <v>0</v>
      </c>
      <c r="W560" s="1615">
        <v>0</v>
      </c>
      <c r="X560" s="1615">
        <v>0</v>
      </c>
      <c r="Y560" s="1615">
        <v>0</v>
      </c>
      <c r="Z560" s="1615">
        <v>0</v>
      </c>
      <c r="AA560" s="459">
        <v>0.47110000000000002</v>
      </c>
      <c r="AB560" s="370" t="s">
        <v>611</v>
      </c>
      <c r="AC560" s="178"/>
    </row>
    <row r="561" spans="1:29">
      <c r="A561" s="370" t="s">
        <v>86</v>
      </c>
      <c r="B561" s="370">
        <v>68056</v>
      </c>
      <c r="C561" s="1615">
        <v>4132</v>
      </c>
      <c r="D561" s="1615">
        <v>3853</v>
      </c>
      <c r="E561" s="1615">
        <v>3895</v>
      </c>
      <c r="F561" s="1615">
        <v>0</v>
      </c>
      <c r="G561" s="1615">
        <v>0</v>
      </c>
      <c r="H561" s="1615">
        <v>0</v>
      </c>
      <c r="I561" s="1615">
        <v>0</v>
      </c>
      <c r="J561" s="1615">
        <v>0</v>
      </c>
      <c r="K561" s="1615">
        <v>0</v>
      </c>
      <c r="L561" s="1615">
        <v>0</v>
      </c>
      <c r="M561" s="1615">
        <v>0</v>
      </c>
      <c r="N561" s="1615">
        <v>0</v>
      </c>
      <c r="O561" s="1615">
        <v>711</v>
      </c>
      <c r="P561" s="1615">
        <v>675</v>
      </c>
      <c r="Q561" s="1615">
        <v>765</v>
      </c>
      <c r="R561" s="1615">
        <v>0</v>
      </c>
      <c r="S561" s="1615">
        <v>0</v>
      </c>
      <c r="T561" s="1615">
        <v>0</v>
      </c>
      <c r="U561" s="1615">
        <v>0</v>
      </c>
      <c r="V561" s="1615">
        <v>0</v>
      </c>
      <c r="W561" s="1615">
        <v>0</v>
      </c>
      <c r="X561" s="1615">
        <v>0</v>
      </c>
      <c r="Y561" s="1615">
        <v>0</v>
      </c>
      <c r="Z561" s="1615">
        <v>0</v>
      </c>
      <c r="AA561" s="459">
        <v>0.18110000000000001</v>
      </c>
      <c r="AB561" s="370" t="s">
        <v>612</v>
      </c>
      <c r="AC561" s="178"/>
    </row>
    <row r="562" spans="1:29">
      <c r="A562" s="370" t="s">
        <v>86</v>
      </c>
      <c r="B562" s="370">
        <v>68080</v>
      </c>
      <c r="C562" s="1615">
        <v>5342</v>
      </c>
      <c r="D562" s="1615">
        <v>4918</v>
      </c>
      <c r="E562" s="1615">
        <v>4813</v>
      </c>
      <c r="F562" s="1615">
        <v>0</v>
      </c>
      <c r="G562" s="1615">
        <v>0</v>
      </c>
      <c r="H562" s="1615">
        <v>2</v>
      </c>
      <c r="I562" s="1615">
        <v>0</v>
      </c>
      <c r="J562" s="1615">
        <v>0</v>
      </c>
      <c r="K562" s="1615">
        <v>0</v>
      </c>
      <c r="L562" s="1615">
        <v>0</v>
      </c>
      <c r="M562" s="1615">
        <v>0</v>
      </c>
      <c r="N562" s="1615">
        <v>0</v>
      </c>
      <c r="O562" s="1615">
        <v>920</v>
      </c>
      <c r="P562" s="1615">
        <v>850</v>
      </c>
      <c r="Q562" s="1615">
        <v>1003</v>
      </c>
      <c r="R562" s="1615">
        <v>0</v>
      </c>
      <c r="S562" s="1615">
        <v>0</v>
      </c>
      <c r="T562" s="1615">
        <v>2</v>
      </c>
      <c r="U562" s="1615">
        <v>-2</v>
      </c>
      <c r="V562" s="1615">
        <v>0</v>
      </c>
      <c r="W562" s="1615">
        <v>0</v>
      </c>
      <c r="X562" s="1615">
        <v>0</v>
      </c>
      <c r="Y562" s="1615">
        <v>0</v>
      </c>
      <c r="Z562" s="1615">
        <v>0</v>
      </c>
      <c r="AA562" s="459">
        <v>0.18390000000000001</v>
      </c>
      <c r="AB562" s="370" t="s">
        <v>613</v>
      </c>
      <c r="AC562" s="178"/>
    </row>
    <row r="563" spans="1:29">
      <c r="A563" s="370" t="s">
        <v>86</v>
      </c>
      <c r="B563" s="370">
        <v>68098</v>
      </c>
      <c r="C563" s="1615">
        <v>14996</v>
      </c>
      <c r="D563" s="1615">
        <v>14197</v>
      </c>
      <c r="E563" s="1615">
        <v>14357</v>
      </c>
      <c r="F563" s="1615">
        <v>0</v>
      </c>
      <c r="G563" s="1615">
        <v>0</v>
      </c>
      <c r="H563" s="1615">
        <v>1</v>
      </c>
      <c r="I563" s="1615">
        <v>0</v>
      </c>
      <c r="J563" s="1615">
        <v>0</v>
      </c>
      <c r="K563" s="1615">
        <v>0</v>
      </c>
      <c r="L563" s="1615">
        <v>0</v>
      </c>
      <c r="M563" s="1615">
        <v>0</v>
      </c>
      <c r="N563" s="1615">
        <v>0</v>
      </c>
      <c r="O563" s="1615">
        <v>11199</v>
      </c>
      <c r="P563" s="1615">
        <v>11427</v>
      </c>
      <c r="Q563" s="1615">
        <v>11165</v>
      </c>
      <c r="R563" s="1615">
        <v>0</v>
      </c>
      <c r="S563" s="1615">
        <v>0</v>
      </c>
      <c r="T563" s="1615">
        <v>1</v>
      </c>
      <c r="U563" s="1615">
        <v>527</v>
      </c>
      <c r="V563" s="1615">
        <v>0</v>
      </c>
      <c r="W563" s="1615">
        <v>0</v>
      </c>
      <c r="X563" s="1615">
        <v>0</v>
      </c>
      <c r="Y563" s="1615">
        <v>0</v>
      </c>
      <c r="Z563" s="1615">
        <v>0</v>
      </c>
      <c r="AA563" s="459">
        <v>0.78800000000000003</v>
      </c>
      <c r="AB563" s="370" t="s">
        <v>2644</v>
      </c>
      <c r="AC563" s="178"/>
    </row>
    <row r="564" spans="1:29">
      <c r="A564" s="370" t="s">
        <v>86</v>
      </c>
      <c r="B564" s="370">
        <v>68106</v>
      </c>
      <c r="C564" s="1615">
        <v>7274</v>
      </c>
      <c r="D564" s="1615">
        <v>7118</v>
      </c>
      <c r="E564" s="1615">
        <v>7167</v>
      </c>
      <c r="F564" s="1615">
        <v>4</v>
      </c>
      <c r="G564" s="1615">
        <v>2</v>
      </c>
      <c r="H564" s="1615">
        <v>3</v>
      </c>
      <c r="I564" s="1615">
        <v>0</v>
      </c>
      <c r="J564" s="1615">
        <v>0</v>
      </c>
      <c r="K564" s="1615">
        <v>0</v>
      </c>
      <c r="L564" s="1615">
        <v>0</v>
      </c>
      <c r="M564" s="1615">
        <v>0</v>
      </c>
      <c r="N564" s="1615">
        <v>0</v>
      </c>
      <c r="O564" s="1615">
        <v>5342</v>
      </c>
      <c r="P564" s="1615">
        <v>5484</v>
      </c>
      <c r="Q564" s="1615">
        <v>5690</v>
      </c>
      <c r="R564" s="1615">
        <v>2</v>
      </c>
      <c r="S564" s="1615">
        <v>2</v>
      </c>
      <c r="T564" s="1615">
        <v>2</v>
      </c>
      <c r="U564" s="1615">
        <v>0</v>
      </c>
      <c r="V564" s="1615">
        <v>0</v>
      </c>
      <c r="W564" s="1615">
        <v>0</v>
      </c>
      <c r="X564" s="1615">
        <v>0</v>
      </c>
      <c r="Y564" s="1615">
        <v>0</v>
      </c>
      <c r="Z564" s="1615">
        <v>0</v>
      </c>
      <c r="AA564" s="459">
        <v>0.76600000000000001</v>
      </c>
      <c r="AB564" s="370" t="s">
        <v>614</v>
      </c>
      <c r="AC564" s="178"/>
    </row>
    <row r="565" spans="1:29">
      <c r="A565" s="370" t="s">
        <v>86</v>
      </c>
      <c r="B565" s="370">
        <v>68114</v>
      </c>
      <c r="C565" s="1615">
        <v>5277</v>
      </c>
      <c r="D565" s="1615">
        <v>4754</v>
      </c>
      <c r="E565" s="1615">
        <v>4916</v>
      </c>
      <c r="F565" s="1615">
        <v>1</v>
      </c>
      <c r="G565" s="1615">
        <v>5</v>
      </c>
      <c r="H565" s="1615">
        <v>3</v>
      </c>
      <c r="I565" s="1615">
        <v>0</v>
      </c>
      <c r="J565" s="1615">
        <v>0</v>
      </c>
      <c r="K565" s="1615">
        <v>0</v>
      </c>
      <c r="L565" s="1615">
        <v>0</v>
      </c>
      <c r="M565" s="1615">
        <v>0</v>
      </c>
      <c r="N565" s="1615">
        <v>0</v>
      </c>
      <c r="O565" s="1615">
        <v>3533</v>
      </c>
      <c r="P565" s="1615">
        <v>3608</v>
      </c>
      <c r="Q565" s="1615">
        <v>3824</v>
      </c>
      <c r="R565" s="1615">
        <v>1</v>
      </c>
      <c r="S565" s="1615">
        <v>3</v>
      </c>
      <c r="T565" s="1615">
        <v>2</v>
      </c>
      <c r="U565" s="1615">
        <v>-17</v>
      </c>
      <c r="V565" s="1615">
        <v>0</v>
      </c>
      <c r="W565" s="1615">
        <v>0</v>
      </c>
      <c r="X565" s="1615">
        <v>0</v>
      </c>
      <c r="Y565" s="1615">
        <v>0</v>
      </c>
      <c r="Z565" s="1615">
        <v>0</v>
      </c>
      <c r="AA565" s="459">
        <v>0.73240000000000005</v>
      </c>
      <c r="AB565" s="370" t="s">
        <v>615</v>
      </c>
      <c r="AC565" s="178"/>
    </row>
    <row r="566" spans="1:29">
      <c r="A566" s="370" t="s">
        <v>86</v>
      </c>
      <c r="B566" s="370">
        <v>68122</v>
      </c>
      <c r="C566" s="1615">
        <v>2154</v>
      </c>
      <c r="D566" s="1615">
        <v>2155</v>
      </c>
      <c r="E566" s="1615">
        <v>2128</v>
      </c>
      <c r="F566" s="1615">
        <v>2</v>
      </c>
      <c r="G566" s="1615">
        <v>0</v>
      </c>
      <c r="H566" s="1615">
        <v>3</v>
      </c>
      <c r="I566" s="1615">
        <v>0</v>
      </c>
      <c r="J566" s="1615">
        <v>0</v>
      </c>
      <c r="K566" s="1615">
        <v>0</v>
      </c>
      <c r="L566" s="1615">
        <v>0</v>
      </c>
      <c r="M566" s="1615">
        <v>0</v>
      </c>
      <c r="N566" s="1615">
        <v>0</v>
      </c>
      <c r="O566" s="1615">
        <v>1440</v>
      </c>
      <c r="P566" s="1615">
        <v>1514</v>
      </c>
      <c r="Q566" s="1615">
        <v>1531</v>
      </c>
      <c r="R566" s="1615">
        <v>2</v>
      </c>
      <c r="S566" s="1615">
        <v>0</v>
      </c>
      <c r="T566" s="1615">
        <v>1</v>
      </c>
      <c r="U566" s="1615">
        <v>0</v>
      </c>
      <c r="V566" s="1615">
        <v>0</v>
      </c>
      <c r="W566" s="1615">
        <v>0</v>
      </c>
      <c r="X566" s="1615">
        <v>0</v>
      </c>
      <c r="Y566" s="1615">
        <v>0</v>
      </c>
      <c r="Z566" s="1615">
        <v>0</v>
      </c>
      <c r="AA566" s="459">
        <v>0.69669999999999999</v>
      </c>
      <c r="AB566" s="370" t="s">
        <v>616</v>
      </c>
      <c r="AC566" s="178"/>
    </row>
    <row r="567" spans="1:29">
      <c r="A567" s="370" t="s">
        <v>86</v>
      </c>
      <c r="B567" s="370">
        <v>68130</v>
      </c>
      <c r="C567" s="1615">
        <v>16789</v>
      </c>
      <c r="D567" s="1615">
        <v>16996</v>
      </c>
      <c r="E567" s="1615">
        <v>17119</v>
      </c>
      <c r="F567" s="1615">
        <v>2</v>
      </c>
      <c r="G567" s="1615">
        <v>9</v>
      </c>
      <c r="H567" s="1615">
        <v>9</v>
      </c>
      <c r="I567" s="1615">
        <v>0</v>
      </c>
      <c r="J567" s="1615">
        <v>0</v>
      </c>
      <c r="K567" s="1615">
        <v>0</v>
      </c>
      <c r="L567" s="1615">
        <v>0</v>
      </c>
      <c r="M567" s="1615">
        <v>0</v>
      </c>
      <c r="N567" s="1615">
        <v>0</v>
      </c>
      <c r="O567" s="1615">
        <v>10068</v>
      </c>
      <c r="P567" s="1615">
        <v>10237</v>
      </c>
      <c r="Q567" s="1615">
        <v>10699</v>
      </c>
      <c r="R567" s="1615">
        <v>2</v>
      </c>
      <c r="S567" s="1615">
        <v>9</v>
      </c>
      <c r="T567" s="1615">
        <v>9</v>
      </c>
      <c r="U567" s="1615">
        <v>-30</v>
      </c>
      <c r="V567" s="1615">
        <v>0</v>
      </c>
      <c r="W567" s="1615">
        <v>0</v>
      </c>
      <c r="X567" s="1615">
        <v>0</v>
      </c>
      <c r="Y567" s="1615">
        <v>0</v>
      </c>
      <c r="Z567" s="1615">
        <v>0</v>
      </c>
      <c r="AA567" s="459">
        <v>0.60860000000000003</v>
      </c>
      <c r="AB567" s="370" t="s">
        <v>617</v>
      </c>
      <c r="AC567" s="178"/>
    </row>
    <row r="568" spans="1:29">
      <c r="A568" s="370" t="s">
        <v>86</v>
      </c>
      <c r="B568" s="370">
        <v>68155</v>
      </c>
      <c r="C568" s="1615">
        <v>576</v>
      </c>
      <c r="D568" s="1615">
        <v>526</v>
      </c>
      <c r="E568" s="1615">
        <v>537</v>
      </c>
      <c r="F568" s="1615">
        <v>2</v>
      </c>
      <c r="G568" s="1615">
        <v>0</v>
      </c>
      <c r="H568" s="1615">
        <v>0</v>
      </c>
      <c r="I568" s="1615">
        <v>0</v>
      </c>
      <c r="J568" s="1615">
        <v>0</v>
      </c>
      <c r="K568" s="1615">
        <v>0</v>
      </c>
      <c r="L568" s="1615">
        <v>0</v>
      </c>
      <c r="M568" s="1615">
        <v>0</v>
      </c>
      <c r="N568" s="1615">
        <v>0</v>
      </c>
      <c r="O568" s="1615">
        <v>344</v>
      </c>
      <c r="P568" s="1615">
        <v>285</v>
      </c>
      <c r="Q568" s="1615">
        <v>315</v>
      </c>
      <c r="R568" s="1615">
        <v>2</v>
      </c>
      <c r="S568" s="1615">
        <v>0</v>
      </c>
      <c r="T568" s="1615">
        <v>0</v>
      </c>
      <c r="U568" s="1615">
        <v>0</v>
      </c>
      <c r="V568" s="1615">
        <v>0</v>
      </c>
      <c r="W568" s="1615">
        <v>0</v>
      </c>
      <c r="X568" s="1615">
        <v>0</v>
      </c>
      <c r="Y568" s="1615">
        <v>0</v>
      </c>
      <c r="Z568" s="1615">
        <v>0</v>
      </c>
      <c r="AA568" s="459">
        <v>0.57650000000000001</v>
      </c>
      <c r="AB568" s="370" t="s">
        <v>618</v>
      </c>
      <c r="AC568" s="178"/>
    </row>
    <row r="569" spans="1:29">
      <c r="A569" s="370" t="s">
        <v>86</v>
      </c>
      <c r="B569" s="370">
        <v>68163</v>
      </c>
      <c r="C569" s="1615">
        <v>273</v>
      </c>
      <c r="D569" s="1615">
        <v>266</v>
      </c>
      <c r="E569" s="1615">
        <v>269</v>
      </c>
      <c r="F569" s="1615">
        <v>0</v>
      </c>
      <c r="G569" s="1615">
        <v>0</v>
      </c>
      <c r="H569" s="1615">
        <v>0</v>
      </c>
      <c r="I569" s="1615">
        <v>0</v>
      </c>
      <c r="J569" s="1615">
        <v>0</v>
      </c>
      <c r="K569" s="1615">
        <v>0</v>
      </c>
      <c r="L569" s="1615">
        <v>0</v>
      </c>
      <c r="M569" s="1615">
        <v>0</v>
      </c>
      <c r="N569" s="1615">
        <v>0</v>
      </c>
      <c r="O569" s="1615">
        <v>181</v>
      </c>
      <c r="P569" s="1615">
        <v>161</v>
      </c>
      <c r="Q569" s="1615">
        <v>162</v>
      </c>
      <c r="R569" s="1615">
        <v>0</v>
      </c>
      <c r="S569" s="1615">
        <v>0</v>
      </c>
      <c r="T569" s="1615">
        <v>0</v>
      </c>
      <c r="U569" s="1615">
        <v>0</v>
      </c>
      <c r="V569" s="1615">
        <v>0</v>
      </c>
      <c r="W569" s="1615">
        <v>0</v>
      </c>
      <c r="X569" s="1615">
        <v>0</v>
      </c>
      <c r="Y569" s="1615">
        <v>0</v>
      </c>
      <c r="Z569" s="1615">
        <v>0</v>
      </c>
      <c r="AA569" s="459">
        <v>0.62380000000000002</v>
      </c>
      <c r="AB569" s="370" t="s">
        <v>619</v>
      </c>
      <c r="AC569" s="178"/>
    </row>
    <row r="570" spans="1:29">
      <c r="A570" s="370" t="s">
        <v>86</v>
      </c>
      <c r="B570" s="370">
        <v>68171</v>
      </c>
      <c r="C570" s="1615">
        <v>108</v>
      </c>
      <c r="D570" s="1615">
        <v>106</v>
      </c>
      <c r="E570" s="1615">
        <v>96</v>
      </c>
      <c r="F570" s="1615">
        <v>0</v>
      </c>
      <c r="G570" s="1615">
        <v>0</v>
      </c>
      <c r="H570" s="1615">
        <v>0</v>
      </c>
      <c r="I570" s="1615">
        <v>0</v>
      </c>
      <c r="J570" s="1615">
        <v>0</v>
      </c>
      <c r="K570" s="1615">
        <v>0</v>
      </c>
      <c r="L570" s="1615">
        <v>0</v>
      </c>
      <c r="M570" s="1615">
        <v>0</v>
      </c>
      <c r="N570" s="1615">
        <v>0</v>
      </c>
      <c r="O570" s="1615">
        <v>55</v>
      </c>
      <c r="P570" s="1615">
        <v>52</v>
      </c>
      <c r="Q570" s="1615">
        <v>48</v>
      </c>
      <c r="R570" s="1615">
        <v>0</v>
      </c>
      <c r="S570" s="1615">
        <v>0</v>
      </c>
      <c r="T570" s="1615">
        <v>0</v>
      </c>
      <c r="U570" s="1615">
        <v>0</v>
      </c>
      <c r="V570" s="1615">
        <v>0</v>
      </c>
      <c r="W570" s="1615">
        <v>0</v>
      </c>
      <c r="X570" s="1615">
        <v>0</v>
      </c>
      <c r="Y570" s="1615">
        <v>0</v>
      </c>
      <c r="Z570" s="1615">
        <v>0</v>
      </c>
      <c r="AA570" s="459">
        <v>0.5</v>
      </c>
      <c r="AB570" s="370" t="s">
        <v>621</v>
      </c>
      <c r="AC570" s="178"/>
    </row>
    <row r="571" spans="1:29">
      <c r="A571" s="370" t="s">
        <v>86</v>
      </c>
      <c r="B571" s="370">
        <v>68189</v>
      </c>
      <c r="C571" s="1615">
        <v>4980</v>
      </c>
      <c r="D571" s="1615">
        <v>4679</v>
      </c>
      <c r="E571" s="1615">
        <v>4514</v>
      </c>
      <c r="F571" s="1615">
        <v>0</v>
      </c>
      <c r="G571" s="1615">
        <v>0</v>
      </c>
      <c r="H571" s="1615">
        <v>0</v>
      </c>
      <c r="I571" s="1615">
        <v>0</v>
      </c>
      <c r="J571" s="1615">
        <v>0</v>
      </c>
      <c r="K571" s="1615">
        <v>0</v>
      </c>
      <c r="L571" s="1615">
        <v>0</v>
      </c>
      <c r="M571" s="1615">
        <v>0</v>
      </c>
      <c r="N571" s="1615">
        <v>0</v>
      </c>
      <c r="O571" s="1615">
        <v>2303</v>
      </c>
      <c r="P571" s="1615">
        <v>2145</v>
      </c>
      <c r="Q571" s="1615">
        <v>2011</v>
      </c>
      <c r="R571" s="1615">
        <v>0</v>
      </c>
      <c r="S571" s="1615">
        <v>0</v>
      </c>
      <c r="T571" s="1615">
        <v>0</v>
      </c>
      <c r="U571" s="1615">
        <v>0</v>
      </c>
      <c r="V571" s="1615">
        <v>0</v>
      </c>
      <c r="W571" s="1615">
        <v>0</v>
      </c>
      <c r="X571" s="1615">
        <v>0</v>
      </c>
      <c r="Y571" s="1615">
        <v>0</v>
      </c>
      <c r="Z571" s="1615">
        <v>0</v>
      </c>
      <c r="AA571" s="459">
        <v>0.45569999999999999</v>
      </c>
      <c r="AB571" s="370" t="s">
        <v>295</v>
      </c>
      <c r="AC571" s="178"/>
    </row>
    <row r="572" spans="1:29">
      <c r="A572" s="370" t="s">
        <v>86</v>
      </c>
      <c r="B572" s="370">
        <v>68197</v>
      </c>
      <c r="C572" s="1615">
        <v>11796</v>
      </c>
      <c r="D572" s="1615">
        <v>11203</v>
      </c>
      <c r="E572" s="1615">
        <v>10846</v>
      </c>
      <c r="F572" s="1615">
        <v>0</v>
      </c>
      <c r="G572" s="1615">
        <v>2</v>
      </c>
      <c r="H572" s="1615">
        <v>2</v>
      </c>
      <c r="I572" s="1615">
        <v>0</v>
      </c>
      <c r="J572" s="1615">
        <v>0</v>
      </c>
      <c r="K572" s="1615">
        <v>0</v>
      </c>
      <c r="L572" s="1615">
        <v>0</v>
      </c>
      <c r="M572" s="1615">
        <v>0</v>
      </c>
      <c r="N572" s="1615">
        <v>0</v>
      </c>
      <c r="O572" s="1615">
        <v>7298</v>
      </c>
      <c r="P572" s="1615">
        <v>6776</v>
      </c>
      <c r="Q572" s="1615">
        <v>7293</v>
      </c>
      <c r="R572" s="1615">
        <v>0</v>
      </c>
      <c r="S572" s="1615">
        <v>2</v>
      </c>
      <c r="T572" s="1615">
        <v>2</v>
      </c>
      <c r="U572" s="1615">
        <v>-23</v>
      </c>
      <c r="V572" s="1615">
        <v>0</v>
      </c>
      <c r="W572" s="1615">
        <v>0</v>
      </c>
      <c r="X572" s="1615">
        <v>0</v>
      </c>
      <c r="Y572" s="1615">
        <v>0</v>
      </c>
      <c r="Z572" s="1615">
        <v>0</v>
      </c>
      <c r="AA572" s="459">
        <v>0.63070000000000004</v>
      </c>
      <c r="AB572" s="370" t="s">
        <v>622</v>
      </c>
      <c r="AC572" s="178"/>
    </row>
    <row r="573" spans="1:29">
      <c r="A573" s="370" t="s">
        <v>86</v>
      </c>
      <c r="B573" s="370">
        <v>68205</v>
      </c>
      <c r="C573" s="1615">
        <v>3421</v>
      </c>
      <c r="D573" s="1615">
        <v>3160</v>
      </c>
      <c r="E573" s="1615">
        <v>3250</v>
      </c>
      <c r="F573" s="1615">
        <v>0</v>
      </c>
      <c r="G573" s="1615">
        <v>0</v>
      </c>
      <c r="H573" s="1615">
        <v>2</v>
      </c>
      <c r="I573" s="1615">
        <v>0</v>
      </c>
      <c r="J573" s="1615">
        <v>0</v>
      </c>
      <c r="K573" s="1615">
        <v>0</v>
      </c>
      <c r="L573" s="1615">
        <v>0</v>
      </c>
      <c r="M573" s="1615">
        <v>0</v>
      </c>
      <c r="N573" s="1615">
        <v>0</v>
      </c>
      <c r="O573" s="1615">
        <v>2567</v>
      </c>
      <c r="P573" s="1615">
        <v>2383</v>
      </c>
      <c r="Q573" s="1615">
        <v>2409</v>
      </c>
      <c r="R573" s="1615">
        <v>0</v>
      </c>
      <c r="S573" s="1615">
        <v>0</v>
      </c>
      <c r="T573" s="1615">
        <v>1</v>
      </c>
      <c r="U573" s="1615">
        <v>0</v>
      </c>
      <c r="V573" s="1615">
        <v>0</v>
      </c>
      <c r="W573" s="1615">
        <v>0</v>
      </c>
      <c r="X573" s="1615">
        <v>0</v>
      </c>
      <c r="Y573" s="1615">
        <v>0</v>
      </c>
      <c r="Z573" s="1615">
        <v>0</v>
      </c>
      <c r="AA573" s="459">
        <v>0.74850000000000005</v>
      </c>
      <c r="AB573" s="370" t="s">
        <v>2645</v>
      </c>
      <c r="AC573" s="178"/>
    </row>
    <row r="574" spans="1:29">
      <c r="A574" s="370" t="s">
        <v>86</v>
      </c>
      <c r="B574" s="370">
        <v>68213</v>
      </c>
      <c r="C574" s="1615">
        <v>1713</v>
      </c>
      <c r="D574" s="1615">
        <v>1674</v>
      </c>
      <c r="E574" s="1615">
        <v>1745</v>
      </c>
      <c r="F574" s="1615">
        <v>0</v>
      </c>
      <c r="G574" s="1615">
        <v>1</v>
      </c>
      <c r="H574" s="1615">
        <v>1</v>
      </c>
      <c r="I574" s="1615">
        <v>0</v>
      </c>
      <c r="J574" s="1615">
        <v>0</v>
      </c>
      <c r="K574" s="1615">
        <v>0</v>
      </c>
      <c r="L574" s="1615">
        <v>0</v>
      </c>
      <c r="M574" s="1615">
        <v>0</v>
      </c>
      <c r="N574" s="1615">
        <v>0</v>
      </c>
      <c r="O574" s="1615">
        <v>1212</v>
      </c>
      <c r="P574" s="1615">
        <v>1104</v>
      </c>
      <c r="Q574" s="1615">
        <v>1162</v>
      </c>
      <c r="R574" s="1615">
        <v>0</v>
      </c>
      <c r="S574" s="1615">
        <v>1</v>
      </c>
      <c r="T574" s="1615">
        <v>1</v>
      </c>
      <c r="U574" s="1615">
        <v>0</v>
      </c>
      <c r="V574" s="1615">
        <v>0</v>
      </c>
      <c r="W574" s="1615">
        <v>0</v>
      </c>
      <c r="X574" s="1615">
        <v>0</v>
      </c>
      <c r="Y574" s="1615">
        <v>0</v>
      </c>
      <c r="Z574" s="1615">
        <v>0</v>
      </c>
      <c r="AA574" s="459">
        <v>0.67779999999999996</v>
      </c>
      <c r="AB574" s="370" t="s">
        <v>624</v>
      </c>
      <c r="AC574" s="178"/>
    </row>
    <row r="575" spans="1:29">
      <c r="A575" s="370" t="s">
        <v>86</v>
      </c>
      <c r="B575" s="370">
        <v>68221</v>
      </c>
      <c r="C575" s="1615">
        <v>5046</v>
      </c>
      <c r="D575" s="1615">
        <v>4768</v>
      </c>
      <c r="E575" s="1615">
        <v>4437</v>
      </c>
      <c r="F575" s="1615">
        <v>4</v>
      </c>
      <c r="G575" s="1615">
        <v>9</v>
      </c>
      <c r="H575" s="1615">
        <v>5</v>
      </c>
      <c r="I575" s="1615">
        <v>0</v>
      </c>
      <c r="J575" s="1615">
        <v>0</v>
      </c>
      <c r="K575" s="1615">
        <v>0</v>
      </c>
      <c r="L575" s="1615">
        <v>0</v>
      </c>
      <c r="M575" s="1615">
        <v>0</v>
      </c>
      <c r="N575" s="1615">
        <v>0</v>
      </c>
      <c r="O575" s="1615">
        <v>4441</v>
      </c>
      <c r="P575" s="1615">
        <v>4087</v>
      </c>
      <c r="Q575" s="1615">
        <v>3879</v>
      </c>
      <c r="R575" s="1615">
        <v>4</v>
      </c>
      <c r="S575" s="1615">
        <v>8</v>
      </c>
      <c r="T575" s="1615">
        <v>3</v>
      </c>
      <c r="U575" s="1615">
        <v>0</v>
      </c>
      <c r="V575" s="1615">
        <v>0</v>
      </c>
      <c r="W575" s="1615">
        <v>0</v>
      </c>
      <c r="X575" s="1615">
        <v>0</v>
      </c>
      <c r="Y575" s="1615">
        <v>0</v>
      </c>
      <c r="Z575" s="1615">
        <v>0</v>
      </c>
      <c r="AA575" s="459">
        <v>0.87060000000000004</v>
      </c>
      <c r="AB575" s="370" t="s">
        <v>625</v>
      </c>
      <c r="AC575" s="178"/>
    </row>
    <row r="576" spans="1:29">
      <c r="A576" s="370" t="s">
        <v>86</v>
      </c>
      <c r="B576" s="370">
        <v>68296</v>
      </c>
      <c r="C576" s="1615">
        <v>36586</v>
      </c>
      <c r="D576" s="1615">
        <v>35661</v>
      </c>
      <c r="E576" s="1615">
        <v>35186</v>
      </c>
      <c r="F576" s="1615">
        <v>3</v>
      </c>
      <c r="G576" s="1615">
        <v>3</v>
      </c>
      <c r="H576" s="1615">
        <v>2</v>
      </c>
      <c r="I576" s="1615">
        <v>0</v>
      </c>
      <c r="J576" s="1615">
        <v>0</v>
      </c>
      <c r="K576" s="1615">
        <v>0</v>
      </c>
      <c r="L576" s="1615">
        <v>0</v>
      </c>
      <c r="M576" s="1615">
        <v>0</v>
      </c>
      <c r="N576" s="1615">
        <v>0</v>
      </c>
      <c r="O576" s="1615">
        <v>7941</v>
      </c>
      <c r="P576" s="1615">
        <v>7268</v>
      </c>
      <c r="Q576" s="1615">
        <v>7239</v>
      </c>
      <c r="R576" s="1615">
        <v>1</v>
      </c>
      <c r="S576" s="1615">
        <v>3</v>
      </c>
      <c r="T576" s="1615">
        <v>2</v>
      </c>
      <c r="U576" s="1615">
        <v>0</v>
      </c>
      <c r="V576" s="1615">
        <v>0</v>
      </c>
      <c r="W576" s="1615">
        <v>0</v>
      </c>
      <c r="X576" s="1615">
        <v>0</v>
      </c>
      <c r="Y576" s="1615">
        <v>0</v>
      </c>
      <c r="Z576" s="1615">
        <v>0</v>
      </c>
      <c r="AA576" s="459">
        <v>0.20899999999999999</v>
      </c>
      <c r="AB576" s="370" t="s">
        <v>626</v>
      </c>
      <c r="AC576" s="178"/>
    </row>
    <row r="577" spans="1:29">
      <c r="A577" s="370" t="s">
        <v>86</v>
      </c>
      <c r="B577" s="370">
        <v>68304</v>
      </c>
      <c r="C577" s="1615">
        <v>5381</v>
      </c>
      <c r="D577" s="1615">
        <v>5070</v>
      </c>
      <c r="E577" s="1615">
        <v>5128</v>
      </c>
      <c r="F577" s="1615">
        <v>2</v>
      </c>
      <c r="G577" s="1615">
        <v>0</v>
      </c>
      <c r="H577" s="1615">
        <v>0</v>
      </c>
      <c r="I577" s="1615">
        <v>0</v>
      </c>
      <c r="J577" s="1615">
        <v>0</v>
      </c>
      <c r="K577" s="1615">
        <v>0</v>
      </c>
      <c r="L577" s="1615">
        <v>0</v>
      </c>
      <c r="M577" s="1615">
        <v>0</v>
      </c>
      <c r="N577" s="1615">
        <v>0</v>
      </c>
      <c r="O577" s="1615">
        <v>2258</v>
      </c>
      <c r="P577" s="1615">
        <v>2090</v>
      </c>
      <c r="Q577" s="1615">
        <v>2311</v>
      </c>
      <c r="R577" s="1615">
        <v>1</v>
      </c>
      <c r="S577" s="1615">
        <v>0</v>
      </c>
      <c r="T577" s="1615">
        <v>0</v>
      </c>
      <c r="U577" s="1615">
        <v>0</v>
      </c>
      <c r="V577" s="1615">
        <v>0</v>
      </c>
      <c r="W577" s="1615">
        <v>0</v>
      </c>
      <c r="X577" s="1615">
        <v>0</v>
      </c>
      <c r="Y577" s="1615">
        <v>0</v>
      </c>
      <c r="Z577" s="1615">
        <v>0</v>
      </c>
      <c r="AA577" s="459">
        <v>0.4274</v>
      </c>
      <c r="AB577" s="370" t="s">
        <v>627</v>
      </c>
      <c r="AC577" s="178"/>
    </row>
    <row r="578" spans="1:29">
      <c r="A578" s="370" t="s">
        <v>86</v>
      </c>
      <c r="B578" s="370">
        <v>68312</v>
      </c>
      <c r="C578" s="1615">
        <v>561</v>
      </c>
      <c r="D578" s="1615">
        <v>547</v>
      </c>
      <c r="E578" s="1615">
        <v>589</v>
      </c>
      <c r="F578" s="1615">
        <v>0</v>
      </c>
      <c r="G578" s="1615">
        <v>0</v>
      </c>
      <c r="H578" s="1615">
        <v>0</v>
      </c>
      <c r="I578" s="1615">
        <v>0</v>
      </c>
      <c r="J578" s="1615">
        <v>0</v>
      </c>
      <c r="K578" s="1615">
        <v>0</v>
      </c>
      <c r="L578" s="1615">
        <v>0</v>
      </c>
      <c r="M578" s="1615">
        <v>0</v>
      </c>
      <c r="N578" s="1615">
        <v>0</v>
      </c>
      <c r="O578" s="1615">
        <v>41</v>
      </c>
      <c r="P578" s="1615">
        <v>46</v>
      </c>
      <c r="Q578" s="1615">
        <v>52</v>
      </c>
      <c r="R578" s="1615">
        <v>0</v>
      </c>
      <c r="S578" s="1615">
        <v>0</v>
      </c>
      <c r="T578" s="1615">
        <v>0</v>
      </c>
      <c r="U578" s="1615">
        <v>0</v>
      </c>
      <c r="V578" s="1615">
        <v>0</v>
      </c>
      <c r="W578" s="1615">
        <v>0</v>
      </c>
      <c r="X578" s="1615">
        <v>0</v>
      </c>
      <c r="Y578" s="1615">
        <v>0</v>
      </c>
      <c r="Z578" s="1615">
        <v>0</v>
      </c>
      <c r="AA578" s="459">
        <v>8.1900000000000001E-2</v>
      </c>
      <c r="AB578" s="370" t="s">
        <v>628</v>
      </c>
      <c r="AC578" s="178"/>
    </row>
    <row r="579" spans="1:29">
      <c r="A579" s="370" t="s">
        <v>86</v>
      </c>
      <c r="B579" s="370">
        <v>68338</v>
      </c>
      <c r="C579" s="1615">
        <v>102287</v>
      </c>
      <c r="D579" s="1615">
        <v>97967</v>
      </c>
      <c r="E579" s="1615">
        <v>95305</v>
      </c>
      <c r="F579" s="1615">
        <v>2</v>
      </c>
      <c r="G579" s="1615">
        <v>226</v>
      </c>
      <c r="H579" s="1615">
        <v>209</v>
      </c>
      <c r="I579" s="1615">
        <v>0</v>
      </c>
      <c r="J579" s="1615">
        <v>0</v>
      </c>
      <c r="K579" s="1615">
        <v>0</v>
      </c>
      <c r="L579" s="1615">
        <v>0</v>
      </c>
      <c r="M579" s="1615">
        <v>0</v>
      </c>
      <c r="N579" s="1615">
        <v>0</v>
      </c>
      <c r="O579" s="1615">
        <v>60734</v>
      </c>
      <c r="P579" s="1615">
        <v>56056</v>
      </c>
      <c r="Q579" s="1615">
        <v>51852</v>
      </c>
      <c r="R579" s="1615">
        <v>2</v>
      </c>
      <c r="S579" s="1615">
        <v>224</v>
      </c>
      <c r="T579" s="1615">
        <v>209</v>
      </c>
      <c r="U579" s="1615">
        <v>0</v>
      </c>
      <c r="V579" s="1615">
        <v>0</v>
      </c>
      <c r="W579" s="1615">
        <v>0</v>
      </c>
      <c r="X579" s="1615">
        <v>0</v>
      </c>
      <c r="Y579" s="1615">
        <v>0</v>
      </c>
      <c r="Z579" s="1615">
        <v>0</v>
      </c>
      <c r="AA579" s="459">
        <v>0.57120000000000004</v>
      </c>
      <c r="AB579" s="370" t="s">
        <v>629</v>
      </c>
      <c r="AC579" s="178"/>
    </row>
    <row r="580" spans="1:29">
      <c r="A580" s="370" t="s">
        <v>86</v>
      </c>
      <c r="B580" s="370">
        <v>68346</v>
      </c>
      <c r="C580" s="1615">
        <v>13177</v>
      </c>
      <c r="D580" s="1615">
        <v>13001</v>
      </c>
      <c r="E580" s="1615">
        <v>12704</v>
      </c>
      <c r="F580" s="1615">
        <v>7</v>
      </c>
      <c r="G580" s="1615">
        <v>0</v>
      </c>
      <c r="H580" s="1615">
        <v>4</v>
      </c>
      <c r="I580" s="1615">
        <v>0</v>
      </c>
      <c r="J580" s="1615">
        <v>0</v>
      </c>
      <c r="K580" s="1615">
        <v>0</v>
      </c>
      <c r="L580" s="1615">
        <v>0</v>
      </c>
      <c r="M580" s="1615">
        <v>0</v>
      </c>
      <c r="N580" s="1615">
        <v>0</v>
      </c>
      <c r="O580" s="1615">
        <v>1762</v>
      </c>
      <c r="P580" s="1615">
        <v>1730</v>
      </c>
      <c r="Q580" s="1615">
        <v>2666</v>
      </c>
      <c r="R580" s="1615">
        <v>3</v>
      </c>
      <c r="S580" s="1615">
        <v>0</v>
      </c>
      <c r="T580" s="1615">
        <v>1</v>
      </c>
      <c r="U580" s="1615">
        <v>0</v>
      </c>
      <c r="V580" s="1615">
        <v>0</v>
      </c>
      <c r="W580" s="1615">
        <v>0</v>
      </c>
      <c r="X580" s="1615">
        <v>0</v>
      </c>
      <c r="Y580" s="1615">
        <v>0</v>
      </c>
      <c r="Z580" s="1615">
        <v>0</v>
      </c>
      <c r="AA580" s="459">
        <v>0.15840000000000001</v>
      </c>
      <c r="AB580" s="370" t="s">
        <v>630</v>
      </c>
      <c r="AC580" s="178"/>
    </row>
    <row r="581" spans="1:29">
      <c r="A581" s="370" t="s">
        <v>86</v>
      </c>
      <c r="B581" s="370">
        <v>68353</v>
      </c>
      <c r="C581" s="1615">
        <v>564</v>
      </c>
      <c r="D581" s="1615">
        <v>496</v>
      </c>
      <c r="E581" s="1615">
        <v>496</v>
      </c>
      <c r="F581" s="1615">
        <v>0</v>
      </c>
      <c r="G581" s="1615">
        <v>0</v>
      </c>
      <c r="H581" s="1615">
        <v>0</v>
      </c>
      <c r="I581" s="1615">
        <v>0</v>
      </c>
      <c r="J581" s="1615">
        <v>0</v>
      </c>
      <c r="K581" s="1615">
        <v>0</v>
      </c>
      <c r="L581" s="1615">
        <v>0</v>
      </c>
      <c r="M581" s="1615">
        <v>0</v>
      </c>
      <c r="N581" s="1615">
        <v>0</v>
      </c>
      <c r="O581" s="1615">
        <v>157</v>
      </c>
      <c r="P581" s="1615">
        <v>133</v>
      </c>
      <c r="Q581" s="1615">
        <v>139</v>
      </c>
      <c r="R581" s="1615">
        <v>0</v>
      </c>
      <c r="S581" s="1615">
        <v>0</v>
      </c>
      <c r="T581" s="1615">
        <v>0</v>
      </c>
      <c r="U581" s="1615">
        <v>0</v>
      </c>
      <c r="V581" s="1615">
        <v>0</v>
      </c>
      <c r="W581" s="1615">
        <v>0</v>
      </c>
      <c r="X581" s="1615">
        <v>0</v>
      </c>
      <c r="Y581" s="1615">
        <v>0</v>
      </c>
      <c r="Z581" s="1615">
        <v>0</v>
      </c>
      <c r="AA581" s="459">
        <v>0.2757</v>
      </c>
      <c r="AB581" s="370" t="s">
        <v>631</v>
      </c>
      <c r="AC581" s="178"/>
    </row>
    <row r="582" spans="1:29">
      <c r="A582" s="370" t="s">
        <v>86</v>
      </c>
      <c r="B582" s="370">
        <v>68361</v>
      </c>
      <c r="C582" s="1615">
        <v>6792</v>
      </c>
      <c r="D582" s="1615">
        <v>6482</v>
      </c>
      <c r="E582" s="1615">
        <v>6309</v>
      </c>
      <c r="F582" s="1615">
        <v>1</v>
      </c>
      <c r="G582" s="1615">
        <v>3</v>
      </c>
      <c r="H582" s="1615">
        <v>3</v>
      </c>
      <c r="I582" s="1615">
        <v>0</v>
      </c>
      <c r="J582" s="1615">
        <v>0</v>
      </c>
      <c r="K582" s="1615">
        <v>0</v>
      </c>
      <c r="L582" s="1615">
        <v>0</v>
      </c>
      <c r="M582" s="1615">
        <v>0</v>
      </c>
      <c r="N582" s="1615">
        <v>0</v>
      </c>
      <c r="O582" s="1615">
        <v>2723</v>
      </c>
      <c r="P582" s="1615">
        <v>2445</v>
      </c>
      <c r="Q582" s="1615">
        <v>2398</v>
      </c>
      <c r="R582" s="1615">
        <v>0</v>
      </c>
      <c r="S582" s="1615">
        <v>0</v>
      </c>
      <c r="T582" s="1615">
        <v>0</v>
      </c>
      <c r="U582" s="1615">
        <v>0</v>
      </c>
      <c r="V582" s="1615">
        <v>0</v>
      </c>
      <c r="W582" s="1615">
        <v>0</v>
      </c>
      <c r="X582" s="1615">
        <v>0</v>
      </c>
      <c r="Y582" s="1615">
        <v>0</v>
      </c>
      <c r="Z582" s="1615">
        <v>0</v>
      </c>
      <c r="AA582" s="459">
        <v>0.38619999999999999</v>
      </c>
      <c r="AB582" s="370" t="s">
        <v>2098</v>
      </c>
      <c r="AC582" s="178"/>
    </row>
    <row r="583" spans="1:29">
      <c r="A583" s="370" t="s">
        <v>86</v>
      </c>
      <c r="B583" s="370">
        <v>68379</v>
      </c>
      <c r="C583" s="1615">
        <v>4474</v>
      </c>
      <c r="D583" s="1615">
        <v>4418</v>
      </c>
      <c r="E583" s="1615">
        <v>4266</v>
      </c>
      <c r="F583" s="1615">
        <v>7</v>
      </c>
      <c r="G583" s="1615">
        <v>13</v>
      </c>
      <c r="H583" s="1615">
        <v>11</v>
      </c>
      <c r="I583" s="1615">
        <v>0</v>
      </c>
      <c r="J583" s="1615">
        <v>0</v>
      </c>
      <c r="K583" s="1615">
        <v>0</v>
      </c>
      <c r="L583" s="1615">
        <v>0</v>
      </c>
      <c r="M583" s="1615">
        <v>0</v>
      </c>
      <c r="N583" s="1615">
        <v>0</v>
      </c>
      <c r="O583" s="1615">
        <v>3791</v>
      </c>
      <c r="P583" s="1615">
        <v>3779</v>
      </c>
      <c r="Q583" s="1615">
        <v>3541</v>
      </c>
      <c r="R583" s="1615">
        <v>6</v>
      </c>
      <c r="S583" s="1615">
        <v>12</v>
      </c>
      <c r="T583" s="1615">
        <v>10</v>
      </c>
      <c r="U583" s="1615">
        <v>0</v>
      </c>
      <c r="V583" s="1615">
        <v>0</v>
      </c>
      <c r="W583" s="1615">
        <v>0</v>
      </c>
      <c r="X583" s="1615">
        <v>0</v>
      </c>
      <c r="Y583" s="1615">
        <v>0</v>
      </c>
      <c r="Z583" s="1615">
        <v>0</v>
      </c>
      <c r="AA583" s="459">
        <v>0.84460000000000002</v>
      </c>
      <c r="AB583" s="370" t="s">
        <v>632</v>
      </c>
      <c r="AC583" s="178"/>
    </row>
    <row r="584" spans="1:29">
      <c r="A584" s="370" t="s">
        <v>86</v>
      </c>
      <c r="B584" s="370">
        <v>68387</v>
      </c>
      <c r="C584" s="1615">
        <v>2966</v>
      </c>
      <c r="D584" s="1615">
        <v>2720</v>
      </c>
      <c r="E584" s="1615">
        <v>2820</v>
      </c>
      <c r="F584" s="1615">
        <v>1</v>
      </c>
      <c r="G584" s="1615">
        <v>1</v>
      </c>
      <c r="H584" s="1615">
        <v>0</v>
      </c>
      <c r="I584" s="1615">
        <v>0</v>
      </c>
      <c r="J584" s="1615">
        <v>0</v>
      </c>
      <c r="K584" s="1615">
        <v>0</v>
      </c>
      <c r="L584" s="1615">
        <v>0</v>
      </c>
      <c r="M584" s="1615">
        <v>0</v>
      </c>
      <c r="N584" s="1615">
        <v>0</v>
      </c>
      <c r="O584" s="1615">
        <v>584</v>
      </c>
      <c r="P584" s="1615">
        <v>497</v>
      </c>
      <c r="Q584" s="1615">
        <v>575</v>
      </c>
      <c r="R584" s="1615">
        <v>0</v>
      </c>
      <c r="S584" s="1615">
        <v>0</v>
      </c>
      <c r="T584" s="1615">
        <v>0</v>
      </c>
      <c r="U584" s="1615">
        <v>-57</v>
      </c>
      <c r="V584" s="1615">
        <v>0</v>
      </c>
      <c r="W584" s="1615">
        <v>0</v>
      </c>
      <c r="X584" s="1615">
        <v>0</v>
      </c>
      <c r="Y584" s="1615">
        <v>0</v>
      </c>
      <c r="Z584" s="1615">
        <v>0</v>
      </c>
      <c r="AA584" s="459">
        <v>0.18790000000000001</v>
      </c>
      <c r="AB584" s="370" t="s">
        <v>633</v>
      </c>
      <c r="AC584" s="178"/>
    </row>
    <row r="585" spans="1:29">
      <c r="A585" s="370" t="s">
        <v>86</v>
      </c>
      <c r="B585" s="370">
        <v>68395</v>
      </c>
      <c r="C585" s="1615">
        <v>4948</v>
      </c>
      <c r="D585" s="1615">
        <v>4575</v>
      </c>
      <c r="E585" s="1615">
        <v>4282</v>
      </c>
      <c r="F585" s="1615">
        <v>5</v>
      </c>
      <c r="G585" s="1615">
        <v>6</v>
      </c>
      <c r="H585" s="1615">
        <v>8</v>
      </c>
      <c r="I585" s="1615">
        <v>0</v>
      </c>
      <c r="J585" s="1615">
        <v>0</v>
      </c>
      <c r="K585" s="1615">
        <v>0</v>
      </c>
      <c r="L585" s="1615">
        <v>0</v>
      </c>
      <c r="M585" s="1615">
        <v>0</v>
      </c>
      <c r="N585" s="1615">
        <v>0</v>
      </c>
      <c r="O585" s="1615">
        <v>4221</v>
      </c>
      <c r="P585" s="1615">
        <v>3601</v>
      </c>
      <c r="Q585" s="1615">
        <v>3319</v>
      </c>
      <c r="R585" s="1615">
        <v>3</v>
      </c>
      <c r="S585" s="1615">
        <v>4</v>
      </c>
      <c r="T585" s="1615">
        <v>5</v>
      </c>
      <c r="U585" s="1615">
        <v>0</v>
      </c>
      <c r="V585" s="1615">
        <v>0</v>
      </c>
      <c r="W585" s="1615">
        <v>0</v>
      </c>
      <c r="X585" s="1615">
        <v>0</v>
      </c>
      <c r="Y585" s="1615">
        <v>0</v>
      </c>
      <c r="Z585" s="1615">
        <v>0</v>
      </c>
      <c r="AA585" s="459">
        <v>0.80679999999999996</v>
      </c>
      <c r="AB585" s="370" t="s">
        <v>2099</v>
      </c>
      <c r="AC585" s="178"/>
    </row>
    <row r="586" spans="1:29">
      <c r="A586" s="370" t="s">
        <v>86</v>
      </c>
      <c r="B586" s="370">
        <v>68403</v>
      </c>
      <c r="C586" s="1615">
        <v>45</v>
      </c>
      <c r="D586" s="1615">
        <v>32</v>
      </c>
      <c r="E586" s="1615">
        <v>29</v>
      </c>
      <c r="F586" s="1615">
        <v>0</v>
      </c>
      <c r="G586" s="1615">
        <v>0</v>
      </c>
      <c r="H586" s="1615">
        <v>0</v>
      </c>
      <c r="I586" s="1615">
        <v>0</v>
      </c>
      <c r="J586" s="1615">
        <v>0</v>
      </c>
      <c r="K586" s="1615">
        <v>0</v>
      </c>
      <c r="L586" s="1615">
        <v>0</v>
      </c>
      <c r="M586" s="1615">
        <v>0</v>
      </c>
      <c r="N586" s="1615">
        <v>0</v>
      </c>
      <c r="O586" s="1615">
        <v>19</v>
      </c>
      <c r="P586" s="1615">
        <v>15</v>
      </c>
      <c r="Q586" s="1615">
        <v>15</v>
      </c>
      <c r="R586" s="1615">
        <v>0</v>
      </c>
      <c r="S586" s="1615">
        <v>0</v>
      </c>
      <c r="T586" s="1615">
        <v>0</v>
      </c>
      <c r="U586" s="1615">
        <v>0</v>
      </c>
      <c r="V586" s="1615">
        <v>0</v>
      </c>
      <c r="W586" s="1615">
        <v>0</v>
      </c>
      <c r="X586" s="1615">
        <v>0</v>
      </c>
      <c r="Y586" s="1615">
        <v>0</v>
      </c>
      <c r="Z586" s="1615">
        <v>0</v>
      </c>
      <c r="AA586" s="459">
        <v>0.46229999999999999</v>
      </c>
      <c r="AB586" s="370" t="s">
        <v>635</v>
      </c>
      <c r="AC586" s="178"/>
    </row>
    <row r="587" spans="1:29">
      <c r="A587" s="370" t="s">
        <v>86</v>
      </c>
      <c r="B587" s="370">
        <v>68411</v>
      </c>
      <c r="C587" s="1615">
        <v>38553</v>
      </c>
      <c r="D587" s="1615">
        <v>37060</v>
      </c>
      <c r="E587" s="1615">
        <v>36557</v>
      </c>
      <c r="F587" s="1615">
        <v>32</v>
      </c>
      <c r="G587" s="1615">
        <v>49</v>
      </c>
      <c r="H587" s="1615">
        <v>43</v>
      </c>
      <c r="I587" s="1615">
        <v>0</v>
      </c>
      <c r="J587" s="1615">
        <v>0</v>
      </c>
      <c r="K587" s="1615">
        <v>0</v>
      </c>
      <c r="L587" s="1615">
        <v>0</v>
      </c>
      <c r="M587" s="1615">
        <v>0</v>
      </c>
      <c r="N587" s="1615">
        <v>0</v>
      </c>
      <c r="O587" s="1615">
        <v>24146</v>
      </c>
      <c r="P587" s="1615">
        <v>22665</v>
      </c>
      <c r="Q587" s="1615">
        <v>23248</v>
      </c>
      <c r="R587" s="1615">
        <v>18</v>
      </c>
      <c r="S587" s="1615">
        <v>31</v>
      </c>
      <c r="T587" s="1615">
        <v>26</v>
      </c>
      <c r="U587" s="1615">
        <v>0</v>
      </c>
      <c r="V587" s="1615">
        <v>0</v>
      </c>
      <c r="W587" s="1615">
        <v>0</v>
      </c>
      <c r="X587" s="1615">
        <v>0</v>
      </c>
      <c r="Y587" s="1615">
        <v>0</v>
      </c>
      <c r="Z587" s="1615">
        <v>0</v>
      </c>
      <c r="AA587" s="459">
        <v>0.62460000000000004</v>
      </c>
      <c r="AB587" s="370" t="s">
        <v>636</v>
      </c>
      <c r="AC587" s="178"/>
    </row>
    <row r="588" spans="1:29">
      <c r="A588" s="370" t="s">
        <v>86</v>
      </c>
      <c r="B588" s="370">
        <v>68437</v>
      </c>
      <c r="C588" s="1615">
        <v>195</v>
      </c>
      <c r="D588" s="1615">
        <v>187</v>
      </c>
      <c r="E588" s="1615">
        <v>178</v>
      </c>
      <c r="F588" s="1615">
        <v>0</v>
      </c>
      <c r="G588" s="1615">
        <v>0</v>
      </c>
      <c r="H588" s="1615">
        <v>0</v>
      </c>
      <c r="I588" s="1615">
        <v>0</v>
      </c>
      <c r="J588" s="1615">
        <v>0</v>
      </c>
      <c r="K588" s="1615">
        <v>0</v>
      </c>
      <c r="L588" s="1615">
        <v>0</v>
      </c>
      <c r="M588" s="1615">
        <v>0</v>
      </c>
      <c r="N588" s="1615">
        <v>0</v>
      </c>
      <c r="O588" s="1615">
        <v>194</v>
      </c>
      <c r="P588" s="1615">
        <v>186</v>
      </c>
      <c r="Q588" s="1615">
        <v>153</v>
      </c>
      <c r="R588" s="1615">
        <v>0</v>
      </c>
      <c r="S588" s="1615">
        <v>0</v>
      </c>
      <c r="T588" s="1615">
        <v>0</v>
      </c>
      <c r="U588" s="1615">
        <v>0</v>
      </c>
      <c r="V588" s="1615">
        <v>0</v>
      </c>
      <c r="W588" s="1615">
        <v>0</v>
      </c>
      <c r="X588" s="1615">
        <v>0</v>
      </c>
      <c r="Y588" s="1615">
        <v>0</v>
      </c>
      <c r="Z588" s="1615">
        <v>0</v>
      </c>
      <c r="AA588" s="459">
        <v>0.95179999999999998</v>
      </c>
      <c r="AB588" s="370" t="s">
        <v>637</v>
      </c>
      <c r="AC588" s="178"/>
    </row>
    <row r="589" spans="1:29">
      <c r="A589" s="370" t="s">
        <v>86</v>
      </c>
      <c r="B589" s="370">
        <v>68452</v>
      </c>
      <c r="C589" s="1615">
        <v>20338</v>
      </c>
      <c r="D589" s="1615">
        <v>19722</v>
      </c>
      <c r="E589" s="1615">
        <v>19526</v>
      </c>
      <c r="F589" s="1615">
        <v>13</v>
      </c>
      <c r="G589" s="1615">
        <v>20</v>
      </c>
      <c r="H589" s="1615">
        <v>14</v>
      </c>
      <c r="I589" s="1615">
        <v>0</v>
      </c>
      <c r="J589" s="1615">
        <v>0</v>
      </c>
      <c r="K589" s="1615">
        <v>0</v>
      </c>
      <c r="L589" s="1615">
        <v>0</v>
      </c>
      <c r="M589" s="1615">
        <v>0</v>
      </c>
      <c r="N589" s="1615">
        <v>0</v>
      </c>
      <c r="O589" s="1615">
        <v>12843</v>
      </c>
      <c r="P589" s="1615">
        <v>13716</v>
      </c>
      <c r="Q589" s="1615">
        <v>13029</v>
      </c>
      <c r="R589" s="1615">
        <v>5</v>
      </c>
      <c r="S589" s="1615">
        <v>14</v>
      </c>
      <c r="T589" s="1615">
        <v>10</v>
      </c>
      <c r="U589" s="1615">
        <v>0</v>
      </c>
      <c r="V589" s="1615">
        <v>0</v>
      </c>
      <c r="W589" s="1615">
        <v>0</v>
      </c>
      <c r="X589" s="1615">
        <v>0</v>
      </c>
      <c r="Y589" s="1615">
        <v>0</v>
      </c>
      <c r="Z589" s="1615">
        <v>0</v>
      </c>
      <c r="AA589" s="459">
        <v>0.6643</v>
      </c>
      <c r="AB589" s="370" t="s">
        <v>638</v>
      </c>
      <c r="AC589" s="178"/>
    </row>
    <row r="590" spans="1:29">
      <c r="A590" s="370" t="s">
        <v>86</v>
      </c>
      <c r="B590" s="370">
        <v>73551</v>
      </c>
      <c r="C590" s="1615">
        <v>11481</v>
      </c>
      <c r="D590" s="1615">
        <v>10862</v>
      </c>
      <c r="E590" s="1615">
        <v>11025</v>
      </c>
      <c r="F590" s="1615">
        <v>6</v>
      </c>
      <c r="G590" s="1615">
        <v>8</v>
      </c>
      <c r="H590" s="1615">
        <v>7</v>
      </c>
      <c r="I590" s="1615">
        <v>0</v>
      </c>
      <c r="J590" s="1615">
        <v>0</v>
      </c>
      <c r="K590" s="1615">
        <v>0</v>
      </c>
      <c r="L590" s="1615">
        <v>0</v>
      </c>
      <c r="M590" s="1615">
        <v>0</v>
      </c>
      <c r="N590" s="1615">
        <v>0</v>
      </c>
      <c r="O590" s="1615">
        <v>3005</v>
      </c>
      <c r="P590" s="1615">
        <v>2410</v>
      </c>
      <c r="Q590" s="1615">
        <v>2656</v>
      </c>
      <c r="R590" s="1615">
        <v>1</v>
      </c>
      <c r="S590" s="1615">
        <v>0</v>
      </c>
      <c r="T590" s="1615">
        <v>2</v>
      </c>
      <c r="U590" s="1615">
        <v>-276</v>
      </c>
      <c r="V590" s="1615">
        <v>0</v>
      </c>
      <c r="W590" s="1615">
        <v>0</v>
      </c>
      <c r="X590" s="1615">
        <v>0</v>
      </c>
      <c r="Y590" s="1615">
        <v>0</v>
      </c>
      <c r="Z590" s="1615">
        <v>0</v>
      </c>
      <c r="AA590" s="459">
        <v>0.23350000000000001</v>
      </c>
      <c r="AB590" s="370" t="s">
        <v>983</v>
      </c>
      <c r="AC590" s="178"/>
    </row>
    <row r="591" spans="1:29">
      <c r="A591" s="370" t="s">
        <v>86</v>
      </c>
      <c r="B591" s="370">
        <v>73569</v>
      </c>
      <c r="C591" s="1615">
        <v>17223</v>
      </c>
      <c r="D591" s="1615">
        <v>16373</v>
      </c>
      <c r="E591" s="1615">
        <v>16261</v>
      </c>
      <c r="F591" s="1615">
        <v>12</v>
      </c>
      <c r="G591" s="1615">
        <v>11</v>
      </c>
      <c r="H591" s="1615">
        <v>5</v>
      </c>
      <c r="I591" s="1615">
        <v>0</v>
      </c>
      <c r="J591" s="1615">
        <v>0</v>
      </c>
      <c r="K591" s="1615">
        <v>0</v>
      </c>
      <c r="L591" s="1615">
        <v>0</v>
      </c>
      <c r="M591" s="1615">
        <v>0</v>
      </c>
      <c r="N591" s="1615">
        <v>0</v>
      </c>
      <c r="O591" s="1615">
        <v>11270</v>
      </c>
      <c r="P591" s="1615">
        <v>10192</v>
      </c>
      <c r="Q591" s="1615">
        <v>11738</v>
      </c>
      <c r="R591" s="1615">
        <v>9</v>
      </c>
      <c r="S591" s="1615">
        <v>7</v>
      </c>
      <c r="T591" s="1615">
        <v>2</v>
      </c>
      <c r="U591" s="1615">
        <v>0</v>
      </c>
      <c r="V591" s="1615">
        <v>0</v>
      </c>
      <c r="W591" s="1615">
        <v>0</v>
      </c>
      <c r="X591" s="1615">
        <v>0</v>
      </c>
      <c r="Y591" s="1615">
        <v>0</v>
      </c>
      <c r="Z591" s="1615">
        <v>0</v>
      </c>
      <c r="AA591" s="459">
        <v>0.66590000000000005</v>
      </c>
      <c r="AB591" s="370" t="s">
        <v>984</v>
      </c>
      <c r="AC591" s="178"/>
    </row>
    <row r="592" spans="1:29">
      <c r="A592" s="370" t="s">
        <v>86</v>
      </c>
      <c r="B592" s="370">
        <v>73791</v>
      </c>
      <c r="C592" s="1615">
        <v>20872</v>
      </c>
      <c r="D592" s="1615">
        <v>19767</v>
      </c>
      <c r="E592" s="1615">
        <v>19620</v>
      </c>
      <c r="F592" s="1615">
        <v>13</v>
      </c>
      <c r="G592" s="1615">
        <v>11</v>
      </c>
      <c r="H592" s="1615">
        <v>5</v>
      </c>
      <c r="I592" s="1615">
        <v>0</v>
      </c>
      <c r="J592" s="1615">
        <v>0</v>
      </c>
      <c r="K592" s="1615">
        <v>0</v>
      </c>
      <c r="L592" s="1615">
        <v>0</v>
      </c>
      <c r="M592" s="1615">
        <v>0</v>
      </c>
      <c r="N592" s="1615">
        <v>0</v>
      </c>
      <c r="O592" s="1615">
        <v>8095</v>
      </c>
      <c r="P592" s="1615">
        <v>6840</v>
      </c>
      <c r="Q592" s="1615">
        <v>7659</v>
      </c>
      <c r="R592" s="1615">
        <v>7</v>
      </c>
      <c r="S592" s="1615">
        <v>4</v>
      </c>
      <c r="T592" s="1615">
        <v>2</v>
      </c>
      <c r="U592" s="1615">
        <v>0</v>
      </c>
      <c r="V592" s="1615">
        <v>0</v>
      </c>
      <c r="W592" s="1615">
        <v>0</v>
      </c>
      <c r="X592" s="1615">
        <v>0</v>
      </c>
      <c r="Y592" s="1615">
        <v>0</v>
      </c>
      <c r="Z592" s="1615">
        <v>0</v>
      </c>
      <c r="AA592" s="459">
        <v>0.375</v>
      </c>
      <c r="AB592" s="370" t="s">
        <v>1007</v>
      </c>
      <c r="AC592" s="178"/>
    </row>
    <row r="593" spans="1:29">
      <c r="A593" s="370" t="s">
        <v>86</v>
      </c>
      <c r="B593" s="370">
        <v>75416</v>
      </c>
      <c r="C593" s="1615">
        <v>204</v>
      </c>
      <c r="D593" s="1615">
        <v>208</v>
      </c>
      <c r="E593" s="1615">
        <v>208</v>
      </c>
      <c r="F593" s="1615">
        <v>0</v>
      </c>
      <c r="G593" s="1615">
        <v>0</v>
      </c>
      <c r="H593" s="1615">
        <v>0</v>
      </c>
      <c r="I593" s="1615">
        <v>0</v>
      </c>
      <c r="J593" s="1615">
        <v>0</v>
      </c>
      <c r="K593" s="1615">
        <v>0</v>
      </c>
      <c r="L593" s="1615">
        <v>0</v>
      </c>
      <c r="M593" s="1615">
        <v>0</v>
      </c>
      <c r="N593" s="1615">
        <v>0</v>
      </c>
      <c r="O593" s="1615">
        <v>164</v>
      </c>
      <c r="P593" s="1615">
        <v>172</v>
      </c>
      <c r="Q593" s="1615">
        <v>143</v>
      </c>
      <c r="R593" s="1615">
        <v>0</v>
      </c>
      <c r="S593" s="1615">
        <v>0</v>
      </c>
      <c r="T593" s="1615">
        <v>0</v>
      </c>
      <c r="U593" s="1615">
        <v>0</v>
      </c>
      <c r="V593" s="1615">
        <v>0</v>
      </c>
      <c r="W593" s="1615">
        <v>0</v>
      </c>
      <c r="X593" s="1615">
        <v>0</v>
      </c>
      <c r="Y593" s="1615">
        <v>0</v>
      </c>
      <c r="Z593" s="1615">
        <v>0</v>
      </c>
      <c r="AA593" s="459">
        <v>0.77259999999999995</v>
      </c>
      <c r="AB593" s="370" t="s">
        <v>1076</v>
      </c>
      <c r="AC593" s="178"/>
    </row>
    <row r="594" spans="1:29">
      <c r="A594" s="370" t="s">
        <v>86</v>
      </c>
      <c r="B594" s="370">
        <v>75614</v>
      </c>
      <c r="C594" s="1615">
        <v>3954</v>
      </c>
      <c r="D594" s="1615">
        <v>3865</v>
      </c>
      <c r="E594" s="1615">
        <v>3826</v>
      </c>
      <c r="F594" s="1615">
        <v>1</v>
      </c>
      <c r="G594" s="1615">
        <v>0</v>
      </c>
      <c r="H594" s="1615">
        <v>0</v>
      </c>
      <c r="I594" s="1615">
        <v>0</v>
      </c>
      <c r="J594" s="1615">
        <v>0</v>
      </c>
      <c r="K594" s="1615">
        <v>0</v>
      </c>
      <c r="L594" s="1615">
        <v>0</v>
      </c>
      <c r="M594" s="1615">
        <v>0</v>
      </c>
      <c r="N594" s="1615">
        <v>0</v>
      </c>
      <c r="O594" s="1615">
        <v>2303</v>
      </c>
      <c r="P594" s="1615">
        <v>2080</v>
      </c>
      <c r="Q594" s="1615">
        <v>2466</v>
      </c>
      <c r="R594" s="1615">
        <v>0</v>
      </c>
      <c r="S594" s="1615">
        <v>0</v>
      </c>
      <c r="T594" s="1615">
        <v>0</v>
      </c>
      <c r="U594" s="1615">
        <v>0</v>
      </c>
      <c r="V594" s="1615">
        <v>0</v>
      </c>
      <c r="W594" s="1615">
        <v>0</v>
      </c>
      <c r="X594" s="1615">
        <v>0</v>
      </c>
      <c r="Y594" s="1615">
        <v>0</v>
      </c>
      <c r="Z594" s="1615">
        <v>0</v>
      </c>
      <c r="AA594" s="459">
        <v>0.58809999999999996</v>
      </c>
      <c r="AB594" s="370" t="s">
        <v>1095</v>
      </c>
      <c r="AC594" s="178"/>
    </row>
    <row r="595" spans="1:29">
      <c r="A595" s="370" t="s">
        <v>86</v>
      </c>
      <c r="B595" s="370">
        <v>76851</v>
      </c>
      <c r="C595" s="1615">
        <v>2373</v>
      </c>
      <c r="D595" s="1615">
        <v>2073</v>
      </c>
      <c r="E595" s="1615">
        <v>2116</v>
      </c>
      <c r="F595" s="1615">
        <v>1</v>
      </c>
      <c r="G595" s="1615">
        <v>1</v>
      </c>
      <c r="H595" s="1615">
        <v>3</v>
      </c>
      <c r="I595" s="1615">
        <v>0</v>
      </c>
      <c r="J595" s="1615">
        <v>0</v>
      </c>
      <c r="K595" s="1615">
        <v>0</v>
      </c>
      <c r="L595" s="1615">
        <v>0</v>
      </c>
      <c r="M595" s="1615">
        <v>0</v>
      </c>
      <c r="N595" s="1615">
        <v>0</v>
      </c>
      <c r="O595" s="1615">
        <v>791</v>
      </c>
      <c r="P595" s="1615">
        <v>697</v>
      </c>
      <c r="Q595" s="1615">
        <v>875</v>
      </c>
      <c r="R595" s="1615">
        <v>0</v>
      </c>
      <c r="S595" s="1615">
        <v>1</v>
      </c>
      <c r="T595" s="1615">
        <v>2</v>
      </c>
      <c r="U595" s="1615">
        <v>0</v>
      </c>
      <c r="V595" s="1615">
        <v>0</v>
      </c>
      <c r="W595" s="1615">
        <v>0</v>
      </c>
      <c r="X595" s="1615">
        <v>0</v>
      </c>
      <c r="Y595" s="1615">
        <v>0</v>
      </c>
      <c r="Z595" s="1615">
        <v>0</v>
      </c>
      <c r="AA595" s="459">
        <v>0.36030000000000001</v>
      </c>
      <c r="AB595" s="370" t="s">
        <v>2313</v>
      </c>
      <c r="AC595" s="178"/>
    </row>
    <row r="596" spans="1:29">
      <c r="A596" s="370" t="s">
        <v>87</v>
      </c>
      <c r="B596" s="370">
        <v>68478</v>
      </c>
      <c r="C596" s="1615">
        <v>52778</v>
      </c>
      <c r="D596" s="1615">
        <v>51756</v>
      </c>
      <c r="E596" s="1615">
        <v>48800</v>
      </c>
      <c r="F596" s="1615">
        <v>316</v>
      </c>
      <c r="G596" s="1615">
        <v>288</v>
      </c>
      <c r="H596" s="1615">
        <v>300</v>
      </c>
      <c r="I596" s="1615">
        <v>0</v>
      </c>
      <c r="J596" s="1615">
        <v>0</v>
      </c>
      <c r="K596" s="1615">
        <v>0</v>
      </c>
      <c r="L596" s="1615">
        <v>0</v>
      </c>
      <c r="M596" s="1615">
        <v>0</v>
      </c>
      <c r="N596" s="1615">
        <v>0</v>
      </c>
      <c r="O596" s="1615">
        <v>30659</v>
      </c>
      <c r="P596" s="1615">
        <v>29759</v>
      </c>
      <c r="Q596" s="1615">
        <v>28769</v>
      </c>
      <c r="R596" s="1615">
        <v>159</v>
      </c>
      <c r="S596" s="1615">
        <v>188</v>
      </c>
      <c r="T596" s="1615">
        <v>193</v>
      </c>
      <c r="U596" s="1615">
        <v>0</v>
      </c>
      <c r="V596" s="1615">
        <v>0</v>
      </c>
      <c r="W596" s="1615">
        <v>0</v>
      </c>
      <c r="X596" s="1615">
        <v>0</v>
      </c>
      <c r="Y596" s="1615">
        <v>0</v>
      </c>
      <c r="Z596" s="1615">
        <v>0</v>
      </c>
      <c r="AA596" s="459">
        <v>0.58169999999999999</v>
      </c>
      <c r="AB596" s="370" t="s">
        <v>639</v>
      </c>
      <c r="AC596" s="178"/>
    </row>
    <row r="597" spans="1:29">
      <c r="A597" s="370" t="s">
        <v>88</v>
      </c>
      <c r="B597" s="370">
        <v>68502</v>
      </c>
      <c r="C597" s="1615">
        <v>2692</v>
      </c>
      <c r="D597" s="1615">
        <v>2622</v>
      </c>
      <c r="E597" s="1615">
        <v>2574</v>
      </c>
      <c r="F597" s="1615">
        <v>28</v>
      </c>
      <c r="G597" s="1615">
        <v>29</v>
      </c>
      <c r="H597" s="1615">
        <v>37</v>
      </c>
      <c r="I597" s="1615">
        <v>0</v>
      </c>
      <c r="J597" s="1615">
        <v>0</v>
      </c>
      <c r="K597" s="1615">
        <v>0</v>
      </c>
      <c r="L597" s="1615">
        <v>0</v>
      </c>
      <c r="M597" s="1615">
        <v>0</v>
      </c>
      <c r="N597" s="1615">
        <v>0</v>
      </c>
      <c r="O597" s="1615">
        <v>1351</v>
      </c>
      <c r="P597" s="1615">
        <v>1343</v>
      </c>
      <c r="Q597" s="1615">
        <v>1304</v>
      </c>
      <c r="R597" s="1615">
        <v>12</v>
      </c>
      <c r="S597" s="1615">
        <v>14</v>
      </c>
      <c r="T597" s="1615">
        <v>20</v>
      </c>
      <c r="U597" s="1615">
        <v>0</v>
      </c>
      <c r="V597" s="1615">
        <v>0</v>
      </c>
      <c r="W597" s="1615">
        <v>0</v>
      </c>
      <c r="X597" s="1615">
        <v>0</v>
      </c>
      <c r="Y597" s="1615">
        <v>0</v>
      </c>
      <c r="Z597" s="1615">
        <v>0</v>
      </c>
      <c r="AA597" s="459">
        <v>0.50660000000000005</v>
      </c>
      <c r="AB597" s="370" t="s">
        <v>641</v>
      </c>
      <c r="AC597" s="178"/>
    </row>
    <row r="598" spans="1:29">
      <c r="A598" s="370" t="s">
        <v>88</v>
      </c>
      <c r="B598" s="370">
        <v>68544</v>
      </c>
      <c r="C598" s="1615">
        <v>2287</v>
      </c>
      <c r="D598" s="1615">
        <v>2236</v>
      </c>
      <c r="E598" s="1615">
        <v>2267</v>
      </c>
      <c r="F598" s="1615">
        <v>31</v>
      </c>
      <c r="G598" s="1615">
        <v>29</v>
      </c>
      <c r="H598" s="1615">
        <v>81</v>
      </c>
      <c r="I598" s="1615">
        <v>0</v>
      </c>
      <c r="J598" s="1615">
        <v>0</v>
      </c>
      <c r="K598" s="1615">
        <v>0</v>
      </c>
      <c r="L598" s="1615">
        <v>0</v>
      </c>
      <c r="M598" s="1615">
        <v>0</v>
      </c>
      <c r="N598" s="1615">
        <v>0</v>
      </c>
      <c r="O598" s="1615">
        <v>869</v>
      </c>
      <c r="P598" s="1615">
        <v>690</v>
      </c>
      <c r="Q598" s="1615">
        <v>1037</v>
      </c>
      <c r="R598" s="1615">
        <v>16</v>
      </c>
      <c r="S598" s="1615">
        <v>10</v>
      </c>
      <c r="T598" s="1615">
        <v>25</v>
      </c>
      <c r="U598" s="1615">
        <v>0</v>
      </c>
      <c r="V598" s="1615">
        <v>0</v>
      </c>
      <c r="W598" s="1615">
        <v>0</v>
      </c>
      <c r="X598" s="1615">
        <v>0</v>
      </c>
      <c r="Y598" s="1615">
        <v>0</v>
      </c>
      <c r="Z598" s="1615">
        <v>0</v>
      </c>
      <c r="AA598" s="459">
        <v>0.38190000000000002</v>
      </c>
      <c r="AB598" s="370" t="s">
        <v>571</v>
      </c>
      <c r="AC598" s="178"/>
    </row>
    <row r="599" spans="1:29">
      <c r="A599" s="370" t="s">
        <v>88</v>
      </c>
      <c r="B599" s="370">
        <v>68569</v>
      </c>
      <c r="C599" s="1615">
        <v>8923</v>
      </c>
      <c r="D599" s="1615">
        <v>8511</v>
      </c>
      <c r="E599" s="1615">
        <v>8531</v>
      </c>
      <c r="F599" s="1615">
        <v>129</v>
      </c>
      <c r="G599" s="1615">
        <v>153</v>
      </c>
      <c r="H599" s="1615">
        <v>146</v>
      </c>
      <c r="I599" s="1615">
        <v>0</v>
      </c>
      <c r="J599" s="1615">
        <v>0</v>
      </c>
      <c r="K599" s="1615">
        <v>0</v>
      </c>
      <c r="L599" s="1615">
        <v>0</v>
      </c>
      <c r="M599" s="1615">
        <v>0</v>
      </c>
      <c r="N599" s="1615">
        <v>0</v>
      </c>
      <c r="O599" s="1615">
        <v>5734</v>
      </c>
      <c r="P599" s="1615">
        <v>5254</v>
      </c>
      <c r="Q599" s="1615">
        <v>5161</v>
      </c>
      <c r="R599" s="1615">
        <v>91</v>
      </c>
      <c r="S599" s="1615">
        <v>96</v>
      </c>
      <c r="T599" s="1615">
        <v>85</v>
      </c>
      <c r="U599" s="1615">
        <v>0</v>
      </c>
      <c r="V599" s="1615">
        <v>0</v>
      </c>
      <c r="W599" s="1615">
        <v>0</v>
      </c>
      <c r="X599" s="1615">
        <v>0</v>
      </c>
      <c r="Y599" s="1615">
        <v>0</v>
      </c>
      <c r="Z599" s="1615">
        <v>0</v>
      </c>
      <c r="AA599" s="459">
        <v>0.62219999999999998</v>
      </c>
      <c r="AB599" s="370" t="s">
        <v>642</v>
      </c>
      <c r="AC599" s="178"/>
    </row>
    <row r="600" spans="1:29">
      <c r="A600" s="370" t="s">
        <v>88</v>
      </c>
      <c r="B600" s="370">
        <v>68577</v>
      </c>
      <c r="C600" s="1615">
        <v>2350</v>
      </c>
      <c r="D600" s="1615">
        <v>2323</v>
      </c>
      <c r="E600" s="1615">
        <v>2339</v>
      </c>
      <c r="F600" s="1615">
        <v>22</v>
      </c>
      <c r="G600" s="1615">
        <v>24</v>
      </c>
      <c r="H600" s="1615">
        <v>20</v>
      </c>
      <c r="I600" s="1615">
        <v>0</v>
      </c>
      <c r="J600" s="1615">
        <v>0</v>
      </c>
      <c r="K600" s="1615">
        <v>0</v>
      </c>
      <c r="L600" s="1615">
        <v>0</v>
      </c>
      <c r="M600" s="1615">
        <v>0</v>
      </c>
      <c r="N600" s="1615">
        <v>0</v>
      </c>
      <c r="O600" s="1615">
        <v>1476</v>
      </c>
      <c r="P600" s="1615">
        <v>1412</v>
      </c>
      <c r="Q600" s="1615">
        <v>1333</v>
      </c>
      <c r="R600" s="1615">
        <v>17</v>
      </c>
      <c r="S600" s="1615">
        <v>20</v>
      </c>
      <c r="T600" s="1615">
        <v>15</v>
      </c>
      <c r="U600" s="1615">
        <v>0</v>
      </c>
      <c r="V600" s="1615">
        <v>0</v>
      </c>
      <c r="W600" s="1615">
        <v>0</v>
      </c>
      <c r="X600" s="1615">
        <v>0</v>
      </c>
      <c r="Y600" s="1615">
        <v>0</v>
      </c>
      <c r="Z600" s="1615">
        <v>0</v>
      </c>
      <c r="AA600" s="459">
        <v>0.60370000000000001</v>
      </c>
      <c r="AB600" s="370" t="s">
        <v>643</v>
      </c>
      <c r="AC600" s="178"/>
    </row>
    <row r="601" spans="1:29">
      <c r="A601" s="370" t="s">
        <v>88</v>
      </c>
      <c r="B601" s="370">
        <v>68585</v>
      </c>
      <c r="C601" s="1615">
        <v>28268</v>
      </c>
      <c r="D601" s="1615">
        <v>27533</v>
      </c>
      <c r="E601" s="1615">
        <v>27512</v>
      </c>
      <c r="F601" s="1615">
        <v>36</v>
      </c>
      <c r="G601" s="1615">
        <v>39</v>
      </c>
      <c r="H601" s="1615">
        <v>25</v>
      </c>
      <c r="I601" s="1615">
        <v>0</v>
      </c>
      <c r="J601" s="1615">
        <v>0</v>
      </c>
      <c r="K601" s="1615">
        <v>0</v>
      </c>
      <c r="L601" s="1615">
        <v>0</v>
      </c>
      <c r="M601" s="1615">
        <v>0</v>
      </c>
      <c r="N601" s="1615">
        <v>0</v>
      </c>
      <c r="O601" s="1615">
        <v>19685</v>
      </c>
      <c r="P601" s="1615">
        <v>20105</v>
      </c>
      <c r="Q601" s="1615">
        <v>19568</v>
      </c>
      <c r="R601" s="1615">
        <v>34</v>
      </c>
      <c r="S601" s="1615">
        <v>34</v>
      </c>
      <c r="T601" s="1615">
        <v>19</v>
      </c>
      <c r="U601" s="1615">
        <v>0</v>
      </c>
      <c r="V601" s="1615">
        <v>0</v>
      </c>
      <c r="W601" s="1615">
        <v>0</v>
      </c>
      <c r="X601" s="1615">
        <v>0</v>
      </c>
      <c r="Y601" s="1615">
        <v>0</v>
      </c>
      <c r="Z601" s="1615">
        <v>0</v>
      </c>
      <c r="AA601" s="459">
        <v>0.7127</v>
      </c>
      <c r="AB601" s="370" t="s">
        <v>644</v>
      </c>
      <c r="AC601" s="178"/>
    </row>
    <row r="602" spans="1:29">
      <c r="A602" s="370" t="s">
        <v>88</v>
      </c>
      <c r="B602" s="370">
        <v>68593</v>
      </c>
      <c r="C602" s="1615">
        <v>23707</v>
      </c>
      <c r="D602" s="1615">
        <v>23660</v>
      </c>
      <c r="E602" s="1615">
        <v>24158</v>
      </c>
      <c r="F602" s="1615">
        <v>311</v>
      </c>
      <c r="G602" s="1615">
        <v>305</v>
      </c>
      <c r="H602" s="1615">
        <v>345</v>
      </c>
      <c r="I602" s="1615">
        <v>0</v>
      </c>
      <c r="J602" s="1615">
        <v>0</v>
      </c>
      <c r="K602" s="1615">
        <v>0</v>
      </c>
      <c r="L602" s="1615">
        <v>0</v>
      </c>
      <c r="M602" s="1615">
        <v>0</v>
      </c>
      <c r="N602" s="1615">
        <v>0</v>
      </c>
      <c r="O602" s="1615">
        <v>15302</v>
      </c>
      <c r="P602" s="1615">
        <v>16678</v>
      </c>
      <c r="Q602" s="1615">
        <v>15746</v>
      </c>
      <c r="R602" s="1615">
        <v>210</v>
      </c>
      <c r="S602" s="1615">
        <v>198</v>
      </c>
      <c r="T602" s="1615">
        <v>217</v>
      </c>
      <c r="U602" s="1615">
        <v>0</v>
      </c>
      <c r="V602" s="1615">
        <v>0</v>
      </c>
      <c r="W602" s="1615">
        <v>0</v>
      </c>
      <c r="X602" s="1615">
        <v>0</v>
      </c>
      <c r="Y602" s="1615">
        <v>0</v>
      </c>
      <c r="Z602" s="1615">
        <v>0</v>
      </c>
      <c r="AA602" s="459">
        <v>0.66700000000000004</v>
      </c>
      <c r="AB602" s="370" t="s">
        <v>645</v>
      </c>
      <c r="AC602" s="178"/>
    </row>
    <row r="603" spans="1:29">
      <c r="A603" s="370" t="s">
        <v>88</v>
      </c>
      <c r="B603" s="370">
        <v>68619</v>
      </c>
      <c r="C603" s="1615">
        <v>185</v>
      </c>
      <c r="D603" s="1615">
        <v>177</v>
      </c>
      <c r="E603" s="1615">
        <v>187</v>
      </c>
      <c r="F603" s="1615">
        <v>0</v>
      </c>
      <c r="G603" s="1615">
        <v>0</v>
      </c>
      <c r="H603" s="1615">
        <v>0</v>
      </c>
      <c r="I603" s="1615">
        <v>0</v>
      </c>
      <c r="J603" s="1615">
        <v>0</v>
      </c>
      <c r="K603" s="1615">
        <v>0</v>
      </c>
      <c r="L603" s="1615">
        <v>0</v>
      </c>
      <c r="M603" s="1615">
        <v>0</v>
      </c>
      <c r="N603" s="1615">
        <v>0</v>
      </c>
      <c r="O603" s="1615">
        <v>165</v>
      </c>
      <c r="P603" s="1615">
        <v>160</v>
      </c>
      <c r="Q603" s="1615">
        <v>172</v>
      </c>
      <c r="R603" s="1615">
        <v>0</v>
      </c>
      <c r="S603" s="1615">
        <v>0</v>
      </c>
      <c r="T603" s="1615">
        <v>0</v>
      </c>
      <c r="U603" s="1615">
        <v>0</v>
      </c>
      <c r="V603" s="1615">
        <v>0</v>
      </c>
      <c r="W603" s="1615">
        <v>0</v>
      </c>
      <c r="X603" s="1615">
        <v>0</v>
      </c>
      <c r="Y603" s="1615">
        <v>0</v>
      </c>
      <c r="Z603" s="1615">
        <v>0</v>
      </c>
      <c r="AA603" s="459">
        <v>0.90529999999999999</v>
      </c>
      <c r="AB603" s="370" t="s">
        <v>646</v>
      </c>
      <c r="AC603" s="178"/>
    </row>
    <row r="604" spans="1:29">
      <c r="A604" s="370" t="s">
        <v>88</v>
      </c>
      <c r="B604" s="370">
        <v>68627</v>
      </c>
      <c r="C604" s="1615">
        <v>26</v>
      </c>
      <c r="D604" s="1615">
        <v>19</v>
      </c>
      <c r="E604" s="1615">
        <v>24</v>
      </c>
      <c r="F604" s="1615">
        <v>2</v>
      </c>
      <c r="G604" s="1615">
        <v>2</v>
      </c>
      <c r="H604" s="1615">
        <v>5</v>
      </c>
      <c r="I604" s="1615">
        <v>0</v>
      </c>
      <c r="J604" s="1615">
        <v>0</v>
      </c>
      <c r="K604" s="1615">
        <v>0</v>
      </c>
      <c r="L604" s="1615">
        <v>0</v>
      </c>
      <c r="M604" s="1615">
        <v>0</v>
      </c>
      <c r="N604" s="1615">
        <v>0</v>
      </c>
      <c r="O604" s="1615">
        <v>19</v>
      </c>
      <c r="P604" s="1615">
        <v>16</v>
      </c>
      <c r="Q604" s="1615">
        <v>14</v>
      </c>
      <c r="R604" s="1615">
        <v>2</v>
      </c>
      <c r="S604" s="1615">
        <v>2</v>
      </c>
      <c r="T604" s="1615">
        <v>4</v>
      </c>
      <c r="U604" s="1615">
        <v>0</v>
      </c>
      <c r="V604" s="1615">
        <v>0</v>
      </c>
      <c r="W604" s="1615">
        <v>0</v>
      </c>
      <c r="X604" s="1615">
        <v>0</v>
      </c>
      <c r="Y604" s="1615">
        <v>0</v>
      </c>
      <c r="Z604" s="1615">
        <v>0</v>
      </c>
      <c r="AA604" s="459">
        <v>0.73080000000000001</v>
      </c>
      <c r="AB604" s="370" t="s">
        <v>647</v>
      </c>
      <c r="AC604" s="178"/>
    </row>
    <row r="605" spans="1:29">
      <c r="A605" s="370" t="s">
        <v>88</v>
      </c>
      <c r="B605" s="370">
        <v>68635</v>
      </c>
      <c r="C605" s="1615">
        <v>395</v>
      </c>
      <c r="D605" s="1615">
        <v>363</v>
      </c>
      <c r="E605" s="1615">
        <v>371</v>
      </c>
      <c r="F605" s="1615">
        <v>0</v>
      </c>
      <c r="G605" s="1615">
        <v>0</v>
      </c>
      <c r="H605" s="1615">
        <v>0</v>
      </c>
      <c r="I605" s="1615">
        <v>0</v>
      </c>
      <c r="J605" s="1615">
        <v>0</v>
      </c>
      <c r="K605" s="1615">
        <v>0</v>
      </c>
      <c r="L605" s="1615">
        <v>0</v>
      </c>
      <c r="M605" s="1615">
        <v>0</v>
      </c>
      <c r="N605" s="1615">
        <v>0</v>
      </c>
      <c r="O605" s="1615">
        <v>165</v>
      </c>
      <c r="P605" s="1615">
        <v>154</v>
      </c>
      <c r="Q605" s="1615">
        <v>148</v>
      </c>
      <c r="R605" s="1615">
        <v>0</v>
      </c>
      <c r="S605" s="1615">
        <v>0</v>
      </c>
      <c r="T605" s="1615">
        <v>0</v>
      </c>
      <c r="U605" s="1615">
        <v>0</v>
      </c>
      <c r="V605" s="1615">
        <v>0</v>
      </c>
      <c r="W605" s="1615">
        <v>0</v>
      </c>
      <c r="X605" s="1615">
        <v>0</v>
      </c>
      <c r="Y605" s="1615">
        <v>0</v>
      </c>
      <c r="Z605" s="1615">
        <v>0</v>
      </c>
      <c r="AA605" s="459">
        <v>0.41360000000000002</v>
      </c>
      <c r="AB605" s="370" t="s">
        <v>648</v>
      </c>
      <c r="AC605" s="178"/>
    </row>
    <row r="606" spans="1:29">
      <c r="A606" s="370" t="s">
        <v>88</v>
      </c>
      <c r="B606" s="370">
        <v>68650</v>
      </c>
      <c r="C606" s="1615">
        <v>3383</v>
      </c>
      <c r="D606" s="1615">
        <v>3307</v>
      </c>
      <c r="E606" s="1615">
        <v>3354</v>
      </c>
      <c r="F606" s="1615">
        <v>32</v>
      </c>
      <c r="G606" s="1615">
        <v>38</v>
      </c>
      <c r="H606" s="1615">
        <v>35</v>
      </c>
      <c r="I606" s="1615">
        <v>0</v>
      </c>
      <c r="J606" s="1615">
        <v>0</v>
      </c>
      <c r="K606" s="1615">
        <v>0</v>
      </c>
      <c r="L606" s="1615">
        <v>0</v>
      </c>
      <c r="M606" s="1615">
        <v>0</v>
      </c>
      <c r="N606" s="1615">
        <v>0</v>
      </c>
      <c r="O606" s="1615">
        <v>1201</v>
      </c>
      <c r="P606" s="1615">
        <v>1157</v>
      </c>
      <c r="Q606" s="1615">
        <v>1149</v>
      </c>
      <c r="R606" s="1615">
        <v>11</v>
      </c>
      <c r="S606" s="1615">
        <v>20</v>
      </c>
      <c r="T606" s="1615">
        <v>13</v>
      </c>
      <c r="U606" s="1615">
        <v>0</v>
      </c>
      <c r="V606" s="1615">
        <v>0</v>
      </c>
      <c r="W606" s="1615">
        <v>0</v>
      </c>
      <c r="X606" s="1615">
        <v>0</v>
      </c>
      <c r="Y606" s="1615">
        <v>0</v>
      </c>
      <c r="Z606" s="1615">
        <v>0</v>
      </c>
      <c r="AA606" s="459">
        <v>0.34989999999999999</v>
      </c>
      <c r="AB606" s="370" t="s">
        <v>649</v>
      </c>
      <c r="AC606" s="178"/>
    </row>
    <row r="607" spans="1:29">
      <c r="A607" s="370" t="s">
        <v>88</v>
      </c>
      <c r="B607" s="370">
        <v>68676</v>
      </c>
      <c r="C607" s="1615">
        <v>35242</v>
      </c>
      <c r="D607" s="1615">
        <v>33943</v>
      </c>
      <c r="E607" s="1615">
        <v>34038</v>
      </c>
      <c r="F607" s="1615">
        <v>82</v>
      </c>
      <c r="G607" s="1615">
        <v>92</v>
      </c>
      <c r="H607" s="1615">
        <v>82</v>
      </c>
      <c r="I607" s="1615">
        <v>0</v>
      </c>
      <c r="J607" s="1615">
        <v>0</v>
      </c>
      <c r="K607" s="1615">
        <v>0</v>
      </c>
      <c r="L607" s="1615">
        <v>0</v>
      </c>
      <c r="M607" s="1615">
        <v>0</v>
      </c>
      <c r="N607" s="1615">
        <v>0</v>
      </c>
      <c r="O607" s="1615">
        <v>28900</v>
      </c>
      <c r="P607" s="1615">
        <v>28391</v>
      </c>
      <c r="Q607" s="1615">
        <v>28833</v>
      </c>
      <c r="R607" s="1615">
        <v>79</v>
      </c>
      <c r="S607" s="1615">
        <v>82</v>
      </c>
      <c r="T607" s="1615">
        <v>77</v>
      </c>
      <c r="U607" s="1615">
        <v>0</v>
      </c>
      <c r="V607" s="1615">
        <v>0</v>
      </c>
      <c r="W607" s="1615">
        <v>0</v>
      </c>
      <c r="X607" s="1615">
        <v>0</v>
      </c>
      <c r="Y607" s="1615">
        <v>0</v>
      </c>
      <c r="Z607" s="1615">
        <v>0</v>
      </c>
      <c r="AA607" s="459">
        <v>0.83460000000000001</v>
      </c>
      <c r="AB607" s="370" t="s">
        <v>650</v>
      </c>
      <c r="AC607" s="178"/>
    </row>
    <row r="608" spans="1:29">
      <c r="A608" s="370" t="s">
        <v>88</v>
      </c>
      <c r="B608" s="370">
        <v>75499</v>
      </c>
      <c r="C608" s="1615">
        <v>14548</v>
      </c>
      <c r="D608" s="1615">
        <v>14238</v>
      </c>
      <c r="E608" s="1615">
        <v>13839</v>
      </c>
      <c r="F608" s="1615">
        <v>182</v>
      </c>
      <c r="G608" s="1615">
        <v>190</v>
      </c>
      <c r="H608" s="1615">
        <v>178</v>
      </c>
      <c r="I608" s="1615">
        <v>0</v>
      </c>
      <c r="J608" s="1615">
        <v>0</v>
      </c>
      <c r="K608" s="1615">
        <v>0</v>
      </c>
      <c r="L608" s="1615">
        <v>0</v>
      </c>
      <c r="M608" s="1615">
        <v>0</v>
      </c>
      <c r="N608" s="1615">
        <v>0</v>
      </c>
      <c r="O608" s="1615">
        <v>8878</v>
      </c>
      <c r="P608" s="1615">
        <v>8579</v>
      </c>
      <c r="Q608" s="1615">
        <v>8046</v>
      </c>
      <c r="R608" s="1615">
        <v>118</v>
      </c>
      <c r="S608" s="1615">
        <v>119</v>
      </c>
      <c r="T608" s="1615">
        <v>112</v>
      </c>
      <c r="U608" s="1615">
        <v>-26</v>
      </c>
      <c r="V608" s="1615">
        <v>0</v>
      </c>
      <c r="W608" s="1615">
        <v>0</v>
      </c>
      <c r="X608" s="1615">
        <v>0</v>
      </c>
      <c r="Y608" s="1615">
        <v>0</v>
      </c>
      <c r="Z608" s="1615">
        <v>0</v>
      </c>
      <c r="AA608" s="459">
        <v>0.59819999999999995</v>
      </c>
      <c r="AB608" s="370" t="s">
        <v>1083</v>
      </c>
      <c r="AC608" s="178"/>
    </row>
    <row r="609" spans="1:29">
      <c r="A609" s="370" t="s">
        <v>88</v>
      </c>
      <c r="B609" s="370">
        <v>76760</v>
      </c>
      <c r="C609" s="1615">
        <v>5905</v>
      </c>
      <c r="D609" s="1615">
        <v>6397</v>
      </c>
      <c r="E609" s="1615">
        <v>6978</v>
      </c>
      <c r="F609" s="1615">
        <v>56</v>
      </c>
      <c r="G609" s="1615">
        <v>54</v>
      </c>
      <c r="H609" s="1615">
        <v>64</v>
      </c>
      <c r="I609" s="1615">
        <v>0</v>
      </c>
      <c r="J609" s="1615">
        <v>0</v>
      </c>
      <c r="K609" s="1615">
        <v>0</v>
      </c>
      <c r="L609" s="1615">
        <v>0</v>
      </c>
      <c r="M609" s="1615">
        <v>0</v>
      </c>
      <c r="N609" s="1615">
        <v>0</v>
      </c>
      <c r="O609" s="1615">
        <v>1392</v>
      </c>
      <c r="P609" s="1615">
        <v>1463</v>
      </c>
      <c r="Q609" s="1615">
        <v>1499</v>
      </c>
      <c r="R609" s="1615">
        <v>24</v>
      </c>
      <c r="S609" s="1615">
        <v>26</v>
      </c>
      <c r="T609" s="1615">
        <v>29</v>
      </c>
      <c r="U609" s="1615">
        <v>0</v>
      </c>
      <c r="V609" s="1615">
        <v>0</v>
      </c>
      <c r="W609" s="1615">
        <v>0</v>
      </c>
      <c r="X609" s="1615">
        <v>0</v>
      </c>
      <c r="Y609" s="1615">
        <v>0</v>
      </c>
      <c r="Z609" s="1615">
        <v>0</v>
      </c>
      <c r="AA609" s="459">
        <v>0.22789999999999999</v>
      </c>
      <c r="AB609" s="370" t="s">
        <v>1107</v>
      </c>
      <c r="AC609" s="178"/>
    </row>
    <row r="610" spans="1:29">
      <c r="A610" s="370" t="s">
        <v>88</v>
      </c>
      <c r="B610" s="370">
        <v>77388</v>
      </c>
      <c r="C610" s="1615">
        <v>316</v>
      </c>
      <c r="D610" s="1615">
        <v>264</v>
      </c>
      <c r="E610" s="1615">
        <v>226</v>
      </c>
      <c r="F610" s="1615">
        <v>5</v>
      </c>
      <c r="G610" s="1615">
        <v>7</v>
      </c>
      <c r="H610" s="1615">
        <v>12</v>
      </c>
      <c r="I610" s="1615">
        <v>0</v>
      </c>
      <c r="J610" s="1615">
        <v>0</v>
      </c>
      <c r="K610" s="1615">
        <v>0</v>
      </c>
      <c r="L610" s="1615">
        <v>0</v>
      </c>
      <c r="M610" s="1615">
        <v>0</v>
      </c>
      <c r="N610" s="1615">
        <v>0</v>
      </c>
      <c r="O610" s="1615">
        <v>251</v>
      </c>
      <c r="P610" s="1615">
        <v>214</v>
      </c>
      <c r="Q610" s="1615">
        <v>176</v>
      </c>
      <c r="R610" s="1615">
        <v>3</v>
      </c>
      <c r="S610" s="1615">
        <v>3</v>
      </c>
      <c r="T610" s="1615">
        <v>7</v>
      </c>
      <c r="U610" s="1615">
        <v>0</v>
      </c>
      <c r="V610" s="1615">
        <v>0</v>
      </c>
      <c r="W610" s="1615">
        <v>0</v>
      </c>
      <c r="X610" s="1615">
        <v>0</v>
      </c>
      <c r="Y610" s="1615">
        <v>0</v>
      </c>
      <c r="Z610" s="1615">
        <v>0</v>
      </c>
      <c r="AA610" s="459">
        <v>0.78800000000000003</v>
      </c>
      <c r="AB610" s="370" t="s">
        <v>6129</v>
      </c>
      <c r="AC610" s="178"/>
    </row>
    <row r="611" spans="1:29">
      <c r="A611" s="370" t="s">
        <v>89</v>
      </c>
      <c r="B611" s="370">
        <v>68700</v>
      </c>
      <c r="C611" s="1615">
        <v>4631</v>
      </c>
      <c r="D611" s="1615">
        <v>4394</v>
      </c>
      <c r="E611" s="1615">
        <v>4337</v>
      </c>
      <c r="F611" s="1615">
        <v>2</v>
      </c>
      <c r="G611" s="1615">
        <v>3</v>
      </c>
      <c r="H611" s="1615">
        <v>3</v>
      </c>
      <c r="I611" s="1615">
        <v>0</v>
      </c>
      <c r="J611" s="1615">
        <v>0</v>
      </c>
      <c r="K611" s="1615">
        <v>0</v>
      </c>
      <c r="L611" s="1615">
        <v>0</v>
      </c>
      <c r="M611" s="1615">
        <v>0</v>
      </c>
      <c r="N611" s="1615">
        <v>0</v>
      </c>
      <c r="O611" s="1615">
        <v>1827</v>
      </c>
      <c r="P611" s="1615">
        <v>1487</v>
      </c>
      <c r="Q611" s="1615">
        <v>2047</v>
      </c>
      <c r="R611" s="1615">
        <v>2</v>
      </c>
      <c r="S611" s="1615">
        <v>3</v>
      </c>
      <c r="T611" s="1615">
        <v>2</v>
      </c>
      <c r="U611" s="1615">
        <v>-59</v>
      </c>
      <c r="V611" s="1615">
        <v>0</v>
      </c>
      <c r="W611" s="1615">
        <v>0</v>
      </c>
      <c r="X611" s="1615">
        <v>0</v>
      </c>
      <c r="Y611" s="1615">
        <v>0</v>
      </c>
      <c r="Z611" s="1615">
        <v>0</v>
      </c>
      <c r="AA611" s="459">
        <v>0.39710000000000001</v>
      </c>
      <c r="AB611" s="370" t="s">
        <v>651</v>
      </c>
      <c r="AC611" s="178"/>
    </row>
    <row r="612" spans="1:29">
      <c r="A612" s="370" t="s">
        <v>89</v>
      </c>
      <c r="B612" s="370">
        <v>68726</v>
      </c>
      <c r="C612" s="1615">
        <v>184</v>
      </c>
      <c r="D612" s="1615">
        <v>162</v>
      </c>
      <c r="E612" s="1615">
        <v>175</v>
      </c>
      <c r="F612" s="1615">
        <v>0</v>
      </c>
      <c r="G612" s="1615">
        <v>0</v>
      </c>
      <c r="H612" s="1615">
        <v>0</v>
      </c>
      <c r="I612" s="1615">
        <v>0</v>
      </c>
      <c r="J612" s="1615">
        <v>0</v>
      </c>
      <c r="K612" s="1615">
        <v>0</v>
      </c>
      <c r="L612" s="1615">
        <v>0</v>
      </c>
      <c r="M612" s="1615">
        <v>0</v>
      </c>
      <c r="N612" s="1615">
        <v>0</v>
      </c>
      <c r="O612" s="1615">
        <v>79</v>
      </c>
      <c r="P612" s="1615">
        <v>62</v>
      </c>
      <c r="Q612" s="1615">
        <v>67</v>
      </c>
      <c r="R612" s="1615">
        <v>0</v>
      </c>
      <c r="S612" s="1615">
        <v>0</v>
      </c>
      <c r="T612" s="1615">
        <v>0</v>
      </c>
      <c r="U612" s="1615">
        <v>0</v>
      </c>
      <c r="V612" s="1615">
        <v>0</v>
      </c>
      <c r="W612" s="1615">
        <v>0</v>
      </c>
      <c r="X612" s="1615">
        <v>0</v>
      </c>
      <c r="Y612" s="1615">
        <v>0</v>
      </c>
      <c r="Z612" s="1615">
        <v>0</v>
      </c>
      <c r="AA612" s="459">
        <v>0.3992</v>
      </c>
      <c r="AB612" s="370" t="s">
        <v>652</v>
      </c>
      <c r="AC612" s="178"/>
    </row>
    <row r="613" spans="1:29">
      <c r="A613" s="370" t="s">
        <v>89</v>
      </c>
      <c r="B613" s="370">
        <v>68759</v>
      </c>
      <c r="C613" s="1615">
        <v>10234</v>
      </c>
      <c r="D613" s="1615">
        <v>9893</v>
      </c>
      <c r="E613" s="1615">
        <v>9764</v>
      </c>
      <c r="F613" s="1615">
        <v>16</v>
      </c>
      <c r="G613" s="1615">
        <v>9</v>
      </c>
      <c r="H613" s="1615">
        <v>8</v>
      </c>
      <c r="I613" s="1615">
        <v>0</v>
      </c>
      <c r="J613" s="1615">
        <v>0</v>
      </c>
      <c r="K613" s="1615">
        <v>0</v>
      </c>
      <c r="L613" s="1615">
        <v>0</v>
      </c>
      <c r="M613" s="1615">
        <v>0</v>
      </c>
      <c r="N613" s="1615">
        <v>0</v>
      </c>
      <c r="O613" s="1615">
        <v>5292</v>
      </c>
      <c r="P613" s="1615">
        <v>6210</v>
      </c>
      <c r="Q613" s="1615">
        <v>5710</v>
      </c>
      <c r="R613" s="1615">
        <v>13</v>
      </c>
      <c r="S613" s="1615">
        <v>8</v>
      </c>
      <c r="T613" s="1615">
        <v>7</v>
      </c>
      <c r="U613" s="1615">
        <v>0</v>
      </c>
      <c r="V613" s="1615">
        <v>0</v>
      </c>
      <c r="W613" s="1615">
        <v>0</v>
      </c>
      <c r="X613" s="1615">
        <v>0</v>
      </c>
      <c r="Y613" s="1615">
        <v>0</v>
      </c>
      <c r="Z613" s="1615">
        <v>0</v>
      </c>
      <c r="AA613" s="459">
        <v>0.57609999999999995</v>
      </c>
      <c r="AB613" s="370" t="s">
        <v>653</v>
      </c>
      <c r="AC613" s="178"/>
    </row>
    <row r="614" spans="1:29" ht="31">
      <c r="A614" s="370" t="s">
        <v>89</v>
      </c>
      <c r="B614" s="370">
        <v>68791</v>
      </c>
      <c r="C614" s="1615">
        <v>60</v>
      </c>
      <c r="D614" s="1615">
        <v>58</v>
      </c>
      <c r="E614" s="1615">
        <v>54</v>
      </c>
      <c r="F614" s="1615">
        <v>0</v>
      </c>
      <c r="G614" s="1615">
        <v>0</v>
      </c>
      <c r="H614" s="1615">
        <v>0</v>
      </c>
      <c r="I614" s="1615">
        <v>0</v>
      </c>
      <c r="J614" s="1615">
        <v>0</v>
      </c>
      <c r="K614" s="1615">
        <v>0</v>
      </c>
      <c r="L614" s="1615">
        <v>0</v>
      </c>
      <c r="M614" s="1615">
        <v>0</v>
      </c>
      <c r="N614" s="1615">
        <v>0</v>
      </c>
      <c r="O614" s="1615">
        <v>22</v>
      </c>
      <c r="P614" s="1615">
        <v>22</v>
      </c>
      <c r="Q614" s="1615">
        <v>20</v>
      </c>
      <c r="R614" s="1615">
        <v>0</v>
      </c>
      <c r="S614" s="1615">
        <v>0</v>
      </c>
      <c r="T614" s="1615">
        <v>0</v>
      </c>
      <c r="U614" s="1615">
        <v>0</v>
      </c>
      <c r="V614" s="1615">
        <v>0</v>
      </c>
      <c r="W614" s="1615">
        <v>0</v>
      </c>
      <c r="X614" s="1615">
        <v>0</v>
      </c>
      <c r="Y614" s="1615">
        <v>0</v>
      </c>
      <c r="Z614" s="1615">
        <v>0</v>
      </c>
      <c r="AA614" s="459">
        <v>0.37209999999999999</v>
      </c>
      <c r="AB614" s="370" t="s">
        <v>654</v>
      </c>
      <c r="AC614" s="178"/>
    </row>
    <row r="615" spans="1:29">
      <c r="A615" s="370" t="s">
        <v>89</v>
      </c>
      <c r="B615" s="370">
        <v>68809</v>
      </c>
      <c r="C615" s="1615">
        <v>7637</v>
      </c>
      <c r="D615" s="1615">
        <v>7332</v>
      </c>
      <c r="E615" s="1615">
        <v>7361</v>
      </c>
      <c r="F615" s="1615">
        <v>2</v>
      </c>
      <c r="G615" s="1615">
        <v>2</v>
      </c>
      <c r="H615" s="1615">
        <v>0</v>
      </c>
      <c r="I615" s="1615">
        <v>0</v>
      </c>
      <c r="J615" s="1615">
        <v>0</v>
      </c>
      <c r="K615" s="1615">
        <v>0</v>
      </c>
      <c r="L615" s="1615">
        <v>0</v>
      </c>
      <c r="M615" s="1615">
        <v>0</v>
      </c>
      <c r="N615" s="1615">
        <v>0</v>
      </c>
      <c r="O615" s="1615">
        <v>2729</v>
      </c>
      <c r="P615" s="1615">
        <v>2612</v>
      </c>
      <c r="Q615" s="1615">
        <v>3267</v>
      </c>
      <c r="R615" s="1615">
        <v>1</v>
      </c>
      <c r="S615" s="1615">
        <v>2</v>
      </c>
      <c r="T615" s="1615">
        <v>0</v>
      </c>
      <c r="U615" s="1615">
        <v>0</v>
      </c>
      <c r="V615" s="1615">
        <v>0</v>
      </c>
      <c r="W615" s="1615">
        <v>0</v>
      </c>
      <c r="X615" s="1615">
        <v>0</v>
      </c>
      <c r="Y615" s="1615">
        <v>0</v>
      </c>
      <c r="Z615" s="1615">
        <v>0</v>
      </c>
      <c r="AA615" s="459">
        <v>0.3856</v>
      </c>
      <c r="AB615" s="370" t="s">
        <v>655</v>
      </c>
      <c r="AC615" s="178"/>
    </row>
    <row r="616" spans="1:29">
      <c r="A616" s="370" t="s">
        <v>89</v>
      </c>
      <c r="B616" s="370">
        <v>68825</v>
      </c>
      <c r="C616" s="1615">
        <v>626</v>
      </c>
      <c r="D616" s="1615">
        <v>593</v>
      </c>
      <c r="E616" s="1615">
        <v>632</v>
      </c>
      <c r="F616" s="1615">
        <v>3</v>
      </c>
      <c r="G616" s="1615">
        <v>1</v>
      </c>
      <c r="H616" s="1615">
        <v>1</v>
      </c>
      <c r="I616" s="1615">
        <v>0</v>
      </c>
      <c r="J616" s="1615">
        <v>0</v>
      </c>
      <c r="K616" s="1615">
        <v>0</v>
      </c>
      <c r="L616" s="1615">
        <v>0</v>
      </c>
      <c r="M616" s="1615">
        <v>0</v>
      </c>
      <c r="N616" s="1615">
        <v>0</v>
      </c>
      <c r="O616" s="1615">
        <v>495</v>
      </c>
      <c r="P616" s="1615">
        <v>454</v>
      </c>
      <c r="Q616" s="1615">
        <v>486</v>
      </c>
      <c r="R616" s="1615">
        <v>1</v>
      </c>
      <c r="S616" s="1615">
        <v>0</v>
      </c>
      <c r="T616" s="1615">
        <v>0</v>
      </c>
      <c r="U616" s="1615">
        <v>0</v>
      </c>
      <c r="V616" s="1615">
        <v>0</v>
      </c>
      <c r="W616" s="1615">
        <v>0</v>
      </c>
      <c r="X616" s="1615">
        <v>0</v>
      </c>
      <c r="Y616" s="1615">
        <v>0</v>
      </c>
      <c r="Z616" s="1615">
        <v>0</v>
      </c>
      <c r="AA616" s="459">
        <v>0.77370000000000005</v>
      </c>
      <c r="AB616" s="370" t="s">
        <v>2655</v>
      </c>
      <c r="AC616" s="178"/>
    </row>
    <row r="617" spans="1:29">
      <c r="A617" s="370" t="s">
        <v>89</v>
      </c>
      <c r="B617" s="370">
        <v>68833</v>
      </c>
      <c r="C617" s="1615">
        <v>282</v>
      </c>
      <c r="D617" s="1615">
        <v>279</v>
      </c>
      <c r="E617" s="1615">
        <v>272</v>
      </c>
      <c r="F617" s="1615">
        <v>0</v>
      </c>
      <c r="G617" s="1615">
        <v>0</v>
      </c>
      <c r="H617" s="1615">
        <v>0</v>
      </c>
      <c r="I617" s="1615">
        <v>0</v>
      </c>
      <c r="J617" s="1615">
        <v>0</v>
      </c>
      <c r="K617" s="1615">
        <v>0</v>
      </c>
      <c r="L617" s="1615">
        <v>0</v>
      </c>
      <c r="M617" s="1615">
        <v>0</v>
      </c>
      <c r="N617" s="1615">
        <v>0</v>
      </c>
      <c r="O617" s="1615">
        <v>225</v>
      </c>
      <c r="P617" s="1615">
        <v>228</v>
      </c>
      <c r="Q617" s="1615">
        <v>228</v>
      </c>
      <c r="R617" s="1615">
        <v>0</v>
      </c>
      <c r="S617" s="1615">
        <v>0</v>
      </c>
      <c r="T617" s="1615">
        <v>0</v>
      </c>
      <c r="U617" s="1615">
        <v>0</v>
      </c>
      <c r="V617" s="1615">
        <v>0</v>
      </c>
      <c r="W617" s="1615">
        <v>0</v>
      </c>
      <c r="X617" s="1615">
        <v>0</v>
      </c>
      <c r="Y617" s="1615">
        <v>0</v>
      </c>
      <c r="Z617" s="1615">
        <v>0</v>
      </c>
      <c r="AA617" s="459">
        <v>0.8175</v>
      </c>
      <c r="AB617" s="370" t="s">
        <v>657</v>
      </c>
      <c r="AC617" s="178"/>
    </row>
    <row r="618" spans="1:29">
      <c r="A618" s="370" t="s">
        <v>89</v>
      </c>
      <c r="B618" s="370">
        <v>68841</v>
      </c>
      <c r="C618" s="1615">
        <v>2424</v>
      </c>
      <c r="D618" s="1615">
        <v>2317</v>
      </c>
      <c r="E618" s="1615">
        <v>2296</v>
      </c>
      <c r="F618" s="1615">
        <v>1</v>
      </c>
      <c r="G618" s="1615">
        <v>1</v>
      </c>
      <c r="H618" s="1615">
        <v>0</v>
      </c>
      <c r="I618" s="1615">
        <v>0</v>
      </c>
      <c r="J618" s="1615">
        <v>0</v>
      </c>
      <c r="K618" s="1615">
        <v>0</v>
      </c>
      <c r="L618" s="1615">
        <v>0</v>
      </c>
      <c r="M618" s="1615">
        <v>0</v>
      </c>
      <c r="N618" s="1615">
        <v>0</v>
      </c>
      <c r="O618" s="1615">
        <v>517</v>
      </c>
      <c r="P618" s="1615">
        <v>519</v>
      </c>
      <c r="Q618" s="1615">
        <v>513</v>
      </c>
      <c r="R618" s="1615">
        <v>0</v>
      </c>
      <c r="S618" s="1615">
        <v>0</v>
      </c>
      <c r="T618" s="1615">
        <v>0</v>
      </c>
      <c r="U618" s="1615">
        <v>0</v>
      </c>
      <c r="V618" s="1615">
        <v>0</v>
      </c>
      <c r="W618" s="1615">
        <v>0</v>
      </c>
      <c r="X618" s="1615">
        <v>0</v>
      </c>
      <c r="Y618" s="1615">
        <v>0</v>
      </c>
      <c r="Z618" s="1615">
        <v>0</v>
      </c>
      <c r="AA618" s="459">
        <v>0.22009999999999999</v>
      </c>
      <c r="AB618" s="370" t="s">
        <v>658</v>
      </c>
      <c r="AC618" s="178"/>
    </row>
    <row r="619" spans="1:29">
      <c r="A619" s="370" t="s">
        <v>89</v>
      </c>
      <c r="B619" s="370">
        <v>75457</v>
      </c>
      <c r="C619" s="1615">
        <v>6867</v>
      </c>
      <c r="D619" s="1615">
        <v>6654</v>
      </c>
      <c r="E619" s="1615">
        <v>6529</v>
      </c>
      <c r="F619" s="1615">
        <v>12</v>
      </c>
      <c r="G619" s="1615">
        <v>8</v>
      </c>
      <c r="H619" s="1615">
        <v>6</v>
      </c>
      <c r="I619" s="1615">
        <v>0</v>
      </c>
      <c r="J619" s="1615">
        <v>0</v>
      </c>
      <c r="K619" s="1615">
        <v>0</v>
      </c>
      <c r="L619" s="1615">
        <v>0</v>
      </c>
      <c r="M619" s="1615">
        <v>0</v>
      </c>
      <c r="N619" s="1615">
        <v>0</v>
      </c>
      <c r="O619" s="1615">
        <v>3623</v>
      </c>
      <c r="P619" s="1615">
        <v>3327</v>
      </c>
      <c r="Q619" s="1615">
        <v>4232</v>
      </c>
      <c r="R619" s="1615">
        <v>9</v>
      </c>
      <c r="S619" s="1615">
        <v>5</v>
      </c>
      <c r="T619" s="1615">
        <v>5</v>
      </c>
      <c r="U619" s="1615">
        <v>0</v>
      </c>
      <c r="V619" s="1615">
        <v>0</v>
      </c>
      <c r="W619" s="1615">
        <v>0</v>
      </c>
      <c r="X619" s="1615">
        <v>0</v>
      </c>
      <c r="Y619" s="1615">
        <v>0</v>
      </c>
      <c r="Z619" s="1615">
        <v>0</v>
      </c>
      <c r="AA619" s="459">
        <v>0.55789999999999995</v>
      </c>
      <c r="AB619" s="370" t="s">
        <v>1079</v>
      </c>
      <c r="AC619" s="178"/>
    </row>
    <row r="620" spans="1:29">
      <c r="A620" s="370" t="s">
        <v>89</v>
      </c>
      <c r="B620" s="370">
        <v>75465</v>
      </c>
      <c r="C620" s="1615">
        <v>582</v>
      </c>
      <c r="D620" s="1615">
        <v>536</v>
      </c>
      <c r="E620" s="1615">
        <v>495</v>
      </c>
      <c r="F620" s="1615">
        <v>1</v>
      </c>
      <c r="G620" s="1615">
        <v>1</v>
      </c>
      <c r="H620" s="1615">
        <v>1</v>
      </c>
      <c r="I620" s="1615">
        <v>0</v>
      </c>
      <c r="J620" s="1615">
        <v>0</v>
      </c>
      <c r="K620" s="1615">
        <v>0</v>
      </c>
      <c r="L620" s="1615">
        <v>0</v>
      </c>
      <c r="M620" s="1615">
        <v>0</v>
      </c>
      <c r="N620" s="1615">
        <v>0</v>
      </c>
      <c r="O620" s="1615">
        <v>453</v>
      </c>
      <c r="P620" s="1615">
        <v>412</v>
      </c>
      <c r="Q620" s="1615">
        <v>384</v>
      </c>
      <c r="R620" s="1615">
        <v>1</v>
      </c>
      <c r="S620" s="1615">
        <v>1</v>
      </c>
      <c r="T620" s="1615">
        <v>1</v>
      </c>
      <c r="U620" s="1615">
        <v>0</v>
      </c>
      <c r="V620" s="1615">
        <v>0</v>
      </c>
      <c r="W620" s="1615">
        <v>0</v>
      </c>
      <c r="X620" s="1615">
        <v>0</v>
      </c>
      <c r="Y620" s="1615">
        <v>0</v>
      </c>
      <c r="Z620" s="1615">
        <v>0</v>
      </c>
      <c r="AA620" s="459">
        <v>0.77480000000000004</v>
      </c>
      <c r="AB620" s="370" t="s">
        <v>1080</v>
      </c>
      <c r="AC620" s="178"/>
    </row>
    <row r="621" spans="1:29">
      <c r="A621" s="370" t="s">
        <v>90</v>
      </c>
      <c r="B621" s="370">
        <v>68858</v>
      </c>
      <c r="C621" s="1615">
        <v>381</v>
      </c>
      <c r="D621" s="1615">
        <v>361</v>
      </c>
      <c r="E621" s="1615">
        <v>350</v>
      </c>
      <c r="F621" s="1615">
        <v>3</v>
      </c>
      <c r="G621" s="1615">
        <v>1</v>
      </c>
      <c r="H621" s="1615">
        <v>0</v>
      </c>
      <c r="I621" s="1615">
        <v>0</v>
      </c>
      <c r="J621" s="1615">
        <v>0</v>
      </c>
      <c r="K621" s="1615">
        <v>0</v>
      </c>
      <c r="L621" s="1615">
        <v>0</v>
      </c>
      <c r="M621" s="1615">
        <v>0</v>
      </c>
      <c r="N621" s="1615">
        <v>0</v>
      </c>
      <c r="O621" s="1615">
        <v>189</v>
      </c>
      <c r="P621" s="1615">
        <v>252</v>
      </c>
      <c r="Q621" s="1615">
        <v>232</v>
      </c>
      <c r="R621" s="1615">
        <v>2</v>
      </c>
      <c r="S621" s="1615">
        <v>1</v>
      </c>
      <c r="T621" s="1615">
        <v>0</v>
      </c>
      <c r="U621" s="1615">
        <v>63</v>
      </c>
      <c r="V621" s="1615">
        <v>0</v>
      </c>
      <c r="W621" s="1615">
        <v>0</v>
      </c>
      <c r="X621" s="1615">
        <v>0</v>
      </c>
      <c r="Y621" s="1615">
        <v>0</v>
      </c>
      <c r="Z621" s="1615">
        <v>0</v>
      </c>
      <c r="AA621" s="459">
        <v>0.67430000000000001</v>
      </c>
      <c r="AB621" s="370" t="s">
        <v>659</v>
      </c>
      <c r="AC621" s="178"/>
    </row>
    <row r="622" spans="1:29" ht="31">
      <c r="A622" s="370" t="s">
        <v>90</v>
      </c>
      <c r="B622" s="370">
        <v>68866</v>
      </c>
      <c r="C622" s="1615">
        <v>4314</v>
      </c>
      <c r="D622" s="1615">
        <v>4152</v>
      </c>
      <c r="E622" s="1615">
        <v>3966</v>
      </c>
      <c r="F622" s="1615">
        <v>0</v>
      </c>
      <c r="G622" s="1615">
        <v>0</v>
      </c>
      <c r="H622" s="1615">
        <v>0</v>
      </c>
      <c r="I622" s="1615">
        <v>0</v>
      </c>
      <c r="J622" s="1615">
        <v>0</v>
      </c>
      <c r="K622" s="1615">
        <v>0</v>
      </c>
      <c r="L622" s="1615">
        <v>0</v>
      </c>
      <c r="M622" s="1615">
        <v>0</v>
      </c>
      <c r="N622" s="1615">
        <v>0</v>
      </c>
      <c r="O622" s="1615">
        <v>690</v>
      </c>
      <c r="P622" s="1615">
        <v>633</v>
      </c>
      <c r="Q622" s="1615">
        <v>637</v>
      </c>
      <c r="R622" s="1615">
        <v>0</v>
      </c>
      <c r="S622" s="1615">
        <v>0</v>
      </c>
      <c r="T622" s="1615">
        <v>0</v>
      </c>
      <c r="U622" s="1615">
        <v>0</v>
      </c>
      <c r="V622" s="1615">
        <v>0</v>
      </c>
      <c r="W622" s="1615">
        <v>0</v>
      </c>
      <c r="X622" s="1615">
        <v>0</v>
      </c>
      <c r="Y622" s="1615">
        <v>0</v>
      </c>
      <c r="Z622" s="1615">
        <v>0</v>
      </c>
      <c r="AA622" s="459">
        <v>0.15770000000000001</v>
      </c>
      <c r="AB622" s="370" t="s">
        <v>660</v>
      </c>
      <c r="AC622" s="178"/>
    </row>
    <row r="623" spans="1:29">
      <c r="A623" s="370" t="s">
        <v>90</v>
      </c>
      <c r="B623" s="370">
        <v>68874</v>
      </c>
      <c r="C623" s="1615">
        <v>475</v>
      </c>
      <c r="D623" s="1615">
        <v>474</v>
      </c>
      <c r="E623" s="1615">
        <v>450</v>
      </c>
      <c r="F623" s="1615">
        <v>1</v>
      </c>
      <c r="G623" s="1615">
        <v>1</v>
      </c>
      <c r="H623" s="1615">
        <v>1</v>
      </c>
      <c r="I623" s="1615">
        <v>0</v>
      </c>
      <c r="J623" s="1615">
        <v>0</v>
      </c>
      <c r="K623" s="1615">
        <v>0</v>
      </c>
      <c r="L623" s="1615">
        <v>0</v>
      </c>
      <c r="M623" s="1615">
        <v>0</v>
      </c>
      <c r="N623" s="1615">
        <v>0</v>
      </c>
      <c r="O623" s="1615">
        <v>146</v>
      </c>
      <c r="P623" s="1615">
        <v>136</v>
      </c>
      <c r="Q623" s="1615">
        <v>130</v>
      </c>
      <c r="R623" s="1615">
        <v>1</v>
      </c>
      <c r="S623" s="1615">
        <v>1</v>
      </c>
      <c r="T623" s="1615">
        <v>1</v>
      </c>
      <c r="U623" s="1615">
        <v>0</v>
      </c>
      <c r="V623" s="1615">
        <v>0</v>
      </c>
      <c r="W623" s="1615">
        <v>0</v>
      </c>
      <c r="X623" s="1615">
        <v>0</v>
      </c>
      <c r="Y623" s="1615">
        <v>0</v>
      </c>
      <c r="Z623" s="1615">
        <v>0</v>
      </c>
      <c r="AA623" s="459">
        <v>0.29599999999999999</v>
      </c>
      <c r="AB623" s="370" t="s">
        <v>661</v>
      </c>
      <c r="AC623" s="178"/>
    </row>
    <row r="624" spans="1:29">
      <c r="A624" s="370" t="s">
        <v>90</v>
      </c>
      <c r="B624" s="370">
        <v>68882</v>
      </c>
      <c r="C624" s="1615">
        <v>3534</v>
      </c>
      <c r="D624" s="1615">
        <v>3387</v>
      </c>
      <c r="E624" s="1615">
        <v>3313</v>
      </c>
      <c r="F624" s="1615">
        <v>0</v>
      </c>
      <c r="G624" s="1615">
        <v>0</v>
      </c>
      <c r="H624" s="1615">
        <v>0</v>
      </c>
      <c r="I624" s="1615">
        <v>0</v>
      </c>
      <c r="J624" s="1615">
        <v>0</v>
      </c>
      <c r="K624" s="1615">
        <v>0</v>
      </c>
      <c r="L624" s="1615">
        <v>0</v>
      </c>
      <c r="M624" s="1615">
        <v>0</v>
      </c>
      <c r="N624" s="1615">
        <v>0</v>
      </c>
      <c r="O624" s="1615">
        <v>730</v>
      </c>
      <c r="P624" s="1615">
        <v>655</v>
      </c>
      <c r="Q624" s="1615">
        <v>757</v>
      </c>
      <c r="R624" s="1615">
        <v>0</v>
      </c>
      <c r="S624" s="1615">
        <v>0</v>
      </c>
      <c r="T624" s="1615">
        <v>0</v>
      </c>
      <c r="U624" s="1615">
        <v>0</v>
      </c>
      <c r="V624" s="1615">
        <v>0</v>
      </c>
      <c r="W624" s="1615">
        <v>0</v>
      </c>
      <c r="X624" s="1615">
        <v>0</v>
      </c>
      <c r="Y624" s="1615">
        <v>0</v>
      </c>
      <c r="Z624" s="1615">
        <v>0</v>
      </c>
      <c r="AA624" s="459">
        <v>0.20930000000000001</v>
      </c>
      <c r="AB624" s="370" t="s">
        <v>662</v>
      </c>
      <c r="AC624" s="178"/>
    </row>
    <row r="625" spans="1:29">
      <c r="A625" s="370" t="s">
        <v>90</v>
      </c>
      <c r="B625" s="370">
        <v>68890</v>
      </c>
      <c r="C625" s="1615">
        <v>3136</v>
      </c>
      <c r="D625" s="1615">
        <v>2933</v>
      </c>
      <c r="E625" s="1615">
        <v>2802</v>
      </c>
      <c r="F625" s="1615">
        <v>3</v>
      </c>
      <c r="G625" s="1615">
        <v>2</v>
      </c>
      <c r="H625" s="1615">
        <v>3</v>
      </c>
      <c r="I625" s="1615">
        <v>0</v>
      </c>
      <c r="J625" s="1615">
        <v>0</v>
      </c>
      <c r="K625" s="1615">
        <v>0</v>
      </c>
      <c r="L625" s="1615">
        <v>0</v>
      </c>
      <c r="M625" s="1615">
        <v>0</v>
      </c>
      <c r="N625" s="1615">
        <v>0</v>
      </c>
      <c r="O625" s="1615">
        <v>1409</v>
      </c>
      <c r="P625" s="1615">
        <v>1272</v>
      </c>
      <c r="Q625" s="1615">
        <v>1227</v>
      </c>
      <c r="R625" s="1615">
        <v>3</v>
      </c>
      <c r="S625" s="1615">
        <v>2</v>
      </c>
      <c r="T625" s="1615">
        <v>3</v>
      </c>
      <c r="U625" s="1615">
        <v>0</v>
      </c>
      <c r="V625" s="1615">
        <v>0</v>
      </c>
      <c r="W625" s="1615">
        <v>0</v>
      </c>
      <c r="X625" s="1615">
        <v>0</v>
      </c>
      <c r="Y625" s="1615">
        <v>0</v>
      </c>
      <c r="Z625" s="1615">
        <v>0</v>
      </c>
      <c r="AA625" s="459">
        <v>0.441</v>
      </c>
      <c r="AB625" s="370" t="s">
        <v>663</v>
      </c>
      <c r="AC625" s="178"/>
    </row>
    <row r="626" spans="1:29">
      <c r="A626" s="370" t="s">
        <v>90</v>
      </c>
      <c r="B626" s="370">
        <v>68908</v>
      </c>
      <c r="C626" s="1615">
        <v>1290</v>
      </c>
      <c r="D626" s="1615">
        <v>1268</v>
      </c>
      <c r="E626" s="1615">
        <v>1260</v>
      </c>
      <c r="F626" s="1615">
        <v>0</v>
      </c>
      <c r="G626" s="1615">
        <v>0</v>
      </c>
      <c r="H626" s="1615">
        <v>0</v>
      </c>
      <c r="I626" s="1615">
        <v>0</v>
      </c>
      <c r="J626" s="1615">
        <v>0</v>
      </c>
      <c r="K626" s="1615">
        <v>0</v>
      </c>
      <c r="L626" s="1615">
        <v>0</v>
      </c>
      <c r="M626" s="1615">
        <v>0</v>
      </c>
      <c r="N626" s="1615">
        <v>0</v>
      </c>
      <c r="O626" s="1615">
        <v>40</v>
      </c>
      <c r="P626" s="1615">
        <v>53</v>
      </c>
      <c r="Q626" s="1615">
        <v>52</v>
      </c>
      <c r="R626" s="1615">
        <v>0</v>
      </c>
      <c r="S626" s="1615">
        <v>0</v>
      </c>
      <c r="T626" s="1615">
        <v>0</v>
      </c>
      <c r="U626" s="1615">
        <v>0</v>
      </c>
      <c r="V626" s="1615">
        <v>0</v>
      </c>
      <c r="W626" s="1615">
        <v>0</v>
      </c>
      <c r="X626" s="1615">
        <v>0</v>
      </c>
      <c r="Y626" s="1615">
        <v>0</v>
      </c>
      <c r="Z626" s="1615">
        <v>0</v>
      </c>
      <c r="AA626" s="459">
        <v>3.7999999999999999E-2</v>
      </c>
      <c r="AB626" s="370" t="s">
        <v>664</v>
      </c>
      <c r="AC626" s="178"/>
    </row>
    <row r="627" spans="1:29">
      <c r="A627" s="370" t="s">
        <v>90</v>
      </c>
      <c r="B627" s="370">
        <v>68916</v>
      </c>
      <c r="C627" s="1615">
        <v>5862</v>
      </c>
      <c r="D627" s="1615">
        <v>5597</v>
      </c>
      <c r="E627" s="1615">
        <v>5102</v>
      </c>
      <c r="F627" s="1615">
        <v>13</v>
      </c>
      <c r="G627" s="1615">
        <v>8</v>
      </c>
      <c r="H627" s="1615">
        <v>10</v>
      </c>
      <c r="I627" s="1615">
        <v>0</v>
      </c>
      <c r="J627" s="1615">
        <v>0</v>
      </c>
      <c r="K627" s="1615">
        <v>0</v>
      </c>
      <c r="L627" s="1615">
        <v>0</v>
      </c>
      <c r="M627" s="1615">
        <v>0</v>
      </c>
      <c r="N627" s="1615">
        <v>0</v>
      </c>
      <c r="O627" s="1615">
        <v>3911</v>
      </c>
      <c r="P627" s="1615">
        <v>3607</v>
      </c>
      <c r="Q627" s="1615">
        <v>3282</v>
      </c>
      <c r="R627" s="1615">
        <v>8</v>
      </c>
      <c r="S627" s="1615">
        <v>5</v>
      </c>
      <c r="T627" s="1615">
        <v>5</v>
      </c>
      <c r="U627" s="1615">
        <v>0</v>
      </c>
      <c r="V627" s="1615">
        <v>0</v>
      </c>
      <c r="W627" s="1615">
        <v>0</v>
      </c>
      <c r="X627" s="1615">
        <v>0</v>
      </c>
      <c r="Y627" s="1615">
        <v>0</v>
      </c>
      <c r="Z627" s="1615">
        <v>0</v>
      </c>
      <c r="AA627" s="459">
        <v>0.65200000000000002</v>
      </c>
      <c r="AB627" s="370" t="s">
        <v>571</v>
      </c>
      <c r="AC627" s="178"/>
    </row>
    <row r="628" spans="1:29">
      <c r="A628" s="370" t="s">
        <v>90</v>
      </c>
      <c r="B628" s="370">
        <v>68924</v>
      </c>
      <c r="C628" s="1615">
        <v>4342</v>
      </c>
      <c r="D628" s="1615">
        <v>4236</v>
      </c>
      <c r="E628" s="1615">
        <v>3994</v>
      </c>
      <c r="F628" s="1615">
        <v>31</v>
      </c>
      <c r="G628" s="1615">
        <v>21</v>
      </c>
      <c r="H628" s="1615">
        <v>20</v>
      </c>
      <c r="I628" s="1615">
        <v>0</v>
      </c>
      <c r="J628" s="1615">
        <v>0</v>
      </c>
      <c r="K628" s="1615">
        <v>0</v>
      </c>
      <c r="L628" s="1615">
        <v>0</v>
      </c>
      <c r="M628" s="1615">
        <v>0</v>
      </c>
      <c r="N628" s="1615">
        <v>0</v>
      </c>
      <c r="O628" s="1615">
        <v>1597</v>
      </c>
      <c r="P628" s="1615">
        <v>1565</v>
      </c>
      <c r="Q628" s="1615">
        <v>1476</v>
      </c>
      <c r="R628" s="1615">
        <v>20</v>
      </c>
      <c r="S628" s="1615">
        <v>15</v>
      </c>
      <c r="T628" s="1615">
        <v>12</v>
      </c>
      <c r="U628" s="1615">
        <v>0</v>
      </c>
      <c r="V628" s="1615">
        <v>0</v>
      </c>
      <c r="W628" s="1615">
        <v>0</v>
      </c>
      <c r="X628" s="1615">
        <v>0</v>
      </c>
      <c r="Y628" s="1615">
        <v>0</v>
      </c>
      <c r="Z628" s="1615">
        <v>0</v>
      </c>
      <c r="AA628" s="459">
        <v>0.3705</v>
      </c>
      <c r="AB628" s="370" t="s">
        <v>665</v>
      </c>
      <c r="AC628" s="178"/>
    </row>
    <row r="629" spans="1:29">
      <c r="A629" s="370" t="s">
        <v>90</v>
      </c>
      <c r="B629" s="370">
        <v>68932</v>
      </c>
      <c r="C629" s="1615">
        <v>3110</v>
      </c>
      <c r="D629" s="1615">
        <v>3005</v>
      </c>
      <c r="E629" s="1615">
        <v>2812</v>
      </c>
      <c r="F629" s="1615">
        <v>0</v>
      </c>
      <c r="G629" s="1615">
        <v>0</v>
      </c>
      <c r="H629" s="1615">
        <v>1</v>
      </c>
      <c r="I629" s="1615">
        <v>0</v>
      </c>
      <c r="J629" s="1615">
        <v>0</v>
      </c>
      <c r="K629" s="1615">
        <v>0</v>
      </c>
      <c r="L629" s="1615">
        <v>0</v>
      </c>
      <c r="M629" s="1615">
        <v>0</v>
      </c>
      <c r="N629" s="1615">
        <v>0</v>
      </c>
      <c r="O629" s="1615">
        <v>732</v>
      </c>
      <c r="P629" s="1615">
        <v>694</v>
      </c>
      <c r="Q629" s="1615">
        <v>625</v>
      </c>
      <c r="R629" s="1615">
        <v>0</v>
      </c>
      <c r="S629" s="1615">
        <v>0</v>
      </c>
      <c r="T629" s="1615">
        <v>0</v>
      </c>
      <c r="U629" s="1615">
        <v>0</v>
      </c>
      <c r="V629" s="1615">
        <v>0</v>
      </c>
      <c r="W629" s="1615">
        <v>0</v>
      </c>
      <c r="X629" s="1615">
        <v>0</v>
      </c>
      <c r="Y629" s="1615">
        <v>0</v>
      </c>
      <c r="Z629" s="1615">
        <v>0</v>
      </c>
      <c r="AA629" s="459">
        <v>0.22969999999999999</v>
      </c>
      <c r="AB629" s="370" t="s">
        <v>666</v>
      </c>
      <c r="AC629" s="178"/>
    </row>
    <row r="630" spans="1:29">
      <c r="A630" s="370" t="s">
        <v>90</v>
      </c>
      <c r="B630" s="370">
        <v>68940</v>
      </c>
      <c r="C630" s="1615">
        <v>306</v>
      </c>
      <c r="D630" s="1615">
        <v>275</v>
      </c>
      <c r="E630" s="1615">
        <v>270</v>
      </c>
      <c r="F630" s="1615">
        <v>0</v>
      </c>
      <c r="G630" s="1615">
        <v>0</v>
      </c>
      <c r="H630" s="1615">
        <v>0</v>
      </c>
      <c r="I630" s="1615">
        <v>0</v>
      </c>
      <c r="J630" s="1615">
        <v>0</v>
      </c>
      <c r="K630" s="1615">
        <v>0</v>
      </c>
      <c r="L630" s="1615">
        <v>0</v>
      </c>
      <c r="M630" s="1615">
        <v>0</v>
      </c>
      <c r="N630" s="1615">
        <v>0</v>
      </c>
      <c r="O630" s="1615">
        <v>192</v>
      </c>
      <c r="P630" s="1615">
        <v>165</v>
      </c>
      <c r="Q630" s="1615">
        <v>164</v>
      </c>
      <c r="R630" s="1615">
        <v>0</v>
      </c>
      <c r="S630" s="1615">
        <v>0</v>
      </c>
      <c r="T630" s="1615">
        <v>0</v>
      </c>
      <c r="U630" s="1615">
        <v>0</v>
      </c>
      <c r="V630" s="1615">
        <v>0</v>
      </c>
      <c r="W630" s="1615">
        <v>0</v>
      </c>
      <c r="X630" s="1615">
        <v>0</v>
      </c>
      <c r="Y630" s="1615">
        <v>0</v>
      </c>
      <c r="Z630" s="1615">
        <v>0</v>
      </c>
      <c r="AA630" s="459">
        <v>0.61219999999999997</v>
      </c>
      <c r="AB630" s="370" t="s">
        <v>668</v>
      </c>
      <c r="AC630" s="178"/>
    </row>
    <row r="631" spans="1:29">
      <c r="A631" s="370" t="s">
        <v>90</v>
      </c>
      <c r="B631" s="370">
        <v>68957</v>
      </c>
      <c r="C631" s="1615">
        <v>1208</v>
      </c>
      <c r="D631" s="1615">
        <v>1116</v>
      </c>
      <c r="E631" s="1615">
        <v>1088</v>
      </c>
      <c r="F631" s="1615">
        <v>0</v>
      </c>
      <c r="G631" s="1615">
        <v>0</v>
      </c>
      <c r="H631" s="1615">
        <v>0</v>
      </c>
      <c r="I631" s="1615">
        <v>0</v>
      </c>
      <c r="J631" s="1615">
        <v>0</v>
      </c>
      <c r="K631" s="1615">
        <v>0</v>
      </c>
      <c r="L631" s="1615">
        <v>0</v>
      </c>
      <c r="M631" s="1615">
        <v>0</v>
      </c>
      <c r="N631" s="1615">
        <v>0</v>
      </c>
      <c r="O631" s="1615">
        <v>133</v>
      </c>
      <c r="P631" s="1615">
        <v>126</v>
      </c>
      <c r="Q631" s="1615">
        <v>134</v>
      </c>
      <c r="R631" s="1615">
        <v>0</v>
      </c>
      <c r="S631" s="1615">
        <v>0</v>
      </c>
      <c r="T631" s="1615">
        <v>0</v>
      </c>
      <c r="U631" s="1615">
        <v>0</v>
      </c>
      <c r="V631" s="1615">
        <v>0</v>
      </c>
      <c r="W631" s="1615">
        <v>0</v>
      </c>
      <c r="X631" s="1615">
        <v>0</v>
      </c>
      <c r="Y631" s="1615">
        <v>0</v>
      </c>
      <c r="Z631" s="1615">
        <v>0</v>
      </c>
      <c r="AA631" s="459">
        <v>0.1152</v>
      </c>
      <c r="AB631" s="370" t="s">
        <v>669</v>
      </c>
      <c r="AC631" s="178"/>
    </row>
    <row r="632" spans="1:29">
      <c r="A632" s="370" t="s">
        <v>90</v>
      </c>
      <c r="B632" s="370">
        <v>68965</v>
      </c>
      <c r="C632" s="1615">
        <v>2922</v>
      </c>
      <c r="D632" s="1615">
        <v>2781</v>
      </c>
      <c r="E632" s="1615">
        <v>2710</v>
      </c>
      <c r="F632" s="1615">
        <v>0</v>
      </c>
      <c r="G632" s="1615">
        <v>0</v>
      </c>
      <c r="H632" s="1615">
        <v>0</v>
      </c>
      <c r="I632" s="1615">
        <v>0</v>
      </c>
      <c r="J632" s="1615">
        <v>0</v>
      </c>
      <c r="K632" s="1615">
        <v>0</v>
      </c>
      <c r="L632" s="1615">
        <v>0</v>
      </c>
      <c r="M632" s="1615">
        <v>0</v>
      </c>
      <c r="N632" s="1615">
        <v>0</v>
      </c>
      <c r="O632" s="1615">
        <v>376</v>
      </c>
      <c r="P632" s="1615">
        <v>339</v>
      </c>
      <c r="Q632" s="1615">
        <v>381</v>
      </c>
      <c r="R632" s="1615">
        <v>0</v>
      </c>
      <c r="S632" s="1615">
        <v>0</v>
      </c>
      <c r="T632" s="1615">
        <v>0</v>
      </c>
      <c r="U632" s="1615">
        <v>0</v>
      </c>
      <c r="V632" s="1615">
        <v>0</v>
      </c>
      <c r="W632" s="1615">
        <v>0</v>
      </c>
      <c r="X632" s="1615">
        <v>0</v>
      </c>
      <c r="Y632" s="1615">
        <v>0</v>
      </c>
      <c r="Z632" s="1615">
        <v>0</v>
      </c>
      <c r="AA632" s="459">
        <v>0.1303</v>
      </c>
      <c r="AB632" s="370" t="s">
        <v>670</v>
      </c>
      <c r="AC632" s="178"/>
    </row>
    <row r="633" spans="1:29">
      <c r="A633" s="370" t="s">
        <v>90</v>
      </c>
      <c r="B633" s="370">
        <v>68973</v>
      </c>
      <c r="C633" s="1615">
        <v>2348</v>
      </c>
      <c r="D633" s="1615">
        <v>2238</v>
      </c>
      <c r="E633" s="1615">
        <v>2123</v>
      </c>
      <c r="F633" s="1615">
        <v>5</v>
      </c>
      <c r="G633" s="1615">
        <v>1</v>
      </c>
      <c r="H633" s="1615">
        <v>2</v>
      </c>
      <c r="I633" s="1615">
        <v>0</v>
      </c>
      <c r="J633" s="1615">
        <v>0</v>
      </c>
      <c r="K633" s="1615">
        <v>0</v>
      </c>
      <c r="L633" s="1615">
        <v>0</v>
      </c>
      <c r="M633" s="1615">
        <v>0</v>
      </c>
      <c r="N633" s="1615">
        <v>0</v>
      </c>
      <c r="O633" s="1615">
        <v>893</v>
      </c>
      <c r="P633" s="1615">
        <v>786</v>
      </c>
      <c r="Q633" s="1615">
        <v>751</v>
      </c>
      <c r="R633" s="1615">
        <v>3</v>
      </c>
      <c r="S633" s="1615">
        <v>1</v>
      </c>
      <c r="T633" s="1615">
        <v>2</v>
      </c>
      <c r="U633" s="1615">
        <v>0</v>
      </c>
      <c r="V633" s="1615">
        <v>0</v>
      </c>
      <c r="W633" s="1615">
        <v>0</v>
      </c>
      <c r="X633" s="1615">
        <v>0</v>
      </c>
      <c r="Y633" s="1615">
        <v>0</v>
      </c>
      <c r="Z633" s="1615">
        <v>0</v>
      </c>
      <c r="AA633" s="459">
        <v>0.36270000000000002</v>
      </c>
      <c r="AB633" s="370" t="s">
        <v>671</v>
      </c>
      <c r="AC633" s="178"/>
    </row>
    <row r="634" spans="1:29">
      <c r="A634" s="370" t="s">
        <v>90</v>
      </c>
      <c r="B634" s="370">
        <v>68981</v>
      </c>
      <c r="C634" s="1615">
        <v>548</v>
      </c>
      <c r="D634" s="1615">
        <v>491</v>
      </c>
      <c r="E634" s="1615">
        <v>474</v>
      </c>
      <c r="F634" s="1615">
        <v>0</v>
      </c>
      <c r="G634" s="1615">
        <v>0</v>
      </c>
      <c r="H634" s="1615">
        <v>0</v>
      </c>
      <c r="I634" s="1615">
        <v>0</v>
      </c>
      <c r="J634" s="1615">
        <v>0</v>
      </c>
      <c r="K634" s="1615">
        <v>0</v>
      </c>
      <c r="L634" s="1615">
        <v>0</v>
      </c>
      <c r="M634" s="1615">
        <v>0</v>
      </c>
      <c r="N634" s="1615">
        <v>0</v>
      </c>
      <c r="O634" s="1615">
        <v>50</v>
      </c>
      <c r="P634" s="1615">
        <v>43</v>
      </c>
      <c r="Q634" s="1615">
        <v>41</v>
      </c>
      <c r="R634" s="1615">
        <v>0</v>
      </c>
      <c r="S634" s="1615">
        <v>0</v>
      </c>
      <c r="T634" s="1615">
        <v>0</v>
      </c>
      <c r="U634" s="1615">
        <v>0</v>
      </c>
      <c r="V634" s="1615">
        <v>0</v>
      </c>
      <c r="W634" s="1615">
        <v>0</v>
      </c>
      <c r="X634" s="1615">
        <v>0</v>
      </c>
      <c r="Y634" s="1615">
        <v>0</v>
      </c>
      <c r="Z634" s="1615">
        <v>0</v>
      </c>
      <c r="AA634" s="459">
        <v>8.8599999999999998E-2</v>
      </c>
      <c r="AB634" s="370" t="s">
        <v>672</v>
      </c>
      <c r="AC634" s="178"/>
    </row>
    <row r="635" spans="1:29">
      <c r="A635" s="370" t="s">
        <v>90</v>
      </c>
      <c r="B635" s="370">
        <v>68999</v>
      </c>
      <c r="C635" s="1615">
        <v>2053</v>
      </c>
      <c r="D635" s="1615">
        <v>1724</v>
      </c>
      <c r="E635" s="1615">
        <v>1524</v>
      </c>
      <c r="F635" s="1615">
        <v>5</v>
      </c>
      <c r="G635" s="1615">
        <v>6</v>
      </c>
      <c r="H635" s="1615">
        <v>5</v>
      </c>
      <c r="I635" s="1615">
        <v>0</v>
      </c>
      <c r="J635" s="1615">
        <v>0</v>
      </c>
      <c r="K635" s="1615">
        <v>0</v>
      </c>
      <c r="L635" s="1615">
        <v>0</v>
      </c>
      <c r="M635" s="1615">
        <v>0</v>
      </c>
      <c r="N635" s="1615">
        <v>0</v>
      </c>
      <c r="O635" s="1615">
        <v>1933</v>
      </c>
      <c r="P635" s="1615">
        <v>1617</v>
      </c>
      <c r="Q635" s="1615">
        <v>1345</v>
      </c>
      <c r="R635" s="1615">
        <v>3</v>
      </c>
      <c r="S635" s="1615">
        <v>4</v>
      </c>
      <c r="T635" s="1615">
        <v>4</v>
      </c>
      <c r="U635" s="1615">
        <v>0</v>
      </c>
      <c r="V635" s="1615">
        <v>0</v>
      </c>
      <c r="W635" s="1615">
        <v>0</v>
      </c>
      <c r="X635" s="1615">
        <v>0</v>
      </c>
      <c r="Y635" s="1615">
        <v>0</v>
      </c>
      <c r="Z635" s="1615">
        <v>0</v>
      </c>
      <c r="AA635" s="459">
        <v>0.92269999999999996</v>
      </c>
      <c r="AB635" s="370" t="s">
        <v>673</v>
      </c>
      <c r="AC635" s="178"/>
    </row>
    <row r="636" spans="1:29">
      <c r="A636" s="370" t="s">
        <v>90</v>
      </c>
      <c r="B636" s="370">
        <v>69005</v>
      </c>
      <c r="C636" s="1615">
        <v>7196</v>
      </c>
      <c r="D636" s="1615">
        <v>6770</v>
      </c>
      <c r="E636" s="1615">
        <v>6392</v>
      </c>
      <c r="F636" s="1615">
        <v>3</v>
      </c>
      <c r="G636" s="1615">
        <v>4</v>
      </c>
      <c r="H636" s="1615">
        <v>2</v>
      </c>
      <c r="I636" s="1615">
        <v>0</v>
      </c>
      <c r="J636" s="1615">
        <v>0</v>
      </c>
      <c r="K636" s="1615">
        <v>0</v>
      </c>
      <c r="L636" s="1615">
        <v>0</v>
      </c>
      <c r="M636" s="1615">
        <v>0</v>
      </c>
      <c r="N636" s="1615">
        <v>0</v>
      </c>
      <c r="O636" s="1615">
        <v>4301</v>
      </c>
      <c r="P636" s="1615">
        <v>3972</v>
      </c>
      <c r="Q636" s="1615">
        <v>3856</v>
      </c>
      <c r="R636" s="1615">
        <v>3</v>
      </c>
      <c r="S636" s="1615">
        <v>3</v>
      </c>
      <c r="T636" s="1615">
        <v>2</v>
      </c>
      <c r="U636" s="1615">
        <v>0</v>
      </c>
      <c r="V636" s="1615">
        <v>0</v>
      </c>
      <c r="W636" s="1615">
        <v>0</v>
      </c>
      <c r="X636" s="1615">
        <v>0</v>
      </c>
      <c r="Y636" s="1615">
        <v>0</v>
      </c>
      <c r="Z636" s="1615">
        <v>0</v>
      </c>
      <c r="AA636" s="459">
        <v>0.59589999999999999</v>
      </c>
      <c r="AB636" s="370" t="s">
        <v>674</v>
      </c>
      <c r="AC636" s="178"/>
    </row>
    <row r="637" spans="1:29">
      <c r="A637" s="370" t="s">
        <v>90</v>
      </c>
      <c r="B637" s="370">
        <v>69013</v>
      </c>
      <c r="C637" s="1615">
        <v>2452</v>
      </c>
      <c r="D637" s="1615">
        <v>2274</v>
      </c>
      <c r="E637" s="1615">
        <v>2098</v>
      </c>
      <c r="F637" s="1615">
        <v>6</v>
      </c>
      <c r="G637" s="1615">
        <v>2</v>
      </c>
      <c r="H637" s="1615">
        <v>2</v>
      </c>
      <c r="I637" s="1615">
        <v>0</v>
      </c>
      <c r="J637" s="1615">
        <v>0</v>
      </c>
      <c r="K637" s="1615">
        <v>0</v>
      </c>
      <c r="L637" s="1615">
        <v>0</v>
      </c>
      <c r="M637" s="1615">
        <v>0</v>
      </c>
      <c r="N637" s="1615">
        <v>0</v>
      </c>
      <c r="O637" s="1615">
        <v>1173</v>
      </c>
      <c r="P637" s="1615">
        <v>1035</v>
      </c>
      <c r="Q637" s="1615">
        <v>948</v>
      </c>
      <c r="R637" s="1615">
        <v>4</v>
      </c>
      <c r="S637" s="1615">
        <v>2</v>
      </c>
      <c r="T637" s="1615">
        <v>2</v>
      </c>
      <c r="U637" s="1615">
        <v>0</v>
      </c>
      <c r="V637" s="1615">
        <v>0</v>
      </c>
      <c r="W637" s="1615">
        <v>0</v>
      </c>
      <c r="X637" s="1615">
        <v>0</v>
      </c>
      <c r="Y637" s="1615">
        <v>0</v>
      </c>
      <c r="Z637" s="1615">
        <v>0</v>
      </c>
      <c r="AA637" s="459">
        <v>0.46300000000000002</v>
      </c>
      <c r="AB637" s="370" t="s">
        <v>675</v>
      </c>
      <c r="AC637" s="178"/>
    </row>
    <row r="638" spans="1:29">
      <c r="A638" s="370" t="s">
        <v>90</v>
      </c>
      <c r="B638" s="370">
        <v>69021</v>
      </c>
      <c r="C638" s="1615">
        <v>1409</v>
      </c>
      <c r="D638" s="1615">
        <v>2878</v>
      </c>
      <c r="E638" s="1615">
        <v>2633</v>
      </c>
      <c r="F638" s="1615">
        <v>1</v>
      </c>
      <c r="G638" s="1615">
        <v>0</v>
      </c>
      <c r="H638" s="1615">
        <v>0</v>
      </c>
      <c r="I638" s="1615">
        <v>0</v>
      </c>
      <c r="J638" s="1615">
        <v>0</v>
      </c>
      <c r="K638" s="1615">
        <v>0</v>
      </c>
      <c r="L638" s="1615">
        <v>0</v>
      </c>
      <c r="M638" s="1615">
        <v>0</v>
      </c>
      <c r="N638" s="1615">
        <v>0</v>
      </c>
      <c r="O638" s="1615">
        <v>132</v>
      </c>
      <c r="P638" s="1615">
        <v>300</v>
      </c>
      <c r="Q638" s="1615">
        <v>333</v>
      </c>
      <c r="R638" s="1615">
        <v>0</v>
      </c>
      <c r="S638" s="1615">
        <v>0</v>
      </c>
      <c r="T638" s="1615">
        <v>0</v>
      </c>
      <c r="U638" s="1615">
        <v>0</v>
      </c>
      <c r="V638" s="1615">
        <v>0</v>
      </c>
      <c r="W638" s="1615">
        <v>0</v>
      </c>
      <c r="X638" s="1615">
        <v>0</v>
      </c>
      <c r="Y638" s="1615">
        <v>0</v>
      </c>
      <c r="Z638" s="1615">
        <v>0</v>
      </c>
      <c r="AA638" s="459">
        <v>0.1105</v>
      </c>
      <c r="AB638" s="370" t="s">
        <v>676</v>
      </c>
      <c r="AC638" s="178"/>
    </row>
    <row r="639" spans="1:29">
      <c r="A639" s="370" t="s">
        <v>90</v>
      </c>
      <c r="B639" s="370">
        <v>69039</v>
      </c>
      <c r="C639" s="1615">
        <v>11576</v>
      </c>
      <c r="D639" s="1615">
        <v>10969</v>
      </c>
      <c r="E639" s="1615">
        <v>10357</v>
      </c>
      <c r="F639" s="1615">
        <v>7</v>
      </c>
      <c r="G639" s="1615">
        <v>8</v>
      </c>
      <c r="H639" s="1615">
        <v>4</v>
      </c>
      <c r="I639" s="1615">
        <v>0</v>
      </c>
      <c r="J639" s="1615">
        <v>0</v>
      </c>
      <c r="K639" s="1615">
        <v>0</v>
      </c>
      <c r="L639" s="1615">
        <v>0</v>
      </c>
      <c r="M639" s="1615">
        <v>0</v>
      </c>
      <c r="N639" s="1615">
        <v>0</v>
      </c>
      <c r="O639" s="1615">
        <v>4244</v>
      </c>
      <c r="P639" s="1615">
        <v>4291</v>
      </c>
      <c r="Q639" s="1615">
        <v>4352</v>
      </c>
      <c r="R639" s="1615">
        <v>4</v>
      </c>
      <c r="S639" s="1615">
        <v>4</v>
      </c>
      <c r="T639" s="1615">
        <v>4</v>
      </c>
      <c r="U639" s="1615">
        <v>0</v>
      </c>
      <c r="V639" s="1615">
        <v>0</v>
      </c>
      <c r="W639" s="1615">
        <v>0</v>
      </c>
      <c r="X639" s="1615">
        <v>0</v>
      </c>
      <c r="Y639" s="1615">
        <v>0</v>
      </c>
      <c r="Z639" s="1615">
        <v>0</v>
      </c>
      <c r="AA639" s="459">
        <v>0.39179999999999998</v>
      </c>
      <c r="AB639" s="370" t="s">
        <v>677</v>
      </c>
      <c r="AC639" s="178"/>
    </row>
    <row r="640" spans="1:29">
      <c r="A640" s="370" t="s">
        <v>90</v>
      </c>
      <c r="B640" s="370">
        <v>69047</v>
      </c>
      <c r="C640" s="1615">
        <v>9314</v>
      </c>
      <c r="D640" s="1615">
        <v>9203</v>
      </c>
      <c r="E640" s="1615">
        <v>9093</v>
      </c>
      <c r="F640" s="1615">
        <v>45</v>
      </c>
      <c r="G640" s="1615">
        <v>32</v>
      </c>
      <c r="H640" s="1615">
        <v>31</v>
      </c>
      <c r="I640" s="1615">
        <v>0</v>
      </c>
      <c r="J640" s="1615">
        <v>0</v>
      </c>
      <c r="K640" s="1615">
        <v>0</v>
      </c>
      <c r="L640" s="1615">
        <v>0</v>
      </c>
      <c r="M640" s="1615">
        <v>0</v>
      </c>
      <c r="N640" s="1615">
        <v>0</v>
      </c>
      <c r="O640" s="1615">
        <v>2606</v>
      </c>
      <c r="P640" s="1615">
        <v>2490</v>
      </c>
      <c r="Q640" s="1615">
        <v>2644</v>
      </c>
      <c r="R640" s="1615">
        <v>27</v>
      </c>
      <c r="S640" s="1615">
        <v>10</v>
      </c>
      <c r="T640" s="1615">
        <v>15</v>
      </c>
      <c r="U640" s="1615">
        <v>0</v>
      </c>
      <c r="V640" s="1615">
        <v>0</v>
      </c>
      <c r="W640" s="1615">
        <v>0</v>
      </c>
      <c r="X640" s="1615">
        <v>0</v>
      </c>
      <c r="Y640" s="1615">
        <v>0</v>
      </c>
      <c r="Z640" s="1615">
        <v>0</v>
      </c>
      <c r="AA640" s="459">
        <v>0.28110000000000002</v>
      </c>
      <c r="AB640" s="370" t="s">
        <v>678</v>
      </c>
      <c r="AC640" s="178"/>
    </row>
    <row r="641" spans="1:29">
      <c r="A641" s="370" t="s">
        <v>90</v>
      </c>
      <c r="B641" s="370">
        <v>69062</v>
      </c>
      <c r="C641" s="1615">
        <v>9052</v>
      </c>
      <c r="D641" s="1615">
        <v>9055</v>
      </c>
      <c r="E641" s="1615">
        <v>8744</v>
      </c>
      <c r="F641" s="1615">
        <v>8</v>
      </c>
      <c r="G641" s="1615">
        <v>11</v>
      </c>
      <c r="H641" s="1615">
        <v>9</v>
      </c>
      <c r="I641" s="1615">
        <v>0</v>
      </c>
      <c r="J641" s="1615">
        <v>0</v>
      </c>
      <c r="K641" s="1615">
        <v>0</v>
      </c>
      <c r="L641" s="1615">
        <v>0</v>
      </c>
      <c r="M641" s="1615">
        <v>0</v>
      </c>
      <c r="N641" s="1615">
        <v>0</v>
      </c>
      <c r="O641" s="1615">
        <v>3247</v>
      </c>
      <c r="P641" s="1615">
        <v>2931</v>
      </c>
      <c r="Q641" s="1615">
        <v>2709</v>
      </c>
      <c r="R641" s="1615">
        <v>6</v>
      </c>
      <c r="S641" s="1615">
        <v>11</v>
      </c>
      <c r="T641" s="1615">
        <v>7</v>
      </c>
      <c r="U641" s="1615">
        <v>0</v>
      </c>
      <c r="V641" s="1615">
        <v>0</v>
      </c>
      <c r="W641" s="1615">
        <v>0</v>
      </c>
      <c r="X641" s="1615">
        <v>0</v>
      </c>
      <c r="Y641" s="1615">
        <v>0</v>
      </c>
      <c r="Z641" s="1615">
        <v>0</v>
      </c>
      <c r="AA641" s="459">
        <v>0.33150000000000002</v>
      </c>
      <c r="AB641" s="370" t="s">
        <v>679</v>
      </c>
      <c r="AC641" s="178"/>
    </row>
    <row r="642" spans="1:29">
      <c r="A642" s="370" t="s">
        <v>90</v>
      </c>
      <c r="B642" s="370">
        <v>69070</v>
      </c>
      <c r="C642" s="1615">
        <v>8438</v>
      </c>
      <c r="D642" s="1615">
        <v>8182</v>
      </c>
      <c r="E642" s="1615">
        <v>7935</v>
      </c>
      <c r="F642" s="1615">
        <v>28</v>
      </c>
      <c r="G642" s="1615">
        <v>28</v>
      </c>
      <c r="H642" s="1615">
        <v>22</v>
      </c>
      <c r="I642" s="1615">
        <v>0</v>
      </c>
      <c r="J642" s="1615">
        <v>0</v>
      </c>
      <c r="K642" s="1615">
        <v>0</v>
      </c>
      <c r="L642" s="1615">
        <v>0</v>
      </c>
      <c r="M642" s="1615">
        <v>0</v>
      </c>
      <c r="N642" s="1615">
        <v>0</v>
      </c>
      <c r="O642" s="1615">
        <v>4037</v>
      </c>
      <c r="P642" s="1615">
        <v>3679</v>
      </c>
      <c r="Q642" s="1615">
        <v>3550</v>
      </c>
      <c r="R642" s="1615">
        <v>15</v>
      </c>
      <c r="S642" s="1615">
        <v>15</v>
      </c>
      <c r="T642" s="1615">
        <v>9</v>
      </c>
      <c r="U642" s="1615">
        <v>0</v>
      </c>
      <c r="V642" s="1615">
        <v>0</v>
      </c>
      <c r="W642" s="1615">
        <v>0</v>
      </c>
      <c r="X642" s="1615">
        <v>0</v>
      </c>
      <c r="Y642" s="1615">
        <v>0</v>
      </c>
      <c r="Z642" s="1615">
        <v>0</v>
      </c>
      <c r="AA642" s="459">
        <v>0.45889999999999997</v>
      </c>
      <c r="AB642" s="370" t="s">
        <v>680</v>
      </c>
      <c r="AC642" s="178"/>
    </row>
    <row r="643" spans="1:29">
      <c r="A643" s="370" t="s">
        <v>90</v>
      </c>
      <c r="B643" s="370">
        <v>69088</v>
      </c>
      <c r="C643" s="1615">
        <v>375</v>
      </c>
      <c r="D643" s="1615">
        <v>369</v>
      </c>
      <c r="E643" s="1615">
        <v>364</v>
      </c>
      <c r="F643" s="1615">
        <v>0</v>
      </c>
      <c r="G643" s="1615">
        <v>0</v>
      </c>
      <c r="H643" s="1615">
        <v>0</v>
      </c>
      <c r="I643" s="1615">
        <v>0</v>
      </c>
      <c r="J643" s="1615">
        <v>0</v>
      </c>
      <c r="K643" s="1615">
        <v>0</v>
      </c>
      <c r="L643" s="1615">
        <v>0</v>
      </c>
      <c r="M643" s="1615">
        <v>0</v>
      </c>
      <c r="N643" s="1615">
        <v>0</v>
      </c>
      <c r="O643" s="1615">
        <v>48</v>
      </c>
      <c r="P643" s="1615">
        <v>50</v>
      </c>
      <c r="Q643" s="1615">
        <v>51</v>
      </c>
      <c r="R643" s="1615">
        <v>0</v>
      </c>
      <c r="S643" s="1615">
        <v>0</v>
      </c>
      <c r="T643" s="1615">
        <v>0</v>
      </c>
      <c r="U643" s="1615">
        <v>0</v>
      </c>
      <c r="V643" s="1615">
        <v>0</v>
      </c>
      <c r="W643" s="1615">
        <v>0</v>
      </c>
      <c r="X643" s="1615">
        <v>0</v>
      </c>
      <c r="Y643" s="1615">
        <v>0</v>
      </c>
      <c r="Z643" s="1615">
        <v>0</v>
      </c>
      <c r="AA643" s="459">
        <v>0.13450000000000001</v>
      </c>
      <c r="AB643" s="370" t="s">
        <v>681</v>
      </c>
      <c r="AC643" s="178"/>
    </row>
    <row r="644" spans="1:29">
      <c r="A644" s="370" t="s">
        <v>91</v>
      </c>
      <c r="B644" s="370">
        <v>69104</v>
      </c>
      <c r="C644" s="1615">
        <v>143</v>
      </c>
      <c r="D644" s="1615">
        <v>128</v>
      </c>
      <c r="E644" s="1615">
        <v>129</v>
      </c>
      <c r="F644" s="1615">
        <v>0</v>
      </c>
      <c r="G644" s="1615">
        <v>0</v>
      </c>
      <c r="H644" s="1615">
        <v>0</v>
      </c>
      <c r="I644" s="1615">
        <v>0</v>
      </c>
      <c r="J644" s="1615">
        <v>0</v>
      </c>
      <c r="K644" s="1615">
        <v>0</v>
      </c>
      <c r="L644" s="1615">
        <v>0</v>
      </c>
      <c r="M644" s="1615">
        <v>0</v>
      </c>
      <c r="N644" s="1615">
        <v>0</v>
      </c>
      <c r="O644" s="1615">
        <v>16</v>
      </c>
      <c r="P644" s="1615">
        <v>13</v>
      </c>
      <c r="Q644" s="1615">
        <v>11</v>
      </c>
      <c r="R644" s="1615">
        <v>0</v>
      </c>
      <c r="S644" s="1615">
        <v>0</v>
      </c>
      <c r="T644" s="1615">
        <v>0</v>
      </c>
      <c r="U644" s="1615">
        <v>0</v>
      </c>
      <c r="V644" s="1615">
        <v>0</v>
      </c>
      <c r="W644" s="1615">
        <v>0</v>
      </c>
      <c r="X644" s="1615">
        <v>0</v>
      </c>
      <c r="Y644" s="1615">
        <v>0</v>
      </c>
      <c r="Z644" s="1615">
        <v>0</v>
      </c>
      <c r="AA644" s="459">
        <v>0.1</v>
      </c>
      <c r="AB644" s="370" t="s">
        <v>682</v>
      </c>
      <c r="AC644" s="178"/>
    </row>
    <row r="645" spans="1:29">
      <c r="A645" s="370" t="s">
        <v>91</v>
      </c>
      <c r="B645" s="370">
        <v>69112</v>
      </c>
      <c r="C645" s="1615">
        <v>208</v>
      </c>
      <c r="D645" s="1615">
        <v>173</v>
      </c>
      <c r="E645" s="1615">
        <v>177</v>
      </c>
      <c r="F645" s="1615">
        <v>0</v>
      </c>
      <c r="G645" s="1615">
        <v>0</v>
      </c>
      <c r="H645" s="1615">
        <v>0</v>
      </c>
      <c r="I645" s="1615">
        <v>0</v>
      </c>
      <c r="J645" s="1615">
        <v>0</v>
      </c>
      <c r="K645" s="1615">
        <v>0</v>
      </c>
      <c r="L645" s="1615">
        <v>0</v>
      </c>
      <c r="M645" s="1615">
        <v>0</v>
      </c>
      <c r="N645" s="1615">
        <v>0</v>
      </c>
      <c r="O645" s="1615">
        <v>115</v>
      </c>
      <c r="P645" s="1615">
        <v>96</v>
      </c>
      <c r="Q645" s="1615">
        <v>83</v>
      </c>
      <c r="R645" s="1615">
        <v>0</v>
      </c>
      <c r="S645" s="1615">
        <v>0</v>
      </c>
      <c r="T645" s="1615">
        <v>0</v>
      </c>
      <c r="U645" s="1615">
        <v>0</v>
      </c>
      <c r="V645" s="1615">
        <v>0</v>
      </c>
      <c r="W645" s="1615">
        <v>0</v>
      </c>
      <c r="X645" s="1615">
        <v>0</v>
      </c>
      <c r="Y645" s="1615">
        <v>0</v>
      </c>
      <c r="Z645" s="1615">
        <v>0</v>
      </c>
      <c r="AA645" s="459">
        <v>0.52690000000000003</v>
      </c>
      <c r="AB645" s="370" t="s">
        <v>683</v>
      </c>
      <c r="AC645" s="178"/>
    </row>
    <row r="646" spans="1:29">
      <c r="A646" s="370" t="s">
        <v>91</v>
      </c>
      <c r="B646" s="370">
        <v>69120</v>
      </c>
      <c r="C646" s="1615">
        <v>16959</v>
      </c>
      <c r="D646" s="1615">
        <v>16665</v>
      </c>
      <c r="E646" s="1615">
        <v>16569</v>
      </c>
      <c r="F646" s="1615">
        <v>42</v>
      </c>
      <c r="G646" s="1615">
        <v>35</v>
      </c>
      <c r="H646" s="1615">
        <v>26</v>
      </c>
      <c r="I646" s="1615">
        <v>0</v>
      </c>
      <c r="J646" s="1615">
        <v>0</v>
      </c>
      <c r="K646" s="1615">
        <v>0</v>
      </c>
      <c r="L646" s="1615">
        <v>0</v>
      </c>
      <c r="M646" s="1615">
        <v>0</v>
      </c>
      <c r="N646" s="1615">
        <v>0</v>
      </c>
      <c r="O646" s="1615">
        <v>15611</v>
      </c>
      <c r="P646" s="1615">
        <v>15340</v>
      </c>
      <c r="Q646" s="1615">
        <v>15022</v>
      </c>
      <c r="R646" s="1615">
        <v>38</v>
      </c>
      <c r="S646" s="1615">
        <v>30</v>
      </c>
      <c r="T646" s="1615">
        <v>22</v>
      </c>
      <c r="U646" s="1615">
        <v>0</v>
      </c>
      <c r="V646" s="1615">
        <v>0</v>
      </c>
      <c r="W646" s="1615">
        <v>0</v>
      </c>
      <c r="X646" s="1615">
        <v>0</v>
      </c>
      <c r="Y646" s="1615">
        <v>0</v>
      </c>
      <c r="Z646" s="1615">
        <v>0</v>
      </c>
      <c r="AA646" s="459">
        <v>0.91579999999999995</v>
      </c>
      <c r="AB646" s="370" t="s">
        <v>2658</v>
      </c>
      <c r="AC646" s="178"/>
    </row>
    <row r="647" spans="1:29">
      <c r="A647" s="370" t="s">
        <v>91</v>
      </c>
      <c r="B647" s="370">
        <v>69138</v>
      </c>
      <c r="C647" s="1615">
        <v>644</v>
      </c>
      <c r="D647" s="1615">
        <v>553</v>
      </c>
      <c r="E647" s="1615">
        <v>546</v>
      </c>
      <c r="F647" s="1615">
        <v>0</v>
      </c>
      <c r="G647" s="1615">
        <v>0</v>
      </c>
      <c r="H647" s="1615">
        <v>0</v>
      </c>
      <c r="I647" s="1615">
        <v>0</v>
      </c>
      <c r="J647" s="1615">
        <v>0</v>
      </c>
      <c r="K647" s="1615">
        <v>0</v>
      </c>
      <c r="L647" s="1615">
        <v>0</v>
      </c>
      <c r="M647" s="1615">
        <v>0</v>
      </c>
      <c r="N647" s="1615">
        <v>0</v>
      </c>
      <c r="O647" s="1615">
        <v>279</v>
      </c>
      <c r="P647" s="1615">
        <v>257</v>
      </c>
      <c r="Q647" s="1615">
        <v>305</v>
      </c>
      <c r="R647" s="1615">
        <v>0</v>
      </c>
      <c r="S647" s="1615">
        <v>0</v>
      </c>
      <c r="T647" s="1615">
        <v>0</v>
      </c>
      <c r="U647" s="1615">
        <v>0</v>
      </c>
      <c r="V647" s="1615">
        <v>0</v>
      </c>
      <c r="W647" s="1615">
        <v>0</v>
      </c>
      <c r="X647" s="1615">
        <v>0</v>
      </c>
      <c r="Y647" s="1615">
        <v>0</v>
      </c>
      <c r="Z647" s="1615">
        <v>0</v>
      </c>
      <c r="AA647" s="459">
        <v>0.48249999999999998</v>
      </c>
      <c r="AB647" s="370" t="s">
        <v>684</v>
      </c>
      <c r="AC647" s="178"/>
    </row>
    <row r="648" spans="1:29">
      <c r="A648" s="370" t="s">
        <v>91</v>
      </c>
      <c r="B648" s="370">
        <v>69146</v>
      </c>
      <c r="C648" s="1615">
        <v>2138</v>
      </c>
      <c r="D648" s="1615">
        <v>2090</v>
      </c>
      <c r="E648" s="1615">
        <v>2089</v>
      </c>
      <c r="F648" s="1615">
        <v>0</v>
      </c>
      <c r="G648" s="1615">
        <v>0</v>
      </c>
      <c r="H648" s="1615">
        <v>0</v>
      </c>
      <c r="I648" s="1615">
        <v>0</v>
      </c>
      <c r="J648" s="1615">
        <v>0</v>
      </c>
      <c r="K648" s="1615">
        <v>0</v>
      </c>
      <c r="L648" s="1615">
        <v>0</v>
      </c>
      <c r="M648" s="1615">
        <v>0</v>
      </c>
      <c r="N648" s="1615">
        <v>0</v>
      </c>
      <c r="O648" s="1615">
        <v>1380</v>
      </c>
      <c r="P648" s="1615">
        <v>1563</v>
      </c>
      <c r="Q648" s="1615">
        <v>1507</v>
      </c>
      <c r="R648" s="1615">
        <v>0</v>
      </c>
      <c r="S648" s="1615">
        <v>0</v>
      </c>
      <c r="T648" s="1615">
        <v>0</v>
      </c>
      <c r="U648" s="1615">
        <v>0</v>
      </c>
      <c r="V648" s="1615">
        <v>0</v>
      </c>
      <c r="W648" s="1615">
        <v>0</v>
      </c>
      <c r="X648" s="1615">
        <v>0</v>
      </c>
      <c r="Y648" s="1615">
        <v>0</v>
      </c>
      <c r="Z648" s="1615">
        <v>0</v>
      </c>
      <c r="AA648" s="459">
        <v>0.70440000000000003</v>
      </c>
      <c r="AB648" s="370" t="s">
        <v>685</v>
      </c>
      <c r="AC648" s="178"/>
    </row>
    <row r="649" spans="1:29">
      <c r="A649" s="370" t="s">
        <v>91</v>
      </c>
      <c r="B649" s="370">
        <v>69161</v>
      </c>
      <c r="C649" s="1615">
        <v>171</v>
      </c>
      <c r="D649" s="1615">
        <v>178</v>
      </c>
      <c r="E649" s="1615">
        <v>192</v>
      </c>
      <c r="F649" s="1615">
        <v>0</v>
      </c>
      <c r="G649" s="1615">
        <v>1</v>
      </c>
      <c r="H649" s="1615">
        <v>0</v>
      </c>
      <c r="I649" s="1615">
        <v>0</v>
      </c>
      <c r="J649" s="1615">
        <v>0</v>
      </c>
      <c r="K649" s="1615">
        <v>0</v>
      </c>
      <c r="L649" s="1615">
        <v>0</v>
      </c>
      <c r="M649" s="1615">
        <v>0</v>
      </c>
      <c r="N649" s="1615">
        <v>0</v>
      </c>
      <c r="O649" s="1615">
        <v>5</v>
      </c>
      <c r="P649" s="1615">
        <v>8</v>
      </c>
      <c r="Q649" s="1615">
        <v>7</v>
      </c>
      <c r="R649" s="1615">
        <v>0</v>
      </c>
      <c r="S649" s="1615">
        <v>1</v>
      </c>
      <c r="T649" s="1615">
        <v>0</v>
      </c>
      <c r="U649" s="1615">
        <v>0</v>
      </c>
      <c r="V649" s="1615">
        <v>0</v>
      </c>
      <c r="W649" s="1615">
        <v>0</v>
      </c>
      <c r="X649" s="1615">
        <v>0</v>
      </c>
      <c r="Y649" s="1615">
        <v>0</v>
      </c>
      <c r="Z649" s="1615">
        <v>0</v>
      </c>
      <c r="AA649" s="459">
        <v>3.8699999999999998E-2</v>
      </c>
      <c r="AB649" s="370" t="s">
        <v>686</v>
      </c>
      <c r="AC649" s="178"/>
    </row>
    <row r="650" spans="1:29">
      <c r="A650" s="370" t="s">
        <v>91</v>
      </c>
      <c r="B650" s="370">
        <v>69179</v>
      </c>
      <c r="C650" s="1615">
        <v>204</v>
      </c>
      <c r="D650" s="1615">
        <v>192</v>
      </c>
      <c r="E650" s="1615">
        <v>187</v>
      </c>
      <c r="F650" s="1615">
        <v>0</v>
      </c>
      <c r="G650" s="1615">
        <v>0</v>
      </c>
      <c r="H650" s="1615">
        <v>0</v>
      </c>
      <c r="I650" s="1615">
        <v>0</v>
      </c>
      <c r="J650" s="1615">
        <v>0</v>
      </c>
      <c r="K650" s="1615">
        <v>0</v>
      </c>
      <c r="L650" s="1615">
        <v>0</v>
      </c>
      <c r="M650" s="1615">
        <v>0</v>
      </c>
      <c r="N650" s="1615">
        <v>0</v>
      </c>
      <c r="O650" s="1615">
        <v>131</v>
      </c>
      <c r="P650" s="1615">
        <v>123</v>
      </c>
      <c r="Q650" s="1615">
        <v>106</v>
      </c>
      <c r="R650" s="1615">
        <v>0</v>
      </c>
      <c r="S650" s="1615">
        <v>0</v>
      </c>
      <c r="T650" s="1615">
        <v>0</v>
      </c>
      <c r="U650" s="1615">
        <v>0</v>
      </c>
      <c r="V650" s="1615">
        <v>0</v>
      </c>
      <c r="W650" s="1615">
        <v>0</v>
      </c>
      <c r="X650" s="1615">
        <v>0</v>
      </c>
      <c r="Y650" s="1615">
        <v>0</v>
      </c>
      <c r="Z650" s="1615">
        <v>0</v>
      </c>
      <c r="AA650" s="459">
        <v>0.61750000000000005</v>
      </c>
      <c r="AB650" s="370" t="s">
        <v>687</v>
      </c>
      <c r="AC650" s="178"/>
    </row>
    <row r="651" spans="1:29">
      <c r="A651" s="370" t="s">
        <v>91</v>
      </c>
      <c r="B651" s="370">
        <v>69195</v>
      </c>
      <c r="C651" s="1615">
        <v>3618</v>
      </c>
      <c r="D651" s="1615">
        <v>3374</v>
      </c>
      <c r="E651" s="1615">
        <v>3381</v>
      </c>
      <c r="F651" s="1615">
        <v>1</v>
      </c>
      <c r="G651" s="1615">
        <v>1</v>
      </c>
      <c r="H651" s="1615">
        <v>1</v>
      </c>
      <c r="I651" s="1615">
        <v>0</v>
      </c>
      <c r="J651" s="1615">
        <v>0</v>
      </c>
      <c r="K651" s="1615">
        <v>0</v>
      </c>
      <c r="L651" s="1615">
        <v>0</v>
      </c>
      <c r="M651" s="1615">
        <v>0</v>
      </c>
      <c r="N651" s="1615">
        <v>0</v>
      </c>
      <c r="O651" s="1615">
        <v>1611</v>
      </c>
      <c r="P651" s="1615">
        <v>1418</v>
      </c>
      <c r="Q651" s="1615">
        <v>1333</v>
      </c>
      <c r="R651" s="1615">
        <v>0</v>
      </c>
      <c r="S651" s="1615">
        <v>0</v>
      </c>
      <c r="T651" s="1615">
        <v>0</v>
      </c>
      <c r="U651" s="1615">
        <v>0</v>
      </c>
      <c r="V651" s="1615">
        <v>0</v>
      </c>
      <c r="W651" s="1615">
        <v>0</v>
      </c>
      <c r="X651" s="1615">
        <v>0</v>
      </c>
      <c r="Y651" s="1615">
        <v>0</v>
      </c>
      <c r="Z651" s="1615">
        <v>0</v>
      </c>
      <c r="AA651" s="459">
        <v>0.4204</v>
      </c>
      <c r="AB651" s="370" t="s">
        <v>688</v>
      </c>
      <c r="AC651" s="178"/>
    </row>
    <row r="652" spans="1:29">
      <c r="A652" s="370" t="s">
        <v>91</v>
      </c>
      <c r="B652" s="370">
        <v>69203</v>
      </c>
      <c r="C652" s="1615">
        <v>1289</v>
      </c>
      <c r="D652" s="1615">
        <v>1270</v>
      </c>
      <c r="E652" s="1615">
        <v>1260</v>
      </c>
      <c r="F652" s="1615">
        <v>1</v>
      </c>
      <c r="G652" s="1615">
        <v>1</v>
      </c>
      <c r="H652" s="1615">
        <v>0</v>
      </c>
      <c r="I652" s="1615">
        <v>0</v>
      </c>
      <c r="J652" s="1615">
        <v>0</v>
      </c>
      <c r="K652" s="1615">
        <v>0</v>
      </c>
      <c r="L652" s="1615">
        <v>0</v>
      </c>
      <c r="M652" s="1615">
        <v>0</v>
      </c>
      <c r="N652" s="1615">
        <v>0</v>
      </c>
      <c r="O652" s="1615">
        <v>1144</v>
      </c>
      <c r="P652" s="1615">
        <v>1146</v>
      </c>
      <c r="Q652" s="1615">
        <v>1168</v>
      </c>
      <c r="R652" s="1615">
        <v>1</v>
      </c>
      <c r="S652" s="1615">
        <v>1</v>
      </c>
      <c r="T652" s="1615">
        <v>0</v>
      </c>
      <c r="U652" s="1615">
        <v>0</v>
      </c>
      <c r="V652" s="1615">
        <v>0</v>
      </c>
      <c r="W652" s="1615">
        <v>0</v>
      </c>
      <c r="X652" s="1615">
        <v>0</v>
      </c>
      <c r="Y652" s="1615">
        <v>0</v>
      </c>
      <c r="Z652" s="1615">
        <v>0</v>
      </c>
      <c r="AA652" s="459">
        <v>0.90549999999999997</v>
      </c>
      <c r="AB652" s="370" t="s">
        <v>689</v>
      </c>
      <c r="AC652" s="178"/>
    </row>
    <row r="653" spans="1:29">
      <c r="A653" s="370" t="s">
        <v>91</v>
      </c>
      <c r="B653" s="370">
        <v>69211</v>
      </c>
      <c r="C653" s="1615">
        <v>932</v>
      </c>
      <c r="D653" s="1615">
        <v>775</v>
      </c>
      <c r="E653" s="1615">
        <v>836</v>
      </c>
      <c r="F653" s="1615">
        <v>0</v>
      </c>
      <c r="G653" s="1615">
        <v>0</v>
      </c>
      <c r="H653" s="1615">
        <v>0</v>
      </c>
      <c r="I653" s="1615">
        <v>0</v>
      </c>
      <c r="J653" s="1615">
        <v>0</v>
      </c>
      <c r="K653" s="1615">
        <v>0</v>
      </c>
      <c r="L653" s="1615">
        <v>0</v>
      </c>
      <c r="M653" s="1615">
        <v>0</v>
      </c>
      <c r="N653" s="1615">
        <v>0</v>
      </c>
      <c r="O653" s="1615">
        <v>313</v>
      </c>
      <c r="P653" s="1615">
        <v>261</v>
      </c>
      <c r="Q653" s="1615">
        <v>309</v>
      </c>
      <c r="R653" s="1615">
        <v>0</v>
      </c>
      <c r="S653" s="1615">
        <v>0</v>
      </c>
      <c r="T653" s="1615">
        <v>0</v>
      </c>
      <c r="U653" s="1615">
        <v>0</v>
      </c>
      <c r="V653" s="1615">
        <v>0</v>
      </c>
      <c r="W653" s="1615">
        <v>0</v>
      </c>
      <c r="X653" s="1615">
        <v>0</v>
      </c>
      <c r="Y653" s="1615">
        <v>0</v>
      </c>
      <c r="Z653" s="1615">
        <v>0</v>
      </c>
      <c r="AA653" s="459">
        <v>0.34720000000000001</v>
      </c>
      <c r="AB653" s="370" t="s">
        <v>690</v>
      </c>
      <c r="AC653" s="178"/>
    </row>
    <row r="654" spans="1:29">
      <c r="A654" s="370" t="s">
        <v>91</v>
      </c>
      <c r="B654" s="370">
        <v>69229</v>
      </c>
      <c r="C654" s="1615">
        <v>9613</v>
      </c>
      <c r="D654" s="1615">
        <v>9231</v>
      </c>
      <c r="E654" s="1615">
        <v>9156</v>
      </c>
      <c r="F654" s="1615">
        <v>21</v>
      </c>
      <c r="G654" s="1615">
        <v>20</v>
      </c>
      <c r="H654" s="1615">
        <v>22</v>
      </c>
      <c r="I654" s="1615">
        <v>0</v>
      </c>
      <c r="J654" s="1615">
        <v>0</v>
      </c>
      <c r="K654" s="1615">
        <v>0</v>
      </c>
      <c r="L654" s="1615">
        <v>0</v>
      </c>
      <c r="M654" s="1615">
        <v>0</v>
      </c>
      <c r="N654" s="1615">
        <v>0</v>
      </c>
      <c r="O654" s="1615">
        <v>6379</v>
      </c>
      <c r="P654" s="1615">
        <v>6002</v>
      </c>
      <c r="Q654" s="1615">
        <v>6066</v>
      </c>
      <c r="R654" s="1615">
        <v>14</v>
      </c>
      <c r="S654" s="1615">
        <v>13</v>
      </c>
      <c r="T654" s="1615">
        <v>11</v>
      </c>
      <c r="U654" s="1615">
        <v>0</v>
      </c>
      <c r="V654" s="1615">
        <v>0</v>
      </c>
      <c r="W654" s="1615">
        <v>0</v>
      </c>
      <c r="X654" s="1615">
        <v>0</v>
      </c>
      <c r="Y654" s="1615">
        <v>0</v>
      </c>
      <c r="Z654" s="1615">
        <v>0</v>
      </c>
      <c r="AA654" s="459">
        <v>0.65869999999999995</v>
      </c>
      <c r="AB654" s="370" t="s">
        <v>691</v>
      </c>
      <c r="AC654" s="178"/>
    </row>
    <row r="655" spans="1:29">
      <c r="A655" s="370" t="s">
        <v>91</v>
      </c>
      <c r="B655" s="370">
        <v>69245</v>
      </c>
      <c r="C655" s="1615">
        <v>144</v>
      </c>
      <c r="D655" s="1615">
        <v>155</v>
      </c>
      <c r="E655" s="1615">
        <v>163</v>
      </c>
      <c r="F655" s="1615">
        <v>0</v>
      </c>
      <c r="G655" s="1615">
        <v>0</v>
      </c>
      <c r="H655" s="1615">
        <v>0</v>
      </c>
      <c r="I655" s="1615">
        <v>0</v>
      </c>
      <c r="J655" s="1615">
        <v>0</v>
      </c>
      <c r="K655" s="1615">
        <v>0</v>
      </c>
      <c r="L655" s="1615">
        <v>0</v>
      </c>
      <c r="M655" s="1615">
        <v>0</v>
      </c>
      <c r="N655" s="1615">
        <v>0</v>
      </c>
      <c r="O655" s="1615">
        <v>29</v>
      </c>
      <c r="P655" s="1615">
        <v>37</v>
      </c>
      <c r="Q655" s="1615">
        <v>38</v>
      </c>
      <c r="R655" s="1615">
        <v>0</v>
      </c>
      <c r="S655" s="1615">
        <v>0</v>
      </c>
      <c r="T655" s="1615">
        <v>0</v>
      </c>
      <c r="U655" s="1615">
        <v>0</v>
      </c>
      <c r="V655" s="1615">
        <v>0</v>
      </c>
      <c r="W655" s="1615">
        <v>0</v>
      </c>
      <c r="X655" s="1615">
        <v>0</v>
      </c>
      <c r="Y655" s="1615">
        <v>0</v>
      </c>
      <c r="Z655" s="1615">
        <v>0</v>
      </c>
      <c r="AA655" s="459">
        <v>0.22509999999999999</v>
      </c>
      <c r="AB655" s="370" t="s">
        <v>692</v>
      </c>
      <c r="AC655" s="178"/>
    </row>
    <row r="656" spans="1:29">
      <c r="A656" s="370" t="s">
        <v>91</v>
      </c>
      <c r="B656" s="370">
        <v>69252</v>
      </c>
      <c r="C656" s="1615">
        <v>368</v>
      </c>
      <c r="D656" s="1615">
        <v>374</v>
      </c>
      <c r="E656" s="1615">
        <v>375</v>
      </c>
      <c r="F656" s="1615">
        <v>0</v>
      </c>
      <c r="G656" s="1615">
        <v>1</v>
      </c>
      <c r="H656" s="1615">
        <v>1</v>
      </c>
      <c r="I656" s="1615">
        <v>0</v>
      </c>
      <c r="J656" s="1615">
        <v>0</v>
      </c>
      <c r="K656" s="1615">
        <v>0</v>
      </c>
      <c r="L656" s="1615">
        <v>0</v>
      </c>
      <c r="M656" s="1615">
        <v>0</v>
      </c>
      <c r="N656" s="1615">
        <v>0</v>
      </c>
      <c r="O656" s="1615">
        <v>51</v>
      </c>
      <c r="P656" s="1615">
        <v>46</v>
      </c>
      <c r="Q656" s="1615">
        <v>34</v>
      </c>
      <c r="R656" s="1615">
        <v>0</v>
      </c>
      <c r="S656" s="1615">
        <v>0</v>
      </c>
      <c r="T656" s="1615">
        <v>0</v>
      </c>
      <c r="U656" s="1615">
        <v>0</v>
      </c>
      <c r="V656" s="1615">
        <v>0</v>
      </c>
      <c r="W656" s="1615">
        <v>0</v>
      </c>
      <c r="X656" s="1615">
        <v>0</v>
      </c>
      <c r="Y656" s="1615">
        <v>0</v>
      </c>
      <c r="Z656" s="1615">
        <v>0</v>
      </c>
      <c r="AA656" s="459">
        <v>0.1171</v>
      </c>
      <c r="AB656" s="370" t="s">
        <v>693</v>
      </c>
      <c r="AC656" s="178"/>
    </row>
    <row r="657" spans="1:29">
      <c r="A657" s="370" t="s">
        <v>91</v>
      </c>
      <c r="B657" s="370">
        <v>69260</v>
      </c>
      <c r="C657" s="1615">
        <v>4297</v>
      </c>
      <c r="D657" s="1615">
        <v>3971</v>
      </c>
      <c r="E657" s="1615">
        <v>3994</v>
      </c>
      <c r="F657" s="1615">
        <v>0</v>
      </c>
      <c r="G657" s="1615">
        <v>1</v>
      </c>
      <c r="H657" s="1615">
        <v>2</v>
      </c>
      <c r="I657" s="1615">
        <v>0</v>
      </c>
      <c r="J657" s="1615">
        <v>0</v>
      </c>
      <c r="K657" s="1615">
        <v>0</v>
      </c>
      <c r="L657" s="1615">
        <v>0</v>
      </c>
      <c r="M657" s="1615">
        <v>0</v>
      </c>
      <c r="N657" s="1615">
        <v>0</v>
      </c>
      <c r="O657" s="1615">
        <v>2004</v>
      </c>
      <c r="P657" s="1615">
        <v>1770</v>
      </c>
      <c r="Q657" s="1615">
        <v>1725</v>
      </c>
      <c r="R657" s="1615">
        <v>0</v>
      </c>
      <c r="S657" s="1615">
        <v>0</v>
      </c>
      <c r="T657" s="1615">
        <v>1</v>
      </c>
      <c r="U657" s="1615">
        <v>0</v>
      </c>
      <c r="V657" s="1615">
        <v>0</v>
      </c>
      <c r="W657" s="1615">
        <v>0</v>
      </c>
      <c r="X657" s="1615">
        <v>0</v>
      </c>
      <c r="Y657" s="1615">
        <v>0</v>
      </c>
      <c r="Z657" s="1615">
        <v>0</v>
      </c>
      <c r="AA657" s="459">
        <v>0.44840000000000002</v>
      </c>
      <c r="AB657" s="370" t="s">
        <v>694</v>
      </c>
      <c r="AC657" s="178"/>
    </row>
    <row r="658" spans="1:29">
      <c r="A658" s="370" t="s">
        <v>91</v>
      </c>
      <c r="B658" s="370">
        <v>69310</v>
      </c>
      <c r="C658" s="1615">
        <v>8657</v>
      </c>
      <c r="D658" s="1615">
        <v>8953</v>
      </c>
      <c r="E658" s="1615">
        <v>9244</v>
      </c>
      <c r="F658" s="1615">
        <v>7</v>
      </c>
      <c r="G658" s="1615">
        <v>14</v>
      </c>
      <c r="H658" s="1615">
        <v>9</v>
      </c>
      <c r="I658" s="1615">
        <v>0</v>
      </c>
      <c r="J658" s="1615">
        <v>0</v>
      </c>
      <c r="K658" s="1615">
        <v>0</v>
      </c>
      <c r="L658" s="1615">
        <v>0</v>
      </c>
      <c r="M658" s="1615">
        <v>0</v>
      </c>
      <c r="N658" s="1615">
        <v>0</v>
      </c>
      <c r="O658" s="1615">
        <v>6623</v>
      </c>
      <c r="P658" s="1615">
        <v>6523</v>
      </c>
      <c r="Q658" s="1615">
        <v>7498</v>
      </c>
      <c r="R658" s="1615">
        <v>2</v>
      </c>
      <c r="S658" s="1615">
        <v>12</v>
      </c>
      <c r="T658" s="1615">
        <v>5</v>
      </c>
      <c r="U658" s="1615">
        <v>0</v>
      </c>
      <c r="V658" s="1615">
        <v>0</v>
      </c>
      <c r="W658" s="1615">
        <v>0</v>
      </c>
      <c r="X658" s="1615">
        <v>0</v>
      </c>
      <c r="Y658" s="1615">
        <v>0</v>
      </c>
      <c r="Z658" s="1615">
        <v>0</v>
      </c>
      <c r="AA658" s="459">
        <v>0.76859999999999995</v>
      </c>
      <c r="AB658" s="370" t="s">
        <v>695</v>
      </c>
      <c r="AC658" s="178"/>
    </row>
    <row r="659" spans="1:29">
      <c r="A659" s="370" t="s">
        <v>91</v>
      </c>
      <c r="B659" s="370">
        <v>69328</v>
      </c>
      <c r="C659" s="1615">
        <v>888</v>
      </c>
      <c r="D659" s="1615">
        <v>864</v>
      </c>
      <c r="E659" s="1615">
        <v>864</v>
      </c>
      <c r="F659" s="1615">
        <v>0</v>
      </c>
      <c r="G659" s="1615">
        <v>0</v>
      </c>
      <c r="H659" s="1615">
        <v>0</v>
      </c>
      <c r="I659" s="1615">
        <v>0</v>
      </c>
      <c r="J659" s="1615">
        <v>0</v>
      </c>
      <c r="K659" s="1615">
        <v>0</v>
      </c>
      <c r="L659" s="1615">
        <v>0</v>
      </c>
      <c r="M659" s="1615">
        <v>0</v>
      </c>
      <c r="N659" s="1615">
        <v>0</v>
      </c>
      <c r="O659" s="1615">
        <v>277</v>
      </c>
      <c r="P659" s="1615">
        <v>205</v>
      </c>
      <c r="Q659" s="1615">
        <v>233</v>
      </c>
      <c r="R659" s="1615">
        <v>0</v>
      </c>
      <c r="S659" s="1615">
        <v>0</v>
      </c>
      <c r="T659" s="1615">
        <v>0</v>
      </c>
      <c r="U659" s="1615">
        <v>0</v>
      </c>
      <c r="V659" s="1615">
        <v>0</v>
      </c>
      <c r="W659" s="1615">
        <v>0</v>
      </c>
      <c r="X659" s="1615">
        <v>0</v>
      </c>
      <c r="Y659" s="1615">
        <v>0</v>
      </c>
      <c r="Z659" s="1615">
        <v>0</v>
      </c>
      <c r="AA659" s="459">
        <v>0.27329999999999999</v>
      </c>
      <c r="AB659" s="370" t="s">
        <v>696</v>
      </c>
      <c r="AC659" s="178"/>
    </row>
    <row r="660" spans="1:29">
      <c r="A660" s="370" t="s">
        <v>91</v>
      </c>
      <c r="B660" s="370">
        <v>69336</v>
      </c>
      <c r="C660" s="1615">
        <v>635</v>
      </c>
      <c r="D660" s="1615">
        <v>606</v>
      </c>
      <c r="E660" s="1615">
        <v>596</v>
      </c>
      <c r="F660" s="1615">
        <v>0</v>
      </c>
      <c r="G660" s="1615">
        <v>0</v>
      </c>
      <c r="H660" s="1615">
        <v>0</v>
      </c>
      <c r="I660" s="1615">
        <v>0</v>
      </c>
      <c r="J660" s="1615">
        <v>0</v>
      </c>
      <c r="K660" s="1615">
        <v>0</v>
      </c>
      <c r="L660" s="1615">
        <v>0</v>
      </c>
      <c r="M660" s="1615">
        <v>0</v>
      </c>
      <c r="N660" s="1615">
        <v>0</v>
      </c>
      <c r="O660" s="1615">
        <v>309</v>
      </c>
      <c r="P660" s="1615">
        <v>276</v>
      </c>
      <c r="Q660" s="1615">
        <v>241</v>
      </c>
      <c r="R660" s="1615">
        <v>0</v>
      </c>
      <c r="S660" s="1615">
        <v>0</v>
      </c>
      <c r="T660" s="1615">
        <v>0</v>
      </c>
      <c r="U660" s="1615">
        <v>0</v>
      </c>
      <c r="V660" s="1615">
        <v>0</v>
      </c>
      <c r="W660" s="1615">
        <v>0</v>
      </c>
      <c r="X660" s="1615">
        <v>0</v>
      </c>
      <c r="Y660" s="1615">
        <v>0</v>
      </c>
      <c r="Z660" s="1615">
        <v>0</v>
      </c>
      <c r="AA660" s="459">
        <v>0.4496</v>
      </c>
      <c r="AB660" s="370" t="s">
        <v>697</v>
      </c>
      <c r="AC660" s="178"/>
    </row>
    <row r="661" spans="1:29">
      <c r="A661" s="370" t="s">
        <v>91</v>
      </c>
      <c r="B661" s="370">
        <v>69344</v>
      </c>
      <c r="C661" s="1615">
        <v>24</v>
      </c>
      <c r="D661" s="1615">
        <v>25</v>
      </c>
      <c r="E661" s="1615">
        <v>28</v>
      </c>
      <c r="F661" s="1615">
        <v>0</v>
      </c>
      <c r="G661" s="1615">
        <v>0</v>
      </c>
      <c r="H661" s="1615">
        <v>0</v>
      </c>
      <c r="I661" s="1615">
        <v>0</v>
      </c>
      <c r="J661" s="1615">
        <v>0</v>
      </c>
      <c r="K661" s="1615">
        <v>0</v>
      </c>
      <c r="L661" s="1615">
        <v>0</v>
      </c>
      <c r="M661" s="1615">
        <v>0</v>
      </c>
      <c r="N661" s="1615">
        <v>0</v>
      </c>
      <c r="O661" s="1615">
        <v>11</v>
      </c>
      <c r="P661" s="1615">
        <v>11</v>
      </c>
      <c r="Q661" s="1615">
        <v>8</v>
      </c>
      <c r="R661" s="1615">
        <v>0</v>
      </c>
      <c r="S661" s="1615">
        <v>0</v>
      </c>
      <c r="T661" s="1615">
        <v>0</v>
      </c>
      <c r="U661" s="1615">
        <v>0</v>
      </c>
      <c r="V661" s="1615">
        <v>0</v>
      </c>
      <c r="W661" s="1615">
        <v>0</v>
      </c>
      <c r="X661" s="1615">
        <v>0</v>
      </c>
      <c r="Y661" s="1615">
        <v>0</v>
      </c>
      <c r="Z661" s="1615">
        <v>0</v>
      </c>
      <c r="AA661" s="459">
        <v>0.3896</v>
      </c>
      <c r="AB661" s="370" t="s">
        <v>2659</v>
      </c>
      <c r="AC661" s="178"/>
    </row>
    <row r="662" spans="1:29">
      <c r="A662" s="370" t="s">
        <v>91</v>
      </c>
      <c r="B662" s="370">
        <v>75010</v>
      </c>
      <c r="C662" s="1615">
        <v>204</v>
      </c>
      <c r="D662" s="1615">
        <v>183</v>
      </c>
      <c r="E662" s="1615">
        <v>172</v>
      </c>
      <c r="F662" s="1615">
        <v>0</v>
      </c>
      <c r="G662" s="1615">
        <v>0</v>
      </c>
      <c r="H662" s="1615">
        <v>0</v>
      </c>
      <c r="I662" s="1615">
        <v>0</v>
      </c>
      <c r="J662" s="1615">
        <v>0</v>
      </c>
      <c r="K662" s="1615">
        <v>0</v>
      </c>
      <c r="L662" s="1615">
        <v>0</v>
      </c>
      <c r="M662" s="1615">
        <v>0</v>
      </c>
      <c r="N662" s="1615">
        <v>0</v>
      </c>
      <c r="O662" s="1615">
        <v>163</v>
      </c>
      <c r="P662" s="1615">
        <v>135</v>
      </c>
      <c r="Q662" s="1615">
        <v>126</v>
      </c>
      <c r="R662" s="1615">
        <v>0</v>
      </c>
      <c r="S662" s="1615">
        <v>0</v>
      </c>
      <c r="T662" s="1615">
        <v>0</v>
      </c>
      <c r="U662" s="1615">
        <v>0</v>
      </c>
      <c r="V662" s="1615">
        <v>0</v>
      </c>
      <c r="W662" s="1615">
        <v>0</v>
      </c>
      <c r="X662" s="1615">
        <v>0</v>
      </c>
      <c r="Y662" s="1615">
        <v>0</v>
      </c>
      <c r="Z662" s="1615">
        <v>0</v>
      </c>
      <c r="AA662" s="459">
        <v>0.75849999999999995</v>
      </c>
      <c r="AB662" s="370" t="s">
        <v>1031</v>
      </c>
      <c r="AC662" s="178"/>
    </row>
    <row r="663" spans="1:29">
      <c r="A663" s="370" t="s">
        <v>91</v>
      </c>
      <c r="B663" s="370">
        <v>76786</v>
      </c>
      <c r="C663" s="1615">
        <v>13208</v>
      </c>
      <c r="D663" s="1615">
        <v>12877</v>
      </c>
      <c r="E663" s="1615">
        <v>12577</v>
      </c>
      <c r="F663" s="1615">
        <v>6</v>
      </c>
      <c r="G663" s="1615">
        <v>6</v>
      </c>
      <c r="H663" s="1615">
        <v>4</v>
      </c>
      <c r="I663" s="1615">
        <v>0</v>
      </c>
      <c r="J663" s="1615">
        <v>0</v>
      </c>
      <c r="K663" s="1615">
        <v>0</v>
      </c>
      <c r="L663" s="1615">
        <v>0</v>
      </c>
      <c r="M663" s="1615">
        <v>0</v>
      </c>
      <c r="N663" s="1615">
        <v>0</v>
      </c>
      <c r="O663" s="1615">
        <v>6673</v>
      </c>
      <c r="P663" s="1615">
        <v>6897</v>
      </c>
      <c r="Q663" s="1615">
        <v>7730</v>
      </c>
      <c r="R663" s="1615">
        <v>3</v>
      </c>
      <c r="S663" s="1615">
        <v>3</v>
      </c>
      <c r="T663" s="1615">
        <v>2</v>
      </c>
      <c r="U663" s="1615">
        <v>0</v>
      </c>
      <c r="V663" s="1615">
        <v>0</v>
      </c>
      <c r="W663" s="1615">
        <v>0</v>
      </c>
      <c r="X663" s="1615">
        <v>0</v>
      </c>
      <c r="Y663" s="1615">
        <v>0</v>
      </c>
      <c r="Z663" s="1615">
        <v>0</v>
      </c>
      <c r="AA663" s="459">
        <v>0.55089999999999995</v>
      </c>
      <c r="AB663" s="370" t="s">
        <v>1108</v>
      </c>
      <c r="AC663" s="178"/>
    </row>
    <row r="664" spans="1:29">
      <c r="A664" s="370" t="s">
        <v>92</v>
      </c>
      <c r="B664" s="370">
        <v>69369</v>
      </c>
      <c r="C664" s="1615">
        <v>8710</v>
      </c>
      <c r="D664" s="1615">
        <v>8217</v>
      </c>
      <c r="E664" s="1615">
        <v>7590</v>
      </c>
      <c r="F664" s="1615">
        <v>68</v>
      </c>
      <c r="G664" s="1615">
        <v>58</v>
      </c>
      <c r="H664" s="1615">
        <v>47</v>
      </c>
      <c r="I664" s="1615">
        <v>0</v>
      </c>
      <c r="J664" s="1615">
        <v>0</v>
      </c>
      <c r="K664" s="1615">
        <v>0</v>
      </c>
      <c r="L664" s="1615">
        <v>0</v>
      </c>
      <c r="M664" s="1615">
        <v>0</v>
      </c>
      <c r="N664" s="1615">
        <v>0</v>
      </c>
      <c r="O664" s="1615">
        <v>7345</v>
      </c>
      <c r="P664" s="1615">
        <v>6686</v>
      </c>
      <c r="Q664" s="1615">
        <v>6256</v>
      </c>
      <c r="R664" s="1615">
        <v>56</v>
      </c>
      <c r="S664" s="1615">
        <v>54</v>
      </c>
      <c r="T664" s="1615">
        <v>39</v>
      </c>
      <c r="U664" s="1615">
        <v>0</v>
      </c>
      <c r="V664" s="1615">
        <v>0</v>
      </c>
      <c r="W664" s="1615">
        <v>0</v>
      </c>
      <c r="X664" s="1615">
        <v>0</v>
      </c>
      <c r="Y664" s="1615">
        <v>0</v>
      </c>
      <c r="Z664" s="1615">
        <v>0</v>
      </c>
      <c r="AA664" s="459">
        <v>0.82769999999999999</v>
      </c>
      <c r="AB664" s="370" t="s">
        <v>698</v>
      </c>
      <c r="AC664" s="178"/>
    </row>
    <row r="665" spans="1:29">
      <c r="A665" s="370" t="s">
        <v>92</v>
      </c>
      <c r="B665" s="370">
        <v>69377</v>
      </c>
      <c r="C665" s="1615">
        <v>6842</v>
      </c>
      <c r="D665" s="1615">
        <v>6534</v>
      </c>
      <c r="E665" s="1615">
        <v>6258</v>
      </c>
      <c r="F665" s="1615">
        <v>41</v>
      </c>
      <c r="G665" s="1615">
        <v>41</v>
      </c>
      <c r="H665" s="1615">
        <v>36</v>
      </c>
      <c r="I665" s="1615">
        <v>0</v>
      </c>
      <c r="J665" s="1615">
        <v>0</v>
      </c>
      <c r="K665" s="1615">
        <v>0</v>
      </c>
      <c r="L665" s="1615">
        <v>0</v>
      </c>
      <c r="M665" s="1615">
        <v>0</v>
      </c>
      <c r="N665" s="1615">
        <v>0</v>
      </c>
      <c r="O665" s="1615">
        <v>3355</v>
      </c>
      <c r="P665" s="1615">
        <v>2937</v>
      </c>
      <c r="Q665" s="1615">
        <v>2905</v>
      </c>
      <c r="R665" s="1615">
        <v>33</v>
      </c>
      <c r="S665" s="1615">
        <v>30</v>
      </c>
      <c r="T665" s="1615">
        <v>29</v>
      </c>
      <c r="U665" s="1615">
        <v>0</v>
      </c>
      <c r="V665" s="1615">
        <v>0</v>
      </c>
      <c r="W665" s="1615">
        <v>0</v>
      </c>
      <c r="X665" s="1615">
        <v>0</v>
      </c>
      <c r="Y665" s="1615">
        <v>0</v>
      </c>
      <c r="Z665" s="1615">
        <v>0</v>
      </c>
      <c r="AA665" s="459">
        <v>0.4703</v>
      </c>
      <c r="AB665" s="370" t="s">
        <v>699</v>
      </c>
      <c r="AC665" s="178"/>
    </row>
    <row r="666" spans="1:29">
      <c r="A666" s="370" t="s">
        <v>92</v>
      </c>
      <c r="B666" s="370">
        <v>69385</v>
      </c>
      <c r="C666" s="1615">
        <v>958</v>
      </c>
      <c r="D666" s="1615">
        <v>846</v>
      </c>
      <c r="E666" s="1615">
        <v>945</v>
      </c>
      <c r="F666" s="1615">
        <v>17</v>
      </c>
      <c r="G666" s="1615">
        <v>15</v>
      </c>
      <c r="H666" s="1615">
        <v>16</v>
      </c>
      <c r="I666" s="1615">
        <v>0</v>
      </c>
      <c r="J666" s="1615">
        <v>0</v>
      </c>
      <c r="K666" s="1615">
        <v>0</v>
      </c>
      <c r="L666" s="1615">
        <v>0</v>
      </c>
      <c r="M666" s="1615">
        <v>0</v>
      </c>
      <c r="N666" s="1615">
        <v>0</v>
      </c>
      <c r="O666" s="1615">
        <v>164</v>
      </c>
      <c r="P666" s="1615">
        <v>126</v>
      </c>
      <c r="Q666" s="1615">
        <v>144</v>
      </c>
      <c r="R666" s="1615">
        <v>8</v>
      </c>
      <c r="S666" s="1615">
        <v>8</v>
      </c>
      <c r="T666" s="1615">
        <v>12</v>
      </c>
      <c r="U666" s="1615">
        <v>0</v>
      </c>
      <c r="V666" s="1615">
        <v>0</v>
      </c>
      <c r="W666" s="1615">
        <v>0</v>
      </c>
      <c r="X666" s="1615">
        <v>0</v>
      </c>
      <c r="Y666" s="1615">
        <v>0</v>
      </c>
      <c r="Z666" s="1615">
        <v>0</v>
      </c>
      <c r="AA666" s="459">
        <v>0.16520000000000001</v>
      </c>
      <c r="AB666" s="370" t="s">
        <v>2662</v>
      </c>
      <c r="AC666" s="178"/>
    </row>
    <row r="667" spans="1:29">
      <c r="A667" s="370" t="s">
        <v>92</v>
      </c>
      <c r="B667" s="370">
        <v>69393</v>
      </c>
      <c r="C667" s="1615">
        <v>432</v>
      </c>
      <c r="D667" s="1615">
        <v>916</v>
      </c>
      <c r="E667" s="1615">
        <v>395</v>
      </c>
      <c r="F667" s="1615">
        <v>35</v>
      </c>
      <c r="G667" s="1615">
        <v>32</v>
      </c>
      <c r="H667" s="1615">
        <v>31</v>
      </c>
      <c r="I667" s="1615">
        <v>0</v>
      </c>
      <c r="J667" s="1615">
        <v>0</v>
      </c>
      <c r="K667" s="1615">
        <v>0</v>
      </c>
      <c r="L667" s="1615">
        <v>0</v>
      </c>
      <c r="M667" s="1615">
        <v>0</v>
      </c>
      <c r="N667" s="1615">
        <v>0</v>
      </c>
      <c r="O667" s="1615">
        <v>397</v>
      </c>
      <c r="P667" s="1615">
        <v>589</v>
      </c>
      <c r="Q667" s="1615">
        <v>359</v>
      </c>
      <c r="R667" s="1615">
        <v>24</v>
      </c>
      <c r="S667" s="1615">
        <v>23</v>
      </c>
      <c r="T667" s="1615">
        <v>23</v>
      </c>
      <c r="U667" s="1615">
        <v>0</v>
      </c>
      <c r="V667" s="1615">
        <v>0</v>
      </c>
      <c r="W667" s="1615">
        <v>0</v>
      </c>
      <c r="X667" s="1615">
        <v>0</v>
      </c>
      <c r="Y667" s="1615">
        <v>0</v>
      </c>
      <c r="Z667" s="1615">
        <v>0</v>
      </c>
      <c r="AA667" s="459">
        <v>0.76859999999999995</v>
      </c>
      <c r="AB667" s="370" t="s">
        <v>700</v>
      </c>
      <c r="AC667" s="178"/>
    </row>
    <row r="668" spans="1:29">
      <c r="A668" s="370" t="s">
        <v>92</v>
      </c>
      <c r="B668" s="370">
        <v>69401</v>
      </c>
      <c r="C668" s="1615">
        <v>8465</v>
      </c>
      <c r="D668" s="1615">
        <v>8606</v>
      </c>
      <c r="E668" s="1615">
        <v>8581</v>
      </c>
      <c r="F668" s="1615">
        <v>75</v>
      </c>
      <c r="G668" s="1615">
        <v>86</v>
      </c>
      <c r="H668" s="1615">
        <v>82</v>
      </c>
      <c r="I668" s="1615">
        <v>0</v>
      </c>
      <c r="J668" s="1615">
        <v>0</v>
      </c>
      <c r="K668" s="1615">
        <v>0</v>
      </c>
      <c r="L668" s="1615">
        <v>0</v>
      </c>
      <c r="M668" s="1615">
        <v>0</v>
      </c>
      <c r="N668" s="1615">
        <v>0</v>
      </c>
      <c r="O668" s="1615">
        <v>2388</v>
      </c>
      <c r="P668" s="1615">
        <v>2324</v>
      </c>
      <c r="Q668" s="1615">
        <v>3374</v>
      </c>
      <c r="R668" s="1615">
        <v>49</v>
      </c>
      <c r="S668" s="1615">
        <v>66</v>
      </c>
      <c r="T668" s="1615">
        <v>41</v>
      </c>
      <c r="U668" s="1615">
        <v>0</v>
      </c>
      <c r="V668" s="1615">
        <v>0</v>
      </c>
      <c r="W668" s="1615">
        <v>0</v>
      </c>
      <c r="X668" s="1615">
        <v>0</v>
      </c>
      <c r="Y668" s="1615">
        <v>0</v>
      </c>
      <c r="Z668" s="1615">
        <v>0</v>
      </c>
      <c r="AA668" s="459">
        <v>0.31830000000000003</v>
      </c>
      <c r="AB668" s="370" t="s">
        <v>701</v>
      </c>
      <c r="AC668" s="178"/>
    </row>
    <row r="669" spans="1:29">
      <c r="A669" s="370" t="s">
        <v>92</v>
      </c>
      <c r="B669" s="370">
        <v>69419</v>
      </c>
      <c r="C669" s="1615">
        <v>16717</v>
      </c>
      <c r="D669" s="1615">
        <v>15663</v>
      </c>
      <c r="E669" s="1615">
        <v>14084</v>
      </c>
      <c r="F669" s="1615">
        <v>15</v>
      </c>
      <c r="G669" s="1615">
        <v>10</v>
      </c>
      <c r="H669" s="1615">
        <v>12</v>
      </c>
      <c r="I669" s="1615">
        <v>0</v>
      </c>
      <c r="J669" s="1615">
        <v>0</v>
      </c>
      <c r="K669" s="1615">
        <v>0</v>
      </c>
      <c r="L669" s="1615">
        <v>0</v>
      </c>
      <c r="M669" s="1615">
        <v>0</v>
      </c>
      <c r="N669" s="1615">
        <v>0</v>
      </c>
      <c r="O669" s="1615">
        <v>3065</v>
      </c>
      <c r="P669" s="1615">
        <v>3096</v>
      </c>
      <c r="Q669" s="1615">
        <v>3729</v>
      </c>
      <c r="R669" s="1615">
        <v>4</v>
      </c>
      <c r="S669" s="1615">
        <v>1</v>
      </c>
      <c r="T669" s="1615">
        <v>3</v>
      </c>
      <c r="U669" s="1615">
        <v>0</v>
      </c>
      <c r="V669" s="1615">
        <v>0</v>
      </c>
      <c r="W669" s="1615">
        <v>0</v>
      </c>
      <c r="X669" s="1615">
        <v>0</v>
      </c>
      <c r="Y669" s="1615">
        <v>0</v>
      </c>
      <c r="Z669" s="1615">
        <v>0</v>
      </c>
      <c r="AA669" s="459">
        <v>0.21290000000000001</v>
      </c>
      <c r="AB669" s="370" t="s">
        <v>2663</v>
      </c>
      <c r="AC669" s="178"/>
    </row>
    <row r="670" spans="1:29">
      <c r="A670" s="370" t="s">
        <v>92</v>
      </c>
      <c r="B670" s="370">
        <v>69427</v>
      </c>
      <c r="C670" s="1615">
        <v>22576</v>
      </c>
      <c r="D670" s="1615">
        <v>22488</v>
      </c>
      <c r="E670" s="1615">
        <v>21844</v>
      </c>
      <c r="F670" s="1615">
        <v>256</v>
      </c>
      <c r="G670" s="1615">
        <v>247</v>
      </c>
      <c r="H670" s="1615">
        <v>241</v>
      </c>
      <c r="I670" s="1615">
        <v>0</v>
      </c>
      <c r="J670" s="1615">
        <v>0</v>
      </c>
      <c r="K670" s="1615">
        <v>0</v>
      </c>
      <c r="L670" s="1615">
        <v>0</v>
      </c>
      <c r="M670" s="1615">
        <v>0</v>
      </c>
      <c r="N670" s="1615">
        <v>0</v>
      </c>
      <c r="O670" s="1615">
        <v>11152</v>
      </c>
      <c r="P670" s="1615">
        <v>10818</v>
      </c>
      <c r="Q670" s="1615">
        <v>10417</v>
      </c>
      <c r="R670" s="1615">
        <v>165</v>
      </c>
      <c r="S670" s="1615">
        <v>174</v>
      </c>
      <c r="T670" s="1615">
        <v>133</v>
      </c>
      <c r="U670" s="1615">
        <v>0</v>
      </c>
      <c r="V670" s="1615">
        <v>0</v>
      </c>
      <c r="W670" s="1615">
        <v>0</v>
      </c>
      <c r="X670" s="1615">
        <v>0</v>
      </c>
      <c r="Y670" s="1615">
        <v>0</v>
      </c>
      <c r="Z670" s="1615">
        <v>0</v>
      </c>
      <c r="AA670" s="459">
        <v>0.48570000000000002</v>
      </c>
      <c r="AB670" s="370" t="s">
        <v>702</v>
      </c>
      <c r="AC670" s="178"/>
    </row>
    <row r="671" spans="1:29">
      <c r="A671" s="370" t="s">
        <v>92</v>
      </c>
      <c r="B671" s="370">
        <v>69435</v>
      </c>
      <c r="C671" s="1615">
        <v>10426</v>
      </c>
      <c r="D671" s="1615">
        <v>9789</v>
      </c>
      <c r="E671" s="1615">
        <v>9143</v>
      </c>
      <c r="F671" s="1615">
        <v>114</v>
      </c>
      <c r="G671" s="1615">
        <v>88</v>
      </c>
      <c r="H671" s="1615">
        <v>48</v>
      </c>
      <c r="I671" s="1615">
        <v>0</v>
      </c>
      <c r="J671" s="1615">
        <v>0</v>
      </c>
      <c r="K671" s="1615">
        <v>0</v>
      </c>
      <c r="L671" s="1615">
        <v>0</v>
      </c>
      <c r="M671" s="1615">
        <v>0</v>
      </c>
      <c r="N671" s="1615">
        <v>0</v>
      </c>
      <c r="O671" s="1615">
        <v>4314</v>
      </c>
      <c r="P671" s="1615">
        <v>3967</v>
      </c>
      <c r="Q671" s="1615">
        <v>3878</v>
      </c>
      <c r="R671" s="1615">
        <v>78</v>
      </c>
      <c r="S671" s="1615">
        <v>62</v>
      </c>
      <c r="T671" s="1615">
        <v>31</v>
      </c>
      <c r="U671" s="1615">
        <v>0</v>
      </c>
      <c r="V671" s="1615">
        <v>0</v>
      </c>
      <c r="W671" s="1615">
        <v>0</v>
      </c>
      <c r="X671" s="1615">
        <v>0</v>
      </c>
      <c r="Y671" s="1615">
        <v>0</v>
      </c>
      <c r="Z671" s="1615">
        <v>0</v>
      </c>
      <c r="AA671" s="459">
        <v>0.41639999999999999</v>
      </c>
      <c r="AB671" s="370" t="s">
        <v>703</v>
      </c>
      <c r="AC671" s="178"/>
    </row>
    <row r="672" spans="1:29">
      <c r="A672" s="370" t="s">
        <v>92</v>
      </c>
      <c r="B672" s="370">
        <v>69450</v>
      </c>
      <c r="C672" s="1615">
        <v>6524</v>
      </c>
      <c r="D672" s="1615">
        <v>6576</v>
      </c>
      <c r="E672" s="1615">
        <v>6138</v>
      </c>
      <c r="F672" s="1615">
        <v>36</v>
      </c>
      <c r="G672" s="1615">
        <v>30</v>
      </c>
      <c r="H672" s="1615">
        <v>32</v>
      </c>
      <c r="I672" s="1615">
        <v>0</v>
      </c>
      <c r="J672" s="1615">
        <v>0</v>
      </c>
      <c r="K672" s="1615">
        <v>0</v>
      </c>
      <c r="L672" s="1615">
        <v>0</v>
      </c>
      <c r="M672" s="1615">
        <v>0</v>
      </c>
      <c r="N672" s="1615">
        <v>0</v>
      </c>
      <c r="O672" s="1615">
        <v>5305</v>
      </c>
      <c r="P672" s="1615">
        <v>5371</v>
      </c>
      <c r="Q672" s="1615">
        <v>4948</v>
      </c>
      <c r="R672" s="1615">
        <v>27</v>
      </c>
      <c r="S672" s="1615">
        <v>28</v>
      </c>
      <c r="T672" s="1615">
        <v>27</v>
      </c>
      <c r="U672" s="1615">
        <v>0</v>
      </c>
      <c r="V672" s="1615">
        <v>0</v>
      </c>
      <c r="W672" s="1615">
        <v>0</v>
      </c>
      <c r="X672" s="1615">
        <v>0</v>
      </c>
      <c r="Y672" s="1615">
        <v>0</v>
      </c>
      <c r="Z672" s="1615">
        <v>0</v>
      </c>
      <c r="AA672" s="459">
        <v>0.81230000000000002</v>
      </c>
      <c r="AB672" s="370" t="s">
        <v>704</v>
      </c>
      <c r="AC672" s="178"/>
    </row>
    <row r="673" spans="1:29">
      <c r="A673" s="370" t="s">
        <v>92</v>
      </c>
      <c r="B673" s="370">
        <v>69468</v>
      </c>
      <c r="C673" s="1615">
        <v>11071</v>
      </c>
      <c r="D673" s="1615">
        <v>10836</v>
      </c>
      <c r="E673" s="1615">
        <v>10295</v>
      </c>
      <c r="F673" s="1615">
        <v>25</v>
      </c>
      <c r="G673" s="1615">
        <v>30</v>
      </c>
      <c r="H673" s="1615">
        <v>34</v>
      </c>
      <c r="I673" s="1615">
        <v>0</v>
      </c>
      <c r="J673" s="1615">
        <v>0</v>
      </c>
      <c r="K673" s="1615">
        <v>0</v>
      </c>
      <c r="L673" s="1615">
        <v>0</v>
      </c>
      <c r="M673" s="1615">
        <v>0</v>
      </c>
      <c r="N673" s="1615">
        <v>0</v>
      </c>
      <c r="O673" s="1615">
        <v>1863</v>
      </c>
      <c r="P673" s="1615">
        <v>1709</v>
      </c>
      <c r="Q673" s="1615">
        <v>1724</v>
      </c>
      <c r="R673" s="1615">
        <v>14</v>
      </c>
      <c r="S673" s="1615">
        <v>13</v>
      </c>
      <c r="T673" s="1615">
        <v>10</v>
      </c>
      <c r="U673" s="1615">
        <v>0</v>
      </c>
      <c r="V673" s="1615">
        <v>0</v>
      </c>
      <c r="W673" s="1615">
        <v>0</v>
      </c>
      <c r="X673" s="1615">
        <v>0</v>
      </c>
      <c r="Y673" s="1615">
        <v>0</v>
      </c>
      <c r="Z673" s="1615">
        <v>0</v>
      </c>
      <c r="AA673" s="459">
        <v>0.16520000000000001</v>
      </c>
      <c r="AB673" s="370" t="s">
        <v>705</v>
      </c>
      <c r="AC673" s="178"/>
    </row>
    <row r="674" spans="1:29">
      <c r="A674" s="370" t="s">
        <v>92</v>
      </c>
      <c r="B674" s="370">
        <v>69484</v>
      </c>
      <c r="C674" s="1615">
        <v>11135</v>
      </c>
      <c r="D674" s="1615">
        <v>10821</v>
      </c>
      <c r="E674" s="1615">
        <v>10619</v>
      </c>
      <c r="F674" s="1615">
        <v>40</v>
      </c>
      <c r="G674" s="1615">
        <v>42</v>
      </c>
      <c r="H674" s="1615">
        <v>37</v>
      </c>
      <c r="I674" s="1615">
        <v>0</v>
      </c>
      <c r="J674" s="1615">
        <v>0</v>
      </c>
      <c r="K674" s="1615">
        <v>0</v>
      </c>
      <c r="L674" s="1615">
        <v>0</v>
      </c>
      <c r="M674" s="1615">
        <v>0</v>
      </c>
      <c r="N674" s="1615">
        <v>0</v>
      </c>
      <c r="O674" s="1615">
        <v>6496</v>
      </c>
      <c r="P674" s="1615">
        <v>6403</v>
      </c>
      <c r="Q674" s="1615">
        <v>6150</v>
      </c>
      <c r="R674" s="1615">
        <v>29</v>
      </c>
      <c r="S674" s="1615">
        <v>35</v>
      </c>
      <c r="T674" s="1615">
        <v>28</v>
      </c>
      <c r="U674" s="1615">
        <v>0</v>
      </c>
      <c r="V674" s="1615">
        <v>0</v>
      </c>
      <c r="W674" s="1615">
        <v>0</v>
      </c>
      <c r="X674" s="1615">
        <v>0</v>
      </c>
      <c r="Y674" s="1615">
        <v>0</v>
      </c>
      <c r="Z674" s="1615">
        <v>0</v>
      </c>
      <c r="AA674" s="459">
        <v>0.58550000000000002</v>
      </c>
      <c r="AB674" s="370" t="s">
        <v>706</v>
      </c>
      <c r="AC674" s="178"/>
    </row>
    <row r="675" spans="1:29">
      <c r="A675" s="370" t="s">
        <v>92</v>
      </c>
      <c r="B675" s="370">
        <v>69492</v>
      </c>
      <c r="C675" s="1615">
        <v>73</v>
      </c>
      <c r="D675" s="1615">
        <v>66</v>
      </c>
      <c r="E675" s="1615">
        <v>67</v>
      </c>
      <c r="F675" s="1615">
        <v>0</v>
      </c>
      <c r="G675" s="1615">
        <v>0</v>
      </c>
      <c r="H675" s="1615">
        <v>0</v>
      </c>
      <c r="I675" s="1615">
        <v>0</v>
      </c>
      <c r="J675" s="1615">
        <v>0</v>
      </c>
      <c r="K675" s="1615">
        <v>0</v>
      </c>
      <c r="L675" s="1615">
        <v>0</v>
      </c>
      <c r="M675" s="1615">
        <v>0</v>
      </c>
      <c r="N675" s="1615">
        <v>0</v>
      </c>
      <c r="O675" s="1615">
        <v>15</v>
      </c>
      <c r="P675" s="1615">
        <v>14</v>
      </c>
      <c r="Q675" s="1615">
        <v>12</v>
      </c>
      <c r="R675" s="1615">
        <v>0</v>
      </c>
      <c r="S675" s="1615">
        <v>0</v>
      </c>
      <c r="T675" s="1615">
        <v>0</v>
      </c>
      <c r="U675" s="1615">
        <v>0</v>
      </c>
      <c r="V675" s="1615">
        <v>0</v>
      </c>
      <c r="W675" s="1615">
        <v>0</v>
      </c>
      <c r="X675" s="1615">
        <v>0</v>
      </c>
      <c r="Y675" s="1615">
        <v>0</v>
      </c>
      <c r="Z675" s="1615">
        <v>0</v>
      </c>
      <c r="AA675" s="459">
        <v>0.19900000000000001</v>
      </c>
      <c r="AB675" s="370" t="s">
        <v>2664</v>
      </c>
      <c r="AC675" s="178"/>
    </row>
    <row r="676" spans="1:29">
      <c r="A676" s="370" t="s">
        <v>92</v>
      </c>
      <c r="B676" s="370">
        <v>69500</v>
      </c>
      <c r="C676" s="1615">
        <v>493</v>
      </c>
      <c r="D676" s="1615">
        <v>441</v>
      </c>
      <c r="E676" s="1615">
        <v>424</v>
      </c>
      <c r="F676" s="1615">
        <v>0</v>
      </c>
      <c r="G676" s="1615">
        <v>1</v>
      </c>
      <c r="H676" s="1615">
        <v>1</v>
      </c>
      <c r="I676" s="1615">
        <v>0</v>
      </c>
      <c r="J676" s="1615">
        <v>0</v>
      </c>
      <c r="K676" s="1615">
        <v>0</v>
      </c>
      <c r="L676" s="1615">
        <v>0</v>
      </c>
      <c r="M676" s="1615">
        <v>0</v>
      </c>
      <c r="N676" s="1615">
        <v>0</v>
      </c>
      <c r="O676" s="1615">
        <v>34</v>
      </c>
      <c r="P676" s="1615">
        <v>36</v>
      </c>
      <c r="Q676" s="1615">
        <v>44</v>
      </c>
      <c r="R676" s="1615">
        <v>0</v>
      </c>
      <c r="S676" s="1615">
        <v>0</v>
      </c>
      <c r="T676" s="1615">
        <v>0</v>
      </c>
      <c r="U676" s="1615">
        <v>0</v>
      </c>
      <c r="V676" s="1615">
        <v>0</v>
      </c>
      <c r="W676" s="1615">
        <v>0</v>
      </c>
      <c r="X676" s="1615">
        <v>0</v>
      </c>
      <c r="Y676" s="1615">
        <v>0</v>
      </c>
      <c r="Z676" s="1615">
        <v>0</v>
      </c>
      <c r="AA676" s="459">
        <v>8.3799999999999999E-2</v>
      </c>
      <c r="AB676" s="370" t="s">
        <v>2665</v>
      </c>
      <c r="AC676" s="178"/>
    </row>
    <row r="677" spans="1:29">
      <c r="A677" s="370" t="s">
        <v>92</v>
      </c>
      <c r="B677" s="370">
        <v>69518</v>
      </c>
      <c r="C677" s="1615">
        <v>3999</v>
      </c>
      <c r="D677" s="1615">
        <v>3576</v>
      </c>
      <c r="E677" s="1615">
        <v>3347</v>
      </c>
      <c r="F677" s="1615">
        <v>0</v>
      </c>
      <c r="G677" s="1615">
        <v>0</v>
      </c>
      <c r="H677" s="1615">
        <v>0</v>
      </c>
      <c r="I677" s="1615">
        <v>0</v>
      </c>
      <c r="J677" s="1615">
        <v>0</v>
      </c>
      <c r="K677" s="1615">
        <v>0</v>
      </c>
      <c r="L677" s="1615">
        <v>0</v>
      </c>
      <c r="M677" s="1615">
        <v>0</v>
      </c>
      <c r="N677" s="1615">
        <v>0</v>
      </c>
      <c r="O677" s="1615">
        <v>573</v>
      </c>
      <c r="P677" s="1615">
        <v>490</v>
      </c>
      <c r="Q677" s="1615">
        <v>477</v>
      </c>
      <c r="R677" s="1615">
        <v>0</v>
      </c>
      <c r="S677" s="1615">
        <v>0</v>
      </c>
      <c r="T677" s="1615">
        <v>0</v>
      </c>
      <c r="U677" s="1615">
        <v>0</v>
      </c>
      <c r="V677" s="1615">
        <v>0</v>
      </c>
      <c r="W677" s="1615">
        <v>0</v>
      </c>
      <c r="X677" s="1615">
        <v>0</v>
      </c>
      <c r="Y677" s="1615">
        <v>0</v>
      </c>
      <c r="Z677" s="1615">
        <v>0</v>
      </c>
      <c r="AA677" s="459">
        <v>0.14099999999999999</v>
      </c>
      <c r="AB677" s="370" t="s">
        <v>707</v>
      </c>
      <c r="AC677" s="178"/>
    </row>
    <row r="678" spans="1:29">
      <c r="A678" s="370" t="s">
        <v>92</v>
      </c>
      <c r="B678" s="370">
        <v>69526</v>
      </c>
      <c r="C678" s="1615">
        <v>2978</v>
      </c>
      <c r="D678" s="1615">
        <v>2710</v>
      </c>
      <c r="E678" s="1615">
        <v>2620</v>
      </c>
      <c r="F678" s="1615">
        <v>4</v>
      </c>
      <c r="G678" s="1615">
        <v>4</v>
      </c>
      <c r="H678" s="1615">
        <v>1</v>
      </c>
      <c r="I678" s="1615">
        <v>0</v>
      </c>
      <c r="J678" s="1615">
        <v>0</v>
      </c>
      <c r="K678" s="1615">
        <v>0</v>
      </c>
      <c r="L678" s="1615">
        <v>0</v>
      </c>
      <c r="M678" s="1615">
        <v>0</v>
      </c>
      <c r="N678" s="1615">
        <v>0</v>
      </c>
      <c r="O678" s="1615">
        <v>249</v>
      </c>
      <c r="P678" s="1615">
        <v>224</v>
      </c>
      <c r="Q678" s="1615">
        <v>257</v>
      </c>
      <c r="R678" s="1615">
        <v>2</v>
      </c>
      <c r="S678" s="1615">
        <v>3</v>
      </c>
      <c r="T678" s="1615">
        <v>1</v>
      </c>
      <c r="U678" s="1615">
        <v>0</v>
      </c>
      <c r="V678" s="1615">
        <v>0</v>
      </c>
      <c r="W678" s="1615">
        <v>0</v>
      </c>
      <c r="X678" s="1615">
        <v>0</v>
      </c>
      <c r="Y678" s="1615">
        <v>0</v>
      </c>
      <c r="Z678" s="1615">
        <v>0</v>
      </c>
      <c r="AA678" s="459">
        <v>8.8499999999999995E-2</v>
      </c>
      <c r="AB678" s="370" t="s">
        <v>708</v>
      </c>
      <c r="AC678" s="178"/>
    </row>
    <row r="679" spans="1:29">
      <c r="A679" s="370" t="s">
        <v>92</v>
      </c>
      <c r="B679" s="370">
        <v>69534</v>
      </c>
      <c r="C679" s="1615">
        <v>3542</v>
      </c>
      <c r="D679" s="1615">
        <v>3470</v>
      </c>
      <c r="E679" s="1615">
        <v>3382</v>
      </c>
      <c r="F679" s="1615">
        <v>6</v>
      </c>
      <c r="G679" s="1615">
        <v>9</v>
      </c>
      <c r="H679" s="1615">
        <v>5</v>
      </c>
      <c r="I679" s="1615">
        <v>0</v>
      </c>
      <c r="J679" s="1615">
        <v>0</v>
      </c>
      <c r="K679" s="1615">
        <v>0</v>
      </c>
      <c r="L679" s="1615">
        <v>0</v>
      </c>
      <c r="M679" s="1615">
        <v>0</v>
      </c>
      <c r="N679" s="1615">
        <v>0</v>
      </c>
      <c r="O679" s="1615">
        <v>156</v>
      </c>
      <c r="P679" s="1615">
        <v>190</v>
      </c>
      <c r="Q679" s="1615">
        <v>233</v>
      </c>
      <c r="R679" s="1615">
        <v>2</v>
      </c>
      <c r="S679" s="1615">
        <v>5</v>
      </c>
      <c r="T679" s="1615">
        <v>1</v>
      </c>
      <c r="U679" s="1615">
        <v>0</v>
      </c>
      <c r="V679" s="1615">
        <v>0</v>
      </c>
      <c r="W679" s="1615">
        <v>0</v>
      </c>
      <c r="X679" s="1615">
        <v>0</v>
      </c>
      <c r="Y679" s="1615">
        <v>0</v>
      </c>
      <c r="Z679" s="1615">
        <v>0</v>
      </c>
      <c r="AA679" s="459">
        <v>5.6399999999999999E-2</v>
      </c>
      <c r="AB679" s="370" t="s">
        <v>3391</v>
      </c>
      <c r="AC679" s="178"/>
    </row>
    <row r="680" spans="1:29">
      <c r="A680" s="370" t="s">
        <v>92</v>
      </c>
      <c r="B680" s="370">
        <v>69542</v>
      </c>
      <c r="C680" s="1615">
        <v>517</v>
      </c>
      <c r="D680" s="1615">
        <v>475</v>
      </c>
      <c r="E680" s="1615">
        <v>437</v>
      </c>
      <c r="F680" s="1615">
        <v>1</v>
      </c>
      <c r="G680" s="1615">
        <v>1</v>
      </c>
      <c r="H680" s="1615">
        <v>3</v>
      </c>
      <c r="I680" s="1615">
        <v>0</v>
      </c>
      <c r="J680" s="1615">
        <v>0</v>
      </c>
      <c r="K680" s="1615">
        <v>0</v>
      </c>
      <c r="L680" s="1615">
        <v>0</v>
      </c>
      <c r="M680" s="1615">
        <v>0</v>
      </c>
      <c r="N680" s="1615">
        <v>0</v>
      </c>
      <c r="O680" s="1615">
        <v>468</v>
      </c>
      <c r="P680" s="1615">
        <v>417</v>
      </c>
      <c r="Q680" s="1615">
        <v>388</v>
      </c>
      <c r="R680" s="1615">
        <v>1</v>
      </c>
      <c r="S680" s="1615">
        <v>1</v>
      </c>
      <c r="T680" s="1615">
        <v>3</v>
      </c>
      <c r="U680" s="1615">
        <v>0</v>
      </c>
      <c r="V680" s="1615">
        <v>0</v>
      </c>
      <c r="W680" s="1615">
        <v>0</v>
      </c>
      <c r="X680" s="1615">
        <v>0</v>
      </c>
      <c r="Y680" s="1615">
        <v>0</v>
      </c>
      <c r="Z680" s="1615">
        <v>0</v>
      </c>
      <c r="AA680" s="459">
        <v>0.89119999999999999</v>
      </c>
      <c r="AB680" s="370" t="s">
        <v>2666</v>
      </c>
      <c r="AC680" s="178"/>
    </row>
    <row r="681" spans="1:29">
      <c r="A681" s="370" t="s">
        <v>92</v>
      </c>
      <c r="B681" s="370">
        <v>69575</v>
      </c>
      <c r="C681" s="1615">
        <v>4683</v>
      </c>
      <c r="D681" s="1615">
        <v>4364</v>
      </c>
      <c r="E681" s="1615">
        <v>4043</v>
      </c>
      <c r="F681" s="1615">
        <v>11</v>
      </c>
      <c r="G681" s="1615">
        <v>12</v>
      </c>
      <c r="H681" s="1615">
        <v>12</v>
      </c>
      <c r="I681" s="1615">
        <v>0</v>
      </c>
      <c r="J681" s="1615">
        <v>0</v>
      </c>
      <c r="K681" s="1615">
        <v>0</v>
      </c>
      <c r="L681" s="1615">
        <v>0</v>
      </c>
      <c r="M681" s="1615">
        <v>0</v>
      </c>
      <c r="N681" s="1615">
        <v>0</v>
      </c>
      <c r="O681" s="1615">
        <v>1907</v>
      </c>
      <c r="P681" s="1615">
        <v>1684</v>
      </c>
      <c r="Q681" s="1615">
        <v>1760</v>
      </c>
      <c r="R681" s="1615">
        <v>6</v>
      </c>
      <c r="S681" s="1615">
        <v>7</v>
      </c>
      <c r="T681" s="1615">
        <v>9</v>
      </c>
      <c r="U681" s="1615">
        <v>0</v>
      </c>
      <c r="V681" s="1615">
        <v>0</v>
      </c>
      <c r="W681" s="1615">
        <v>0</v>
      </c>
      <c r="X681" s="1615">
        <v>0</v>
      </c>
      <c r="Y681" s="1615">
        <v>0</v>
      </c>
      <c r="Z681" s="1615">
        <v>0</v>
      </c>
      <c r="AA681" s="459">
        <v>0.40939999999999999</v>
      </c>
      <c r="AB681" s="370" t="s">
        <v>2100</v>
      </c>
      <c r="AC681" s="178"/>
    </row>
    <row r="682" spans="1:29">
      <c r="A682" s="370" t="s">
        <v>92</v>
      </c>
      <c r="B682" s="370">
        <v>69583</v>
      </c>
      <c r="C682" s="1615">
        <v>8360</v>
      </c>
      <c r="D682" s="1615">
        <v>8244</v>
      </c>
      <c r="E682" s="1615">
        <v>7996</v>
      </c>
      <c r="F682" s="1615">
        <v>57</v>
      </c>
      <c r="G682" s="1615">
        <v>57</v>
      </c>
      <c r="H682" s="1615">
        <v>43</v>
      </c>
      <c r="I682" s="1615">
        <v>0</v>
      </c>
      <c r="J682" s="1615">
        <v>0</v>
      </c>
      <c r="K682" s="1615">
        <v>0</v>
      </c>
      <c r="L682" s="1615">
        <v>0</v>
      </c>
      <c r="M682" s="1615">
        <v>0</v>
      </c>
      <c r="N682" s="1615">
        <v>0</v>
      </c>
      <c r="O682" s="1615">
        <v>3552</v>
      </c>
      <c r="P682" s="1615">
        <v>3500</v>
      </c>
      <c r="Q682" s="1615">
        <v>3579</v>
      </c>
      <c r="R682" s="1615">
        <v>35</v>
      </c>
      <c r="S682" s="1615">
        <v>35</v>
      </c>
      <c r="T682" s="1615">
        <v>24</v>
      </c>
      <c r="U682" s="1615">
        <v>0</v>
      </c>
      <c r="V682" s="1615">
        <v>0</v>
      </c>
      <c r="W682" s="1615">
        <v>0</v>
      </c>
      <c r="X682" s="1615">
        <v>0</v>
      </c>
      <c r="Y682" s="1615">
        <v>0</v>
      </c>
      <c r="Z682" s="1615">
        <v>0</v>
      </c>
      <c r="AA682" s="459">
        <v>0.43319999999999997</v>
      </c>
      <c r="AB682" s="370" t="s">
        <v>710</v>
      </c>
      <c r="AC682" s="178"/>
    </row>
    <row r="683" spans="1:29">
      <c r="A683" s="370" t="s">
        <v>92</v>
      </c>
      <c r="B683" s="370">
        <v>69591</v>
      </c>
      <c r="C683" s="1615">
        <v>5081</v>
      </c>
      <c r="D683" s="1615">
        <v>4753</v>
      </c>
      <c r="E683" s="1615">
        <v>4522</v>
      </c>
      <c r="F683" s="1615">
        <v>1</v>
      </c>
      <c r="G683" s="1615">
        <v>0</v>
      </c>
      <c r="H683" s="1615">
        <v>0</v>
      </c>
      <c r="I683" s="1615">
        <v>0</v>
      </c>
      <c r="J683" s="1615">
        <v>0</v>
      </c>
      <c r="K683" s="1615">
        <v>0</v>
      </c>
      <c r="L683" s="1615">
        <v>0</v>
      </c>
      <c r="M683" s="1615">
        <v>0</v>
      </c>
      <c r="N683" s="1615">
        <v>0</v>
      </c>
      <c r="O683" s="1615">
        <v>1917</v>
      </c>
      <c r="P683" s="1615">
        <v>1662</v>
      </c>
      <c r="Q683" s="1615">
        <v>1555</v>
      </c>
      <c r="R683" s="1615">
        <v>1</v>
      </c>
      <c r="S683" s="1615">
        <v>0</v>
      </c>
      <c r="T683" s="1615">
        <v>0</v>
      </c>
      <c r="U683" s="1615">
        <v>0</v>
      </c>
      <c r="V683" s="1615">
        <v>0</v>
      </c>
      <c r="W683" s="1615">
        <v>0</v>
      </c>
      <c r="X683" s="1615">
        <v>0</v>
      </c>
      <c r="Y683" s="1615">
        <v>0</v>
      </c>
      <c r="Z683" s="1615">
        <v>0</v>
      </c>
      <c r="AA683" s="459">
        <v>0.35770000000000002</v>
      </c>
      <c r="AB683" s="370" t="s">
        <v>2082</v>
      </c>
      <c r="AC683" s="178"/>
    </row>
    <row r="684" spans="1:29">
      <c r="A684" s="370" t="s">
        <v>92</v>
      </c>
      <c r="B684" s="370">
        <v>69609</v>
      </c>
      <c r="C684" s="1615">
        <v>4548</v>
      </c>
      <c r="D684" s="1615">
        <v>4563</v>
      </c>
      <c r="E684" s="1615">
        <v>4538</v>
      </c>
      <c r="F684" s="1615">
        <v>3</v>
      </c>
      <c r="G684" s="1615">
        <v>5</v>
      </c>
      <c r="H684" s="1615">
        <v>4</v>
      </c>
      <c r="I684" s="1615">
        <v>0</v>
      </c>
      <c r="J684" s="1615">
        <v>0</v>
      </c>
      <c r="K684" s="1615">
        <v>0</v>
      </c>
      <c r="L684" s="1615">
        <v>0</v>
      </c>
      <c r="M684" s="1615">
        <v>0</v>
      </c>
      <c r="N684" s="1615">
        <v>0</v>
      </c>
      <c r="O684" s="1615">
        <v>833</v>
      </c>
      <c r="P684" s="1615">
        <v>681</v>
      </c>
      <c r="Q684" s="1615">
        <v>686</v>
      </c>
      <c r="R684" s="1615">
        <v>2</v>
      </c>
      <c r="S684" s="1615">
        <v>3</v>
      </c>
      <c r="T684" s="1615">
        <v>4</v>
      </c>
      <c r="U684" s="1615">
        <v>0</v>
      </c>
      <c r="V684" s="1615">
        <v>0</v>
      </c>
      <c r="W684" s="1615">
        <v>0</v>
      </c>
      <c r="X684" s="1615">
        <v>0</v>
      </c>
      <c r="Y684" s="1615">
        <v>0</v>
      </c>
      <c r="Z684" s="1615">
        <v>0</v>
      </c>
      <c r="AA684" s="459">
        <v>0.16170000000000001</v>
      </c>
      <c r="AB684" s="370" t="s">
        <v>711</v>
      </c>
      <c r="AC684" s="178"/>
    </row>
    <row r="685" spans="1:29">
      <c r="A685" s="370" t="s">
        <v>92</v>
      </c>
      <c r="B685" s="370">
        <v>69617</v>
      </c>
      <c r="C685" s="1615">
        <v>1519</v>
      </c>
      <c r="D685" s="1615">
        <v>1412</v>
      </c>
      <c r="E685" s="1615">
        <v>1267</v>
      </c>
      <c r="F685" s="1615">
        <v>18</v>
      </c>
      <c r="G685" s="1615">
        <v>18</v>
      </c>
      <c r="H685" s="1615">
        <v>17</v>
      </c>
      <c r="I685" s="1615">
        <v>0</v>
      </c>
      <c r="J685" s="1615">
        <v>0</v>
      </c>
      <c r="K685" s="1615">
        <v>0</v>
      </c>
      <c r="L685" s="1615">
        <v>0</v>
      </c>
      <c r="M685" s="1615">
        <v>0</v>
      </c>
      <c r="N685" s="1615">
        <v>0</v>
      </c>
      <c r="O685" s="1615">
        <v>1262</v>
      </c>
      <c r="P685" s="1615">
        <v>1036</v>
      </c>
      <c r="Q685" s="1615">
        <v>969</v>
      </c>
      <c r="R685" s="1615">
        <v>14</v>
      </c>
      <c r="S685" s="1615">
        <v>14</v>
      </c>
      <c r="T685" s="1615">
        <v>13</v>
      </c>
      <c r="U685" s="1615">
        <v>0</v>
      </c>
      <c r="V685" s="1615">
        <v>0</v>
      </c>
      <c r="W685" s="1615">
        <v>0</v>
      </c>
      <c r="X685" s="1615">
        <v>0</v>
      </c>
      <c r="Y685" s="1615">
        <v>0</v>
      </c>
      <c r="Z685" s="1615">
        <v>0</v>
      </c>
      <c r="AA685" s="459">
        <v>0.7782</v>
      </c>
      <c r="AB685" s="370" t="s">
        <v>2933</v>
      </c>
      <c r="AC685" s="178"/>
    </row>
    <row r="686" spans="1:29">
      <c r="A686" s="370" t="s">
        <v>92</v>
      </c>
      <c r="B686" s="370">
        <v>69625</v>
      </c>
      <c r="C686" s="1615">
        <v>9749</v>
      </c>
      <c r="D686" s="1615">
        <v>9340</v>
      </c>
      <c r="E686" s="1615">
        <v>8824</v>
      </c>
      <c r="F686" s="1615">
        <v>69</v>
      </c>
      <c r="G686" s="1615">
        <v>60</v>
      </c>
      <c r="H686" s="1615">
        <v>56</v>
      </c>
      <c r="I686" s="1615">
        <v>0</v>
      </c>
      <c r="J686" s="1615">
        <v>0</v>
      </c>
      <c r="K686" s="1615">
        <v>0</v>
      </c>
      <c r="L686" s="1615">
        <v>0</v>
      </c>
      <c r="M686" s="1615">
        <v>0</v>
      </c>
      <c r="N686" s="1615">
        <v>0</v>
      </c>
      <c r="O686" s="1615">
        <v>4628</v>
      </c>
      <c r="P686" s="1615">
        <v>3732</v>
      </c>
      <c r="Q686" s="1615">
        <v>3527</v>
      </c>
      <c r="R686" s="1615">
        <v>43</v>
      </c>
      <c r="S686" s="1615">
        <v>40</v>
      </c>
      <c r="T686" s="1615">
        <v>46</v>
      </c>
      <c r="U686" s="1615">
        <v>0</v>
      </c>
      <c r="V686" s="1615">
        <v>0</v>
      </c>
      <c r="W686" s="1615">
        <v>0</v>
      </c>
      <c r="X686" s="1615">
        <v>0</v>
      </c>
      <c r="Y686" s="1615">
        <v>0</v>
      </c>
      <c r="Z686" s="1615">
        <v>0</v>
      </c>
      <c r="AA686" s="459">
        <v>0.42759999999999998</v>
      </c>
      <c r="AB686" s="370" t="s">
        <v>712</v>
      </c>
      <c r="AC686" s="178"/>
    </row>
    <row r="687" spans="1:29">
      <c r="A687" s="370" t="s">
        <v>92</v>
      </c>
      <c r="B687" s="370">
        <v>69633</v>
      </c>
      <c r="C687" s="1615">
        <v>853</v>
      </c>
      <c r="D687" s="1615">
        <v>815</v>
      </c>
      <c r="E687" s="1615">
        <v>765</v>
      </c>
      <c r="F687" s="1615">
        <v>13</v>
      </c>
      <c r="G687" s="1615">
        <v>10</v>
      </c>
      <c r="H687" s="1615">
        <v>7</v>
      </c>
      <c r="I687" s="1615">
        <v>0</v>
      </c>
      <c r="J687" s="1615">
        <v>0</v>
      </c>
      <c r="K687" s="1615">
        <v>0</v>
      </c>
      <c r="L687" s="1615">
        <v>0</v>
      </c>
      <c r="M687" s="1615">
        <v>0</v>
      </c>
      <c r="N687" s="1615">
        <v>0</v>
      </c>
      <c r="O687" s="1615">
        <v>529</v>
      </c>
      <c r="P687" s="1615">
        <v>430</v>
      </c>
      <c r="Q687" s="1615">
        <v>475</v>
      </c>
      <c r="R687" s="1615">
        <v>7</v>
      </c>
      <c r="S687" s="1615">
        <v>7</v>
      </c>
      <c r="T687" s="1615">
        <v>5</v>
      </c>
      <c r="U687" s="1615">
        <v>0</v>
      </c>
      <c r="V687" s="1615">
        <v>0</v>
      </c>
      <c r="W687" s="1615">
        <v>0</v>
      </c>
      <c r="X687" s="1615">
        <v>0</v>
      </c>
      <c r="Y687" s="1615">
        <v>0</v>
      </c>
      <c r="Z687" s="1615">
        <v>0</v>
      </c>
      <c r="AA687" s="459">
        <v>0.58989999999999998</v>
      </c>
      <c r="AB687" s="370" t="s">
        <v>713</v>
      </c>
      <c r="AC687" s="178"/>
    </row>
    <row r="688" spans="1:29">
      <c r="A688" s="370" t="s">
        <v>92</v>
      </c>
      <c r="B688" s="370">
        <v>69641</v>
      </c>
      <c r="C688" s="1615">
        <v>11738</v>
      </c>
      <c r="D688" s="1615">
        <v>10752</v>
      </c>
      <c r="E688" s="1615">
        <v>10505</v>
      </c>
      <c r="F688" s="1615">
        <v>0</v>
      </c>
      <c r="G688" s="1615">
        <v>0</v>
      </c>
      <c r="H688" s="1615">
        <v>1</v>
      </c>
      <c r="I688" s="1615">
        <v>0</v>
      </c>
      <c r="J688" s="1615">
        <v>0</v>
      </c>
      <c r="K688" s="1615">
        <v>0</v>
      </c>
      <c r="L688" s="1615">
        <v>0</v>
      </c>
      <c r="M688" s="1615">
        <v>0</v>
      </c>
      <c r="N688" s="1615">
        <v>0</v>
      </c>
      <c r="O688" s="1615">
        <v>1946</v>
      </c>
      <c r="P688" s="1615">
        <v>1797</v>
      </c>
      <c r="Q688" s="1615">
        <v>1810</v>
      </c>
      <c r="R688" s="1615">
        <v>0</v>
      </c>
      <c r="S688" s="1615">
        <v>0</v>
      </c>
      <c r="T688" s="1615">
        <v>1</v>
      </c>
      <c r="U688" s="1615">
        <v>0</v>
      </c>
      <c r="V688" s="1615">
        <v>0</v>
      </c>
      <c r="W688" s="1615">
        <v>0</v>
      </c>
      <c r="X688" s="1615">
        <v>0</v>
      </c>
      <c r="Y688" s="1615">
        <v>0</v>
      </c>
      <c r="Z688" s="1615">
        <v>0</v>
      </c>
      <c r="AA688" s="459">
        <v>0.16830000000000001</v>
      </c>
      <c r="AB688" s="370" t="s">
        <v>714</v>
      </c>
      <c r="AC688" s="178"/>
    </row>
    <row r="689" spans="1:29">
      <c r="A689" s="370" t="s">
        <v>92</v>
      </c>
      <c r="B689" s="370">
        <v>69666</v>
      </c>
      <c r="C689" s="1615">
        <v>28830</v>
      </c>
      <c r="D689" s="1615">
        <v>27430</v>
      </c>
      <c r="E689" s="1615">
        <v>25670</v>
      </c>
      <c r="F689" s="1615">
        <v>142</v>
      </c>
      <c r="G689" s="1615">
        <v>146</v>
      </c>
      <c r="H689" s="1615">
        <v>143</v>
      </c>
      <c r="I689" s="1615">
        <v>0</v>
      </c>
      <c r="J689" s="1615">
        <v>0</v>
      </c>
      <c r="K689" s="1615">
        <v>0</v>
      </c>
      <c r="L689" s="1615">
        <v>0</v>
      </c>
      <c r="M689" s="1615">
        <v>0</v>
      </c>
      <c r="N689" s="1615">
        <v>0</v>
      </c>
      <c r="O689" s="1615">
        <v>13499</v>
      </c>
      <c r="P689" s="1615">
        <v>11746</v>
      </c>
      <c r="Q689" s="1615">
        <v>11076</v>
      </c>
      <c r="R689" s="1615">
        <v>93</v>
      </c>
      <c r="S689" s="1615">
        <v>109</v>
      </c>
      <c r="T689" s="1615">
        <v>96</v>
      </c>
      <c r="U689" s="1615">
        <v>0</v>
      </c>
      <c r="V689" s="1615">
        <v>0</v>
      </c>
      <c r="W689" s="1615">
        <v>0</v>
      </c>
      <c r="X689" s="1615">
        <v>0</v>
      </c>
      <c r="Y689" s="1615">
        <v>0</v>
      </c>
      <c r="Z689" s="1615">
        <v>0</v>
      </c>
      <c r="AA689" s="459">
        <v>0.4446</v>
      </c>
      <c r="AB689" s="370" t="s">
        <v>715</v>
      </c>
      <c r="AC689" s="178"/>
    </row>
    <row r="690" spans="1:29">
      <c r="A690" s="370" t="s">
        <v>92</v>
      </c>
      <c r="B690" s="370">
        <v>69674</v>
      </c>
      <c r="C690" s="1615">
        <v>15306</v>
      </c>
      <c r="D690" s="1615">
        <v>14808</v>
      </c>
      <c r="E690" s="1615">
        <v>14022</v>
      </c>
      <c r="F690" s="1615">
        <v>41</v>
      </c>
      <c r="G690" s="1615">
        <v>38</v>
      </c>
      <c r="H690" s="1615">
        <v>33</v>
      </c>
      <c r="I690" s="1615">
        <v>0</v>
      </c>
      <c r="J690" s="1615">
        <v>0</v>
      </c>
      <c r="K690" s="1615">
        <v>0</v>
      </c>
      <c r="L690" s="1615">
        <v>0</v>
      </c>
      <c r="M690" s="1615">
        <v>0</v>
      </c>
      <c r="N690" s="1615">
        <v>0</v>
      </c>
      <c r="O690" s="1615">
        <v>7026</v>
      </c>
      <c r="P690" s="1615">
        <v>6942</v>
      </c>
      <c r="Q690" s="1615">
        <v>6392</v>
      </c>
      <c r="R690" s="1615">
        <v>24</v>
      </c>
      <c r="S690" s="1615">
        <v>23</v>
      </c>
      <c r="T690" s="1615">
        <v>17</v>
      </c>
      <c r="U690" s="1615">
        <v>0</v>
      </c>
      <c r="V690" s="1615">
        <v>0</v>
      </c>
      <c r="W690" s="1615">
        <v>0</v>
      </c>
      <c r="X690" s="1615">
        <v>0</v>
      </c>
      <c r="Y690" s="1615">
        <v>0</v>
      </c>
      <c r="Z690" s="1615">
        <v>0</v>
      </c>
      <c r="AA690" s="459">
        <v>0.46160000000000001</v>
      </c>
      <c r="AB690" s="370" t="s">
        <v>716</v>
      </c>
      <c r="AC690" s="178"/>
    </row>
    <row r="691" spans="1:29">
      <c r="A691" s="370" t="s">
        <v>92</v>
      </c>
      <c r="B691" s="370">
        <v>69682</v>
      </c>
      <c r="C691" s="1615">
        <v>1705</v>
      </c>
      <c r="D691" s="1615">
        <v>1657</v>
      </c>
      <c r="E691" s="1615">
        <v>1596</v>
      </c>
      <c r="F691" s="1615">
        <v>1</v>
      </c>
      <c r="G691" s="1615">
        <v>1</v>
      </c>
      <c r="H691" s="1615">
        <v>6</v>
      </c>
      <c r="I691" s="1615">
        <v>0</v>
      </c>
      <c r="J691" s="1615">
        <v>0</v>
      </c>
      <c r="K691" s="1615">
        <v>0</v>
      </c>
      <c r="L691" s="1615">
        <v>0</v>
      </c>
      <c r="M691" s="1615">
        <v>0</v>
      </c>
      <c r="N691" s="1615">
        <v>0</v>
      </c>
      <c r="O691" s="1615">
        <v>141</v>
      </c>
      <c r="P691" s="1615">
        <v>133</v>
      </c>
      <c r="Q691" s="1615">
        <v>152</v>
      </c>
      <c r="R691" s="1615">
        <v>0</v>
      </c>
      <c r="S691" s="1615">
        <v>0</v>
      </c>
      <c r="T691" s="1615">
        <v>0</v>
      </c>
      <c r="U691" s="1615">
        <v>0</v>
      </c>
      <c r="V691" s="1615">
        <v>0</v>
      </c>
      <c r="W691" s="1615">
        <v>0</v>
      </c>
      <c r="X691" s="1615">
        <v>0</v>
      </c>
      <c r="Y691" s="1615">
        <v>0</v>
      </c>
      <c r="Z691" s="1615">
        <v>0</v>
      </c>
      <c r="AA691" s="459">
        <v>8.5800000000000001E-2</v>
      </c>
      <c r="AB691" s="370" t="s">
        <v>717</v>
      </c>
      <c r="AC691" s="178"/>
    </row>
    <row r="692" spans="1:29">
      <c r="A692" s="370" t="s">
        <v>92</v>
      </c>
      <c r="B692" s="370">
        <v>69690</v>
      </c>
      <c r="C692" s="1615">
        <v>6426</v>
      </c>
      <c r="D692" s="1615">
        <v>5950</v>
      </c>
      <c r="E692" s="1615">
        <v>5479</v>
      </c>
      <c r="F692" s="1615">
        <v>10</v>
      </c>
      <c r="G692" s="1615">
        <v>7</v>
      </c>
      <c r="H692" s="1615">
        <v>5</v>
      </c>
      <c r="I692" s="1615">
        <v>0</v>
      </c>
      <c r="J692" s="1615">
        <v>0</v>
      </c>
      <c r="K692" s="1615">
        <v>0</v>
      </c>
      <c r="L692" s="1615">
        <v>0</v>
      </c>
      <c r="M692" s="1615">
        <v>0</v>
      </c>
      <c r="N692" s="1615">
        <v>0</v>
      </c>
      <c r="O692" s="1615">
        <v>2990</v>
      </c>
      <c r="P692" s="1615">
        <v>2492</v>
      </c>
      <c r="Q692" s="1615">
        <v>2328</v>
      </c>
      <c r="R692" s="1615">
        <v>7</v>
      </c>
      <c r="S692" s="1615">
        <v>3</v>
      </c>
      <c r="T692" s="1615">
        <v>1</v>
      </c>
      <c r="U692" s="1615">
        <v>0</v>
      </c>
      <c r="V692" s="1615">
        <v>0</v>
      </c>
      <c r="W692" s="1615">
        <v>0</v>
      </c>
      <c r="X692" s="1615">
        <v>0</v>
      </c>
      <c r="Y692" s="1615">
        <v>0</v>
      </c>
      <c r="Z692" s="1615">
        <v>0</v>
      </c>
      <c r="AA692" s="459">
        <v>0.4375</v>
      </c>
      <c r="AB692" s="370" t="s">
        <v>718</v>
      </c>
      <c r="AC692" s="178"/>
    </row>
    <row r="693" spans="1:29">
      <c r="A693" s="370" t="s">
        <v>92</v>
      </c>
      <c r="B693" s="370">
        <v>69708</v>
      </c>
      <c r="C693" s="1615">
        <v>5860</v>
      </c>
      <c r="D693" s="1615">
        <v>5727</v>
      </c>
      <c r="E693" s="1615">
        <v>5449</v>
      </c>
      <c r="F693" s="1615">
        <v>11</v>
      </c>
      <c r="G693" s="1615">
        <v>6</v>
      </c>
      <c r="H693" s="1615">
        <v>6</v>
      </c>
      <c r="I693" s="1615">
        <v>0</v>
      </c>
      <c r="J693" s="1615">
        <v>0</v>
      </c>
      <c r="K693" s="1615">
        <v>0</v>
      </c>
      <c r="L693" s="1615">
        <v>0</v>
      </c>
      <c r="M693" s="1615">
        <v>0</v>
      </c>
      <c r="N693" s="1615">
        <v>0</v>
      </c>
      <c r="O693" s="1615">
        <v>1064</v>
      </c>
      <c r="P693" s="1615">
        <v>1071</v>
      </c>
      <c r="Q693" s="1615">
        <v>1137</v>
      </c>
      <c r="R693" s="1615">
        <v>3</v>
      </c>
      <c r="S693" s="1615">
        <v>3</v>
      </c>
      <c r="T693" s="1615">
        <v>2</v>
      </c>
      <c r="U693" s="1615">
        <v>0</v>
      </c>
      <c r="V693" s="1615">
        <v>0</v>
      </c>
      <c r="W693" s="1615">
        <v>0</v>
      </c>
      <c r="X693" s="1615">
        <v>0</v>
      </c>
      <c r="Y693" s="1615">
        <v>0</v>
      </c>
      <c r="Z693" s="1615">
        <v>0</v>
      </c>
      <c r="AA693" s="459">
        <v>0.1923</v>
      </c>
      <c r="AB693" s="370" t="s">
        <v>719</v>
      </c>
      <c r="AC693" s="178"/>
    </row>
    <row r="694" spans="1:29">
      <c r="A694" s="370" t="s">
        <v>92</v>
      </c>
      <c r="B694" s="370">
        <v>73387</v>
      </c>
      <c r="C694" s="1615">
        <v>10306</v>
      </c>
      <c r="D694" s="1615">
        <v>10413</v>
      </c>
      <c r="E694" s="1615">
        <v>10072</v>
      </c>
      <c r="F694" s="1615">
        <v>22</v>
      </c>
      <c r="G694" s="1615">
        <v>23</v>
      </c>
      <c r="H694" s="1615">
        <v>22</v>
      </c>
      <c r="I694" s="1615">
        <v>0</v>
      </c>
      <c r="J694" s="1615">
        <v>0</v>
      </c>
      <c r="K694" s="1615">
        <v>0</v>
      </c>
      <c r="L694" s="1615">
        <v>0</v>
      </c>
      <c r="M694" s="1615">
        <v>0</v>
      </c>
      <c r="N694" s="1615">
        <v>0</v>
      </c>
      <c r="O694" s="1615">
        <v>4682</v>
      </c>
      <c r="P694" s="1615">
        <v>4427</v>
      </c>
      <c r="Q694" s="1615">
        <v>4554</v>
      </c>
      <c r="R694" s="1615">
        <v>13</v>
      </c>
      <c r="S694" s="1615">
        <v>18</v>
      </c>
      <c r="T694" s="1615">
        <v>9</v>
      </c>
      <c r="U694" s="1615">
        <v>0</v>
      </c>
      <c r="V694" s="1615">
        <v>0</v>
      </c>
      <c r="W694" s="1615">
        <v>0</v>
      </c>
      <c r="X694" s="1615">
        <v>0</v>
      </c>
      <c r="Y694" s="1615">
        <v>0</v>
      </c>
      <c r="Z694" s="1615">
        <v>0</v>
      </c>
      <c r="AA694" s="459">
        <v>0.44409999999999999</v>
      </c>
      <c r="AB694" s="370" t="s">
        <v>977</v>
      </c>
      <c r="AC694" s="178"/>
    </row>
    <row r="695" spans="1:29">
      <c r="A695" s="370" t="s">
        <v>93</v>
      </c>
      <c r="B695" s="370">
        <v>69732</v>
      </c>
      <c r="C695" s="1615">
        <v>142</v>
      </c>
      <c r="D695" s="1615">
        <v>107</v>
      </c>
      <c r="E695" s="1615">
        <v>117</v>
      </c>
      <c r="F695" s="1615">
        <v>1</v>
      </c>
      <c r="G695" s="1615">
        <v>1</v>
      </c>
      <c r="H695" s="1615">
        <v>1</v>
      </c>
      <c r="I695" s="1615">
        <v>0</v>
      </c>
      <c r="J695" s="1615">
        <v>0</v>
      </c>
      <c r="K695" s="1615">
        <v>0</v>
      </c>
      <c r="L695" s="1615">
        <v>0</v>
      </c>
      <c r="M695" s="1615">
        <v>0</v>
      </c>
      <c r="N695" s="1615">
        <v>0</v>
      </c>
      <c r="O695" s="1615">
        <v>23</v>
      </c>
      <c r="P695" s="1615">
        <v>20</v>
      </c>
      <c r="Q695" s="1615">
        <v>19</v>
      </c>
      <c r="R695" s="1615">
        <v>1</v>
      </c>
      <c r="S695" s="1615">
        <v>1</v>
      </c>
      <c r="T695" s="1615">
        <v>1</v>
      </c>
      <c r="U695" s="1615">
        <v>0</v>
      </c>
      <c r="V695" s="1615">
        <v>0</v>
      </c>
      <c r="W695" s="1615">
        <v>0</v>
      </c>
      <c r="X695" s="1615">
        <v>0</v>
      </c>
      <c r="Y695" s="1615">
        <v>0</v>
      </c>
      <c r="Z695" s="1615">
        <v>0</v>
      </c>
      <c r="AA695" s="459">
        <v>0.1762</v>
      </c>
      <c r="AB695" s="370" t="s">
        <v>720</v>
      </c>
      <c r="AC695" s="178"/>
    </row>
    <row r="696" spans="1:29">
      <c r="A696" s="370" t="s">
        <v>93</v>
      </c>
      <c r="B696" s="370">
        <v>69757</v>
      </c>
      <c r="C696" s="1615">
        <v>113</v>
      </c>
      <c r="D696" s="1615">
        <v>105</v>
      </c>
      <c r="E696" s="1615">
        <v>109</v>
      </c>
      <c r="F696" s="1615">
        <v>0</v>
      </c>
      <c r="G696" s="1615">
        <v>0</v>
      </c>
      <c r="H696" s="1615">
        <v>0</v>
      </c>
      <c r="I696" s="1615">
        <v>0</v>
      </c>
      <c r="J696" s="1615">
        <v>0</v>
      </c>
      <c r="K696" s="1615">
        <v>0</v>
      </c>
      <c r="L696" s="1615">
        <v>0</v>
      </c>
      <c r="M696" s="1615">
        <v>0</v>
      </c>
      <c r="N696" s="1615">
        <v>0</v>
      </c>
      <c r="O696" s="1615">
        <v>8</v>
      </c>
      <c r="P696" s="1615">
        <v>11</v>
      </c>
      <c r="Q696" s="1615">
        <v>14</v>
      </c>
      <c r="R696" s="1615">
        <v>0</v>
      </c>
      <c r="S696" s="1615">
        <v>0</v>
      </c>
      <c r="T696" s="1615">
        <v>0</v>
      </c>
      <c r="U696" s="1615">
        <v>0</v>
      </c>
      <c r="V696" s="1615">
        <v>0</v>
      </c>
      <c r="W696" s="1615">
        <v>0</v>
      </c>
      <c r="X696" s="1615">
        <v>0</v>
      </c>
      <c r="Y696" s="1615">
        <v>0</v>
      </c>
      <c r="Z696" s="1615">
        <v>0</v>
      </c>
      <c r="AA696" s="459">
        <v>0.1009</v>
      </c>
      <c r="AB696" s="370" t="s">
        <v>721</v>
      </c>
      <c r="AC696" s="178"/>
    </row>
    <row r="697" spans="1:29">
      <c r="A697" s="370" t="s">
        <v>93</v>
      </c>
      <c r="B697" s="370">
        <v>69765</v>
      </c>
      <c r="C697" s="1615">
        <v>1641</v>
      </c>
      <c r="D697" s="1615">
        <v>1568</v>
      </c>
      <c r="E697" s="1615">
        <v>1563</v>
      </c>
      <c r="F697" s="1615">
        <v>10</v>
      </c>
      <c r="G697" s="1615">
        <v>10</v>
      </c>
      <c r="H697" s="1615">
        <v>12</v>
      </c>
      <c r="I697" s="1615">
        <v>0</v>
      </c>
      <c r="J697" s="1615">
        <v>0</v>
      </c>
      <c r="K697" s="1615">
        <v>0</v>
      </c>
      <c r="L697" s="1615">
        <v>0</v>
      </c>
      <c r="M697" s="1615">
        <v>0</v>
      </c>
      <c r="N697" s="1615">
        <v>0</v>
      </c>
      <c r="O697" s="1615">
        <v>1114</v>
      </c>
      <c r="P697" s="1615">
        <v>1007</v>
      </c>
      <c r="Q697" s="1615">
        <v>1036</v>
      </c>
      <c r="R697" s="1615">
        <v>6</v>
      </c>
      <c r="S697" s="1615">
        <v>5</v>
      </c>
      <c r="T697" s="1615">
        <v>7</v>
      </c>
      <c r="U697" s="1615">
        <v>0</v>
      </c>
      <c r="V697" s="1615">
        <v>0</v>
      </c>
      <c r="W697" s="1615">
        <v>0</v>
      </c>
      <c r="X697" s="1615">
        <v>0</v>
      </c>
      <c r="Y697" s="1615">
        <v>0</v>
      </c>
      <c r="Z697" s="1615">
        <v>0</v>
      </c>
      <c r="AA697" s="459">
        <v>0.66090000000000004</v>
      </c>
      <c r="AB697" s="370" t="s">
        <v>722</v>
      </c>
      <c r="AC697" s="178"/>
    </row>
    <row r="698" spans="1:29">
      <c r="A698" s="370" t="s">
        <v>93</v>
      </c>
      <c r="B698" s="370">
        <v>69773</v>
      </c>
      <c r="C698" s="1615">
        <v>153</v>
      </c>
      <c r="D698" s="1615">
        <v>133</v>
      </c>
      <c r="E698" s="1615">
        <v>142</v>
      </c>
      <c r="F698" s="1615">
        <v>1</v>
      </c>
      <c r="G698" s="1615">
        <v>0</v>
      </c>
      <c r="H698" s="1615">
        <v>0</v>
      </c>
      <c r="I698" s="1615">
        <v>0</v>
      </c>
      <c r="J698" s="1615">
        <v>0</v>
      </c>
      <c r="K698" s="1615">
        <v>0</v>
      </c>
      <c r="L698" s="1615">
        <v>0</v>
      </c>
      <c r="M698" s="1615">
        <v>0</v>
      </c>
      <c r="N698" s="1615">
        <v>0</v>
      </c>
      <c r="O698" s="1615">
        <v>27</v>
      </c>
      <c r="P698" s="1615">
        <v>27</v>
      </c>
      <c r="Q698" s="1615">
        <v>28</v>
      </c>
      <c r="R698" s="1615">
        <v>0</v>
      </c>
      <c r="S698" s="1615">
        <v>0</v>
      </c>
      <c r="T698" s="1615">
        <v>0</v>
      </c>
      <c r="U698" s="1615">
        <v>0</v>
      </c>
      <c r="V698" s="1615">
        <v>0</v>
      </c>
      <c r="W698" s="1615">
        <v>0</v>
      </c>
      <c r="X698" s="1615">
        <v>0</v>
      </c>
      <c r="Y698" s="1615">
        <v>0</v>
      </c>
      <c r="Z698" s="1615">
        <v>0</v>
      </c>
      <c r="AA698" s="459">
        <v>0.19109999999999999</v>
      </c>
      <c r="AB698" s="370" t="s">
        <v>723</v>
      </c>
      <c r="AC698" s="178"/>
    </row>
    <row r="699" spans="1:29">
      <c r="A699" s="370" t="s">
        <v>93</v>
      </c>
      <c r="B699" s="370">
        <v>69781</v>
      </c>
      <c r="C699" s="1615">
        <v>120</v>
      </c>
      <c r="D699" s="1615">
        <v>141</v>
      </c>
      <c r="E699" s="1615">
        <v>145</v>
      </c>
      <c r="F699" s="1615">
        <v>0</v>
      </c>
      <c r="G699" s="1615">
        <v>0</v>
      </c>
      <c r="H699" s="1615">
        <v>0</v>
      </c>
      <c r="I699" s="1615">
        <v>0</v>
      </c>
      <c r="J699" s="1615">
        <v>0</v>
      </c>
      <c r="K699" s="1615">
        <v>0</v>
      </c>
      <c r="L699" s="1615">
        <v>0</v>
      </c>
      <c r="M699" s="1615">
        <v>0</v>
      </c>
      <c r="N699" s="1615">
        <v>0</v>
      </c>
      <c r="O699" s="1615">
        <v>38</v>
      </c>
      <c r="P699" s="1615">
        <v>102</v>
      </c>
      <c r="Q699" s="1615">
        <v>59</v>
      </c>
      <c r="R699" s="1615">
        <v>0</v>
      </c>
      <c r="S699" s="1615">
        <v>0</v>
      </c>
      <c r="T699" s="1615">
        <v>0</v>
      </c>
      <c r="U699" s="1615">
        <v>0</v>
      </c>
      <c r="V699" s="1615">
        <v>0</v>
      </c>
      <c r="W699" s="1615">
        <v>0</v>
      </c>
      <c r="X699" s="1615">
        <v>0</v>
      </c>
      <c r="Y699" s="1615">
        <v>0</v>
      </c>
      <c r="Z699" s="1615">
        <v>0</v>
      </c>
      <c r="AA699" s="459">
        <v>0.49009999999999998</v>
      </c>
      <c r="AB699" s="370" t="s">
        <v>724</v>
      </c>
      <c r="AC699" s="178"/>
    </row>
    <row r="700" spans="1:29">
      <c r="A700" s="370" t="s">
        <v>93</v>
      </c>
      <c r="B700" s="370">
        <v>69799</v>
      </c>
      <c r="C700" s="1615">
        <v>17584</v>
      </c>
      <c r="D700" s="1615">
        <v>17125</v>
      </c>
      <c r="E700" s="1615">
        <v>16599</v>
      </c>
      <c r="F700" s="1615">
        <v>1</v>
      </c>
      <c r="G700" s="1615">
        <v>1</v>
      </c>
      <c r="H700" s="1615">
        <v>1</v>
      </c>
      <c r="I700" s="1615">
        <v>0</v>
      </c>
      <c r="J700" s="1615">
        <v>0</v>
      </c>
      <c r="K700" s="1615">
        <v>0</v>
      </c>
      <c r="L700" s="1615">
        <v>0</v>
      </c>
      <c r="M700" s="1615">
        <v>0</v>
      </c>
      <c r="N700" s="1615">
        <v>0</v>
      </c>
      <c r="O700" s="1615">
        <v>14277</v>
      </c>
      <c r="P700" s="1615">
        <v>13552</v>
      </c>
      <c r="Q700" s="1615">
        <v>13561</v>
      </c>
      <c r="R700" s="1615">
        <v>1</v>
      </c>
      <c r="S700" s="1615">
        <v>1</v>
      </c>
      <c r="T700" s="1615">
        <v>1</v>
      </c>
      <c r="U700" s="1615">
        <v>0</v>
      </c>
      <c r="V700" s="1615">
        <v>0</v>
      </c>
      <c r="W700" s="1615">
        <v>0</v>
      </c>
      <c r="X700" s="1615">
        <v>0</v>
      </c>
      <c r="Y700" s="1615">
        <v>0</v>
      </c>
      <c r="Z700" s="1615">
        <v>0</v>
      </c>
      <c r="AA700" s="459">
        <v>0.80669999999999997</v>
      </c>
      <c r="AB700" s="370" t="s">
        <v>725</v>
      </c>
      <c r="AC700" s="178"/>
    </row>
    <row r="701" spans="1:29">
      <c r="A701" s="370" t="s">
        <v>93</v>
      </c>
      <c r="B701" s="370">
        <v>69807</v>
      </c>
      <c r="C701" s="1615">
        <v>2299</v>
      </c>
      <c r="D701" s="1615">
        <v>2131</v>
      </c>
      <c r="E701" s="1615">
        <v>2084</v>
      </c>
      <c r="F701" s="1615">
        <v>15</v>
      </c>
      <c r="G701" s="1615">
        <v>16</v>
      </c>
      <c r="H701" s="1615">
        <v>15</v>
      </c>
      <c r="I701" s="1615">
        <v>0</v>
      </c>
      <c r="J701" s="1615">
        <v>0</v>
      </c>
      <c r="K701" s="1615">
        <v>0</v>
      </c>
      <c r="L701" s="1615">
        <v>0</v>
      </c>
      <c r="M701" s="1615">
        <v>0</v>
      </c>
      <c r="N701" s="1615">
        <v>0</v>
      </c>
      <c r="O701" s="1615">
        <v>564</v>
      </c>
      <c r="P701" s="1615">
        <v>616</v>
      </c>
      <c r="Q701" s="1615">
        <v>528</v>
      </c>
      <c r="R701" s="1615">
        <v>5</v>
      </c>
      <c r="S701" s="1615">
        <v>12</v>
      </c>
      <c r="T701" s="1615">
        <v>7</v>
      </c>
      <c r="U701" s="1615">
        <v>0</v>
      </c>
      <c r="V701" s="1615">
        <v>0</v>
      </c>
      <c r="W701" s="1615">
        <v>0</v>
      </c>
      <c r="X701" s="1615">
        <v>0</v>
      </c>
      <c r="Y701" s="1615">
        <v>0</v>
      </c>
      <c r="Z701" s="1615">
        <v>0</v>
      </c>
      <c r="AA701" s="459">
        <v>0.26400000000000001</v>
      </c>
      <c r="AB701" s="370" t="s">
        <v>726</v>
      </c>
      <c r="AC701" s="178"/>
    </row>
    <row r="702" spans="1:29">
      <c r="A702" s="370" t="s">
        <v>93</v>
      </c>
      <c r="B702" s="370">
        <v>69815</v>
      </c>
      <c r="C702" s="1615">
        <v>1976</v>
      </c>
      <c r="D702" s="1615">
        <v>1684</v>
      </c>
      <c r="E702" s="1615">
        <v>1719</v>
      </c>
      <c r="F702" s="1615">
        <v>11</v>
      </c>
      <c r="G702" s="1615">
        <v>11</v>
      </c>
      <c r="H702" s="1615">
        <v>12</v>
      </c>
      <c r="I702" s="1615">
        <v>0</v>
      </c>
      <c r="J702" s="1615">
        <v>0</v>
      </c>
      <c r="K702" s="1615">
        <v>0</v>
      </c>
      <c r="L702" s="1615">
        <v>0</v>
      </c>
      <c r="M702" s="1615">
        <v>0</v>
      </c>
      <c r="N702" s="1615">
        <v>0</v>
      </c>
      <c r="O702" s="1615">
        <v>840</v>
      </c>
      <c r="P702" s="1615">
        <v>740</v>
      </c>
      <c r="Q702" s="1615">
        <v>728</v>
      </c>
      <c r="R702" s="1615">
        <v>3</v>
      </c>
      <c r="S702" s="1615">
        <v>7</v>
      </c>
      <c r="T702" s="1615">
        <v>8</v>
      </c>
      <c r="U702" s="1615">
        <v>0</v>
      </c>
      <c r="V702" s="1615">
        <v>0</v>
      </c>
      <c r="W702" s="1615">
        <v>0</v>
      </c>
      <c r="X702" s="1615">
        <v>0</v>
      </c>
      <c r="Y702" s="1615">
        <v>0</v>
      </c>
      <c r="Z702" s="1615">
        <v>0</v>
      </c>
      <c r="AA702" s="459">
        <v>0.42970000000000003</v>
      </c>
      <c r="AB702" s="370" t="s">
        <v>727</v>
      </c>
      <c r="AC702" s="178"/>
    </row>
    <row r="703" spans="1:29">
      <c r="A703" s="370" t="s">
        <v>93</v>
      </c>
      <c r="B703" s="370">
        <v>69823</v>
      </c>
      <c r="C703" s="1615">
        <v>4463</v>
      </c>
      <c r="D703" s="1615">
        <v>4535</v>
      </c>
      <c r="E703" s="1615">
        <v>4485</v>
      </c>
      <c r="F703" s="1615">
        <v>34</v>
      </c>
      <c r="G703" s="1615">
        <v>38</v>
      </c>
      <c r="H703" s="1615">
        <v>42</v>
      </c>
      <c r="I703" s="1615">
        <v>0</v>
      </c>
      <c r="J703" s="1615">
        <v>0</v>
      </c>
      <c r="K703" s="1615">
        <v>0</v>
      </c>
      <c r="L703" s="1615">
        <v>0</v>
      </c>
      <c r="M703" s="1615">
        <v>0</v>
      </c>
      <c r="N703" s="1615">
        <v>0</v>
      </c>
      <c r="O703" s="1615">
        <v>1604</v>
      </c>
      <c r="P703" s="1615">
        <v>1649</v>
      </c>
      <c r="Q703" s="1615">
        <v>1458</v>
      </c>
      <c r="R703" s="1615">
        <v>7</v>
      </c>
      <c r="S703" s="1615">
        <v>10</v>
      </c>
      <c r="T703" s="1615">
        <v>18</v>
      </c>
      <c r="U703" s="1615">
        <v>0</v>
      </c>
      <c r="V703" s="1615">
        <v>0</v>
      </c>
      <c r="W703" s="1615">
        <v>0</v>
      </c>
      <c r="X703" s="1615">
        <v>0</v>
      </c>
      <c r="Y703" s="1615">
        <v>0</v>
      </c>
      <c r="Z703" s="1615">
        <v>0</v>
      </c>
      <c r="AA703" s="459">
        <v>0.34899999999999998</v>
      </c>
      <c r="AB703" s="370" t="s">
        <v>728</v>
      </c>
      <c r="AC703" s="178"/>
    </row>
    <row r="704" spans="1:29">
      <c r="A704" s="370" t="s">
        <v>93</v>
      </c>
      <c r="B704" s="370">
        <v>69849</v>
      </c>
      <c r="C704" s="1615">
        <v>1908</v>
      </c>
      <c r="D704" s="1615">
        <v>1745</v>
      </c>
      <c r="E704" s="1615">
        <v>1689</v>
      </c>
      <c r="F704" s="1615">
        <v>6</v>
      </c>
      <c r="G704" s="1615">
        <v>5</v>
      </c>
      <c r="H704" s="1615">
        <v>7</v>
      </c>
      <c r="I704" s="1615">
        <v>0</v>
      </c>
      <c r="J704" s="1615">
        <v>0</v>
      </c>
      <c r="K704" s="1615">
        <v>0</v>
      </c>
      <c r="L704" s="1615">
        <v>0</v>
      </c>
      <c r="M704" s="1615">
        <v>0</v>
      </c>
      <c r="N704" s="1615">
        <v>0</v>
      </c>
      <c r="O704" s="1615">
        <v>613</v>
      </c>
      <c r="P704" s="1615">
        <v>544</v>
      </c>
      <c r="Q704" s="1615">
        <v>443</v>
      </c>
      <c r="R704" s="1615">
        <v>3</v>
      </c>
      <c r="S704" s="1615">
        <v>2</v>
      </c>
      <c r="T704" s="1615">
        <v>5</v>
      </c>
      <c r="U704" s="1615">
        <v>0</v>
      </c>
      <c r="V704" s="1615">
        <v>0</v>
      </c>
      <c r="W704" s="1615">
        <v>0</v>
      </c>
      <c r="X704" s="1615">
        <v>0</v>
      </c>
      <c r="Y704" s="1615">
        <v>0</v>
      </c>
      <c r="Z704" s="1615">
        <v>0</v>
      </c>
      <c r="AA704" s="459">
        <v>0.3004</v>
      </c>
      <c r="AB704" s="370" t="s">
        <v>729</v>
      </c>
      <c r="AC704" s="178"/>
    </row>
    <row r="705" spans="1:29">
      <c r="A705" s="370" t="s">
        <v>93</v>
      </c>
      <c r="B705" s="370">
        <v>75432</v>
      </c>
      <c r="C705" s="1615">
        <v>2445</v>
      </c>
      <c r="D705" s="1615">
        <v>2237</v>
      </c>
      <c r="E705" s="1615">
        <v>2182</v>
      </c>
      <c r="F705" s="1615">
        <v>14</v>
      </c>
      <c r="G705" s="1615">
        <v>15</v>
      </c>
      <c r="H705" s="1615">
        <v>12</v>
      </c>
      <c r="I705" s="1615">
        <v>0</v>
      </c>
      <c r="J705" s="1615">
        <v>0</v>
      </c>
      <c r="K705" s="1615">
        <v>0</v>
      </c>
      <c r="L705" s="1615">
        <v>0</v>
      </c>
      <c r="M705" s="1615">
        <v>0</v>
      </c>
      <c r="N705" s="1615">
        <v>0</v>
      </c>
      <c r="O705" s="1615">
        <v>315</v>
      </c>
      <c r="P705" s="1615">
        <v>302</v>
      </c>
      <c r="Q705" s="1615">
        <v>270</v>
      </c>
      <c r="R705" s="1615">
        <v>2</v>
      </c>
      <c r="S705" s="1615">
        <v>5</v>
      </c>
      <c r="T705" s="1615">
        <v>3</v>
      </c>
      <c r="U705" s="1615">
        <v>0</v>
      </c>
      <c r="V705" s="1615">
        <v>0</v>
      </c>
      <c r="W705" s="1615">
        <v>0</v>
      </c>
      <c r="X705" s="1615">
        <v>0</v>
      </c>
      <c r="Y705" s="1615">
        <v>0</v>
      </c>
      <c r="Z705" s="1615">
        <v>0</v>
      </c>
      <c r="AA705" s="459">
        <v>0.12989999999999999</v>
      </c>
      <c r="AB705" s="370" t="s">
        <v>1077</v>
      </c>
      <c r="AC705" s="178"/>
    </row>
    <row r="706" spans="1:29">
      <c r="A706" s="370" t="s">
        <v>94</v>
      </c>
      <c r="B706" s="370">
        <v>69856</v>
      </c>
      <c r="C706" s="1615">
        <v>1550</v>
      </c>
      <c r="D706" s="1615">
        <v>1492</v>
      </c>
      <c r="E706" s="1615">
        <v>1533</v>
      </c>
      <c r="F706" s="1615">
        <v>9</v>
      </c>
      <c r="G706" s="1615">
        <v>21</v>
      </c>
      <c r="H706" s="1615">
        <v>16</v>
      </c>
      <c r="I706" s="1615">
        <v>0</v>
      </c>
      <c r="J706" s="1615">
        <v>0</v>
      </c>
      <c r="K706" s="1615">
        <v>0</v>
      </c>
      <c r="L706" s="1615">
        <v>0</v>
      </c>
      <c r="M706" s="1615">
        <v>0</v>
      </c>
      <c r="N706" s="1615">
        <v>0</v>
      </c>
      <c r="O706" s="1615">
        <v>854</v>
      </c>
      <c r="P706" s="1615">
        <v>755</v>
      </c>
      <c r="Q706" s="1615">
        <v>967</v>
      </c>
      <c r="R706" s="1615">
        <v>7</v>
      </c>
      <c r="S706" s="1615">
        <v>20</v>
      </c>
      <c r="T706" s="1615">
        <v>9</v>
      </c>
      <c r="U706" s="1615">
        <v>-2</v>
      </c>
      <c r="V706" s="1615">
        <v>0</v>
      </c>
      <c r="W706" s="1615">
        <v>0</v>
      </c>
      <c r="X706" s="1615">
        <v>0</v>
      </c>
      <c r="Y706" s="1615">
        <v>0</v>
      </c>
      <c r="Z706" s="1615">
        <v>0</v>
      </c>
      <c r="AA706" s="459">
        <v>0.56479999999999997</v>
      </c>
      <c r="AB706" s="370" t="s">
        <v>730</v>
      </c>
      <c r="AC706" s="178"/>
    </row>
    <row r="707" spans="1:29">
      <c r="A707" s="370" t="s">
        <v>94</v>
      </c>
      <c r="B707" s="370">
        <v>69872</v>
      </c>
      <c r="C707" s="1615">
        <v>352</v>
      </c>
      <c r="D707" s="1615">
        <v>336</v>
      </c>
      <c r="E707" s="1615">
        <v>333</v>
      </c>
      <c r="F707" s="1615">
        <v>0</v>
      </c>
      <c r="G707" s="1615">
        <v>1</v>
      </c>
      <c r="H707" s="1615">
        <v>0</v>
      </c>
      <c r="I707" s="1615">
        <v>0</v>
      </c>
      <c r="J707" s="1615">
        <v>0</v>
      </c>
      <c r="K707" s="1615">
        <v>0</v>
      </c>
      <c r="L707" s="1615">
        <v>0</v>
      </c>
      <c r="M707" s="1615">
        <v>0</v>
      </c>
      <c r="N707" s="1615">
        <v>0</v>
      </c>
      <c r="O707" s="1615">
        <v>221</v>
      </c>
      <c r="P707" s="1615">
        <v>190</v>
      </c>
      <c r="Q707" s="1615">
        <v>182</v>
      </c>
      <c r="R707" s="1615">
        <v>0</v>
      </c>
      <c r="S707" s="1615">
        <v>1</v>
      </c>
      <c r="T707" s="1615">
        <v>0</v>
      </c>
      <c r="U707" s="1615">
        <v>0</v>
      </c>
      <c r="V707" s="1615">
        <v>0</v>
      </c>
      <c r="W707" s="1615">
        <v>0</v>
      </c>
      <c r="X707" s="1615">
        <v>0</v>
      </c>
      <c r="Y707" s="1615">
        <v>0</v>
      </c>
      <c r="Z707" s="1615">
        <v>0</v>
      </c>
      <c r="AA707" s="459">
        <v>0.58120000000000005</v>
      </c>
      <c r="AB707" s="370" t="s">
        <v>731</v>
      </c>
      <c r="AC707" s="178"/>
    </row>
    <row r="708" spans="1:29">
      <c r="A708" s="370" t="s">
        <v>94</v>
      </c>
      <c r="B708" s="370">
        <v>69880</v>
      </c>
      <c r="C708" s="1615">
        <v>227</v>
      </c>
      <c r="D708" s="1615">
        <v>221</v>
      </c>
      <c r="E708" s="1615">
        <v>203</v>
      </c>
      <c r="F708" s="1615">
        <v>1</v>
      </c>
      <c r="G708" s="1615">
        <v>0</v>
      </c>
      <c r="H708" s="1615">
        <v>0</v>
      </c>
      <c r="I708" s="1615">
        <v>0</v>
      </c>
      <c r="J708" s="1615">
        <v>0</v>
      </c>
      <c r="K708" s="1615">
        <v>0</v>
      </c>
      <c r="L708" s="1615">
        <v>0</v>
      </c>
      <c r="M708" s="1615">
        <v>0</v>
      </c>
      <c r="N708" s="1615">
        <v>0</v>
      </c>
      <c r="O708" s="1615">
        <v>165</v>
      </c>
      <c r="P708" s="1615">
        <v>168</v>
      </c>
      <c r="Q708" s="1615">
        <v>139</v>
      </c>
      <c r="R708" s="1615">
        <v>1</v>
      </c>
      <c r="S708" s="1615">
        <v>0</v>
      </c>
      <c r="T708" s="1615">
        <v>0</v>
      </c>
      <c r="U708" s="1615">
        <v>0</v>
      </c>
      <c r="V708" s="1615">
        <v>0</v>
      </c>
      <c r="W708" s="1615">
        <v>0</v>
      </c>
      <c r="X708" s="1615">
        <v>0</v>
      </c>
      <c r="Y708" s="1615">
        <v>0</v>
      </c>
      <c r="Z708" s="1615">
        <v>0</v>
      </c>
      <c r="AA708" s="459">
        <v>0.72550000000000003</v>
      </c>
      <c r="AB708" s="370" t="s">
        <v>732</v>
      </c>
      <c r="AC708" s="178"/>
    </row>
    <row r="709" spans="1:29">
      <c r="A709" s="370" t="s">
        <v>94</v>
      </c>
      <c r="B709" s="370">
        <v>69914</v>
      </c>
      <c r="C709" s="1615">
        <v>1095</v>
      </c>
      <c r="D709" s="1615">
        <v>1028</v>
      </c>
      <c r="E709" s="1615">
        <v>1058</v>
      </c>
      <c r="F709" s="1615">
        <v>2</v>
      </c>
      <c r="G709" s="1615">
        <v>3</v>
      </c>
      <c r="H709" s="1615">
        <v>3</v>
      </c>
      <c r="I709" s="1615">
        <v>0</v>
      </c>
      <c r="J709" s="1615">
        <v>0</v>
      </c>
      <c r="K709" s="1615">
        <v>0</v>
      </c>
      <c r="L709" s="1615">
        <v>0</v>
      </c>
      <c r="M709" s="1615">
        <v>0</v>
      </c>
      <c r="N709" s="1615">
        <v>0</v>
      </c>
      <c r="O709" s="1615">
        <v>897</v>
      </c>
      <c r="P709" s="1615">
        <v>773</v>
      </c>
      <c r="Q709" s="1615">
        <v>802</v>
      </c>
      <c r="R709" s="1615">
        <v>1</v>
      </c>
      <c r="S709" s="1615">
        <v>3</v>
      </c>
      <c r="T709" s="1615">
        <v>2</v>
      </c>
      <c r="U709" s="1615">
        <v>0</v>
      </c>
      <c r="V709" s="1615">
        <v>0</v>
      </c>
      <c r="W709" s="1615">
        <v>0</v>
      </c>
      <c r="X709" s="1615">
        <v>0</v>
      </c>
      <c r="Y709" s="1615">
        <v>0</v>
      </c>
      <c r="Z709" s="1615">
        <v>0</v>
      </c>
      <c r="AA709" s="459">
        <v>0.77700000000000002</v>
      </c>
      <c r="AB709" s="370" t="s">
        <v>733</v>
      </c>
      <c r="AC709" s="178"/>
    </row>
    <row r="710" spans="1:29">
      <c r="A710" s="370" t="s">
        <v>94</v>
      </c>
      <c r="B710" s="370">
        <v>69922</v>
      </c>
      <c r="C710" s="1615">
        <v>66</v>
      </c>
      <c r="D710" s="1615">
        <v>55</v>
      </c>
      <c r="E710" s="1615">
        <v>50</v>
      </c>
      <c r="F710" s="1615">
        <v>0</v>
      </c>
      <c r="G710" s="1615">
        <v>0</v>
      </c>
      <c r="H710" s="1615">
        <v>0</v>
      </c>
      <c r="I710" s="1615">
        <v>0</v>
      </c>
      <c r="J710" s="1615">
        <v>0</v>
      </c>
      <c r="K710" s="1615">
        <v>0</v>
      </c>
      <c r="L710" s="1615">
        <v>0</v>
      </c>
      <c r="M710" s="1615">
        <v>0</v>
      </c>
      <c r="N710" s="1615">
        <v>0</v>
      </c>
      <c r="O710" s="1615">
        <v>55</v>
      </c>
      <c r="P710" s="1615">
        <v>31</v>
      </c>
      <c r="Q710" s="1615">
        <v>28</v>
      </c>
      <c r="R710" s="1615">
        <v>0</v>
      </c>
      <c r="S710" s="1615">
        <v>0</v>
      </c>
      <c r="T710" s="1615">
        <v>0</v>
      </c>
      <c r="U710" s="1615">
        <v>0</v>
      </c>
      <c r="V710" s="1615">
        <v>0</v>
      </c>
      <c r="W710" s="1615">
        <v>0</v>
      </c>
      <c r="X710" s="1615">
        <v>0</v>
      </c>
      <c r="Y710" s="1615">
        <v>0</v>
      </c>
      <c r="Z710" s="1615">
        <v>0</v>
      </c>
      <c r="AA710" s="459">
        <v>0.66669999999999996</v>
      </c>
      <c r="AB710" s="370" t="s">
        <v>735</v>
      </c>
      <c r="AC710" s="178"/>
    </row>
    <row r="711" spans="1:29">
      <c r="A711" s="370" t="s">
        <v>94</v>
      </c>
      <c r="B711" s="370">
        <v>69948</v>
      </c>
      <c r="C711" s="1615">
        <v>767</v>
      </c>
      <c r="D711" s="1615">
        <v>665</v>
      </c>
      <c r="E711" s="1615">
        <v>708</v>
      </c>
      <c r="F711" s="1615">
        <v>0</v>
      </c>
      <c r="G711" s="1615">
        <v>1</v>
      </c>
      <c r="H711" s="1615">
        <v>1</v>
      </c>
      <c r="I711" s="1615">
        <v>0</v>
      </c>
      <c r="J711" s="1615">
        <v>0</v>
      </c>
      <c r="K711" s="1615">
        <v>0</v>
      </c>
      <c r="L711" s="1615">
        <v>0</v>
      </c>
      <c r="M711" s="1615">
        <v>0</v>
      </c>
      <c r="N711" s="1615">
        <v>0</v>
      </c>
      <c r="O711" s="1615">
        <v>286</v>
      </c>
      <c r="P711" s="1615">
        <v>261</v>
      </c>
      <c r="Q711" s="1615">
        <v>270</v>
      </c>
      <c r="R711" s="1615">
        <v>0</v>
      </c>
      <c r="S711" s="1615">
        <v>1</v>
      </c>
      <c r="T711" s="1615">
        <v>0</v>
      </c>
      <c r="U711" s="1615">
        <v>0</v>
      </c>
      <c r="V711" s="1615">
        <v>0</v>
      </c>
      <c r="W711" s="1615">
        <v>0</v>
      </c>
      <c r="X711" s="1615">
        <v>0</v>
      </c>
      <c r="Y711" s="1615">
        <v>0</v>
      </c>
      <c r="Z711" s="1615">
        <v>0</v>
      </c>
      <c r="AA711" s="459">
        <v>0.38190000000000002</v>
      </c>
      <c r="AB711" s="370" t="s">
        <v>736</v>
      </c>
      <c r="AC711" s="178"/>
    </row>
    <row r="712" spans="1:29">
      <c r="A712" s="370" t="s">
        <v>94</v>
      </c>
      <c r="B712" s="370">
        <v>69955</v>
      </c>
      <c r="C712" s="1615">
        <v>941</v>
      </c>
      <c r="D712" s="1615">
        <v>944</v>
      </c>
      <c r="E712" s="1615">
        <v>908</v>
      </c>
      <c r="F712" s="1615">
        <v>1</v>
      </c>
      <c r="G712" s="1615">
        <v>4</v>
      </c>
      <c r="H712" s="1615">
        <v>0</v>
      </c>
      <c r="I712" s="1615">
        <v>0</v>
      </c>
      <c r="J712" s="1615">
        <v>0</v>
      </c>
      <c r="K712" s="1615">
        <v>0</v>
      </c>
      <c r="L712" s="1615">
        <v>0</v>
      </c>
      <c r="M712" s="1615">
        <v>0</v>
      </c>
      <c r="N712" s="1615">
        <v>0</v>
      </c>
      <c r="O712" s="1615">
        <v>493</v>
      </c>
      <c r="P712" s="1615">
        <v>497</v>
      </c>
      <c r="Q712" s="1615">
        <v>437</v>
      </c>
      <c r="R712" s="1615">
        <v>1</v>
      </c>
      <c r="S712" s="1615">
        <v>3</v>
      </c>
      <c r="T712" s="1615">
        <v>0</v>
      </c>
      <c r="U712" s="1615">
        <v>0</v>
      </c>
      <c r="V712" s="1615">
        <v>0</v>
      </c>
      <c r="W712" s="1615">
        <v>0</v>
      </c>
      <c r="X712" s="1615">
        <v>0</v>
      </c>
      <c r="Y712" s="1615">
        <v>0</v>
      </c>
      <c r="Z712" s="1615">
        <v>0</v>
      </c>
      <c r="AA712" s="459">
        <v>0.51139999999999997</v>
      </c>
      <c r="AB712" s="370" t="s">
        <v>737</v>
      </c>
      <c r="AC712" s="178"/>
    </row>
    <row r="713" spans="1:29">
      <c r="A713" s="370" t="s">
        <v>94</v>
      </c>
      <c r="B713" s="370">
        <v>69971</v>
      </c>
      <c r="C713" s="1615">
        <v>3583</v>
      </c>
      <c r="D713" s="1615">
        <v>3363</v>
      </c>
      <c r="E713" s="1615">
        <v>3341</v>
      </c>
      <c r="F713" s="1615">
        <v>8</v>
      </c>
      <c r="G713" s="1615">
        <v>12</v>
      </c>
      <c r="H713" s="1615">
        <v>8</v>
      </c>
      <c r="I713" s="1615">
        <v>0</v>
      </c>
      <c r="J713" s="1615">
        <v>0</v>
      </c>
      <c r="K713" s="1615">
        <v>0</v>
      </c>
      <c r="L713" s="1615">
        <v>0</v>
      </c>
      <c r="M713" s="1615">
        <v>0</v>
      </c>
      <c r="N713" s="1615">
        <v>0</v>
      </c>
      <c r="O713" s="1615">
        <v>2528</v>
      </c>
      <c r="P713" s="1615">
        <v>2395</v>
      </c>
      <c r="Q713" s="1615">
        <v>2393</v>
      </c>
      <c r="R713" s="1615">
        <v>4</v>
      </c>
      <c r="S713" s="1615">
        <v>7</v>
      </c>
      <c r="T713" s="1615">
        <v>6</v>
      </c>
      <c r="U713" s="1615">
        <v>0</v>
      </c>
      <c r="V713" s="1615">
        <v>0</v>
      </c>
      <c r="W713" s="1615">
        <v>0</v>
      </c>
      <c r="X713" s="1615">
        <v>0</v>
      </c>
      <c r="Y713" s="1615">
        <v>0</v>
      </c>
      <c r="Z713" s="1615">
        <v>0</v>
      </c>
      <c r="AA713" s="459">
        <v>0.71089999999999998</v>
      </c>
      <c r="AB713" s="370" t="s">
        <v>738</v>
      </c>
      <c r="AC713" s="178"/>
    </row>
    <row r="714" spans="1:29">
      <c r="A714" s="370" t="s">
        <v>94</v>
      </c>
      <c r="B714" s="370">
        <v>69989</v>
      </c>
      <c r="C714" s="1615">
        <v>1202</v>
      </c>
      <c r="D714" s="1615">
        <v>1188</v>
      </c>
      <c r="E714" s="1615">
        <v>1169</v>
      </c>
      <c r="F714" s="1615">
        <v>2</v>
      </c>
      <c r="G714" s="1615">
        <v>1</v>
      </c>
      <c r="H714" s="1615">
        <v>1</v>
      </c>
      <c r="I714" s="1615">
        <v>0</v>
      </c>
      <c r="J714" s="1615">
        <v>0</v>
      </c>
      <c r="K714" s="1615">
        <v>0</v>
      </c>
      <c r="L714" s="1615">
        <v>0</v>
      </c>
      <c r="M714" s="1615">
        <v>0</v>
      </c>
      <c r="N714" s="1615">
        <v>0</v>
      </c>
      <c r="O714" s="1615">
        <v>739</v>
      </c>
      <c r="P714" s="1615">
        <v>729</v>
      </c>
      <c r="Q714" s="1615">
        <v>708</v>
      </c>
      <c r="R714" s="1615">
        <v>2</v>
      </c>
      <c r="S714" s="1615">
        <v>1</v>
      </c>
      <c r="T714" s="1615">
        <v>1</v>
      </c>
      <c r="U714" s="1615">
        <v>-19</v>
      </c>
      <c r="V714" s="1615">
        <v>0</v>
      </c>
      <c r="W714" s="1615">
        <v>0</v>
      </c>
      <c r="X714" s="1615">
        <v>0</v>
      </c>
      <c r="Y714" s="1615">
        <v>0</v>
      </c>
      <c r="Z714" s="1615">
        <v>0</v>
      </c>
      <c r="AA714" s="459">
        <v>0.60650000000000004</v>
      </c>
      <c r="AB714" s="370" t="s">
        <v>740</v>
      </c>
      <c r="AC714" s="178"/>
    </row>
    <row r="715" spans="1:29" ht="31">
      <c r="A715" s="370" t="s">
        <v>94</v>
      </c>
      <c r="B715" s="370">
        <v>69997</v>
      </c>
      <c r="C715" s="1615">
        <v>25</v>
      </c>
      <c r="D715" s="1615">
        <v>30</v>
      </c>
      <c r="E715" s="1615">
        <v>24</v>
      </c>
      <c r="F715" s="1615">
        <v>0</v>
      </c>
      <c r="G715" s="1615">
        <v>0</v>
      </c>
      <c r="H715" s="1615">
        <v>0</v>
      </c>
      <c r="I715" s="1615">
        <v>0</v>
      </c>
      <c r="J715" s="1615">
        <v>0</v>
      </c>
      <c r="K715" s="1615">
        <v>0</v>
      </c>
      <c r="L715" s="1615">
        <v>0</v>
      </c>
      <c r="M715" s="1615">
        <v>0</v>
      </c>
      <c r="N715" s="1615">
        <v>0</v>
      </c>
      <c r="O715" s="1615">
        <v>23</v>
      </c>
      <c r="P715" s="1615">
        <v>25</v>
      </c>
      <c r="Q715" s="1615">
        <v>16</v>
      </c>
      <c r="R715" s="1615">
        <v>0</v>
      </c>
      <c r="S715" s="1615">
        <v>0</v>
      </c>
      <c r="T715" s="1615">
        <v>0</v>
      </c>
      <c r="U715" s="1615">
        <v>0</v>
      </c>
      <c r="V715" s="1615">
        <v>0</v>
      </c>
      <c r="W715" s="1615">
        <v>0</v>
      </c>
      <c r="X715" s="1615">
        <v>0</v>
      </c>
      <c r="Y715" s="1615">
        <v>0</v>
      </c>
      <c r="Z715" s="1615">
        <v>0</v>
      </c>
      <c r="AA715" s="459">
        <v>0.81010000000000004</v>
      </c>
      <c r="AB715" s="370" t="s">
        <v>742</v>
      </c>
      <c r="AC715" s="178"/>
    </row>
    <row r="716" spans="1:29">
      <c r="A716" s="370" t="s">
        <v>94</v>
      </c>
      <c r="B716" s="370">
        <v>70003</v>
      </c>
      <c r="C716" s="1615">
        <v>634</v>
      </c>
      <c r="D716" s="1615">
        <v>633</v>
      </c>
      <c r="E716" s="1615">
        <v>615</v>
      </c>
      <c r="F716" s="1615">
        <v>0</v>
      </c>
      <c r="G716" s="1615">
        <v>1</v>
      </c>
      <c r="H716" s="1615">
        <v>1</v>
      </c>
      <c r="I716" s="1615">
        <v>0</v>
      </c>
      <c r="J716" s="1615">
        <v>0</v>
      </c>
      <c r="K716" s="1615">
        <v>0</v>
      </c>
      <c r="L716" s="1615">
        <v>0</v>
      </c>
      <c r="M716" s="1615">
        <v>0</v>
      </c>
      <c r="N716" s="1615">
        <v>0</v>
      </c>
      <c r="O716" s="1615">
        <v>113</v>
      </c>
      <c r="P716" s="1615">
        <v>116</v>
      </c>
      <c r="Q716" s="1615">
        <v>121</v>
      </c>
      <c r="R716" s="1615">
        <v>0</v>
      </c>
      <c r="S716" s="1615">
        <v>0</v>
      </c>
      <c r="T716" s="1615">
        <v>0</v>
      </c>
      <c r="U716" s="1615">
        <v>0</v>
      </c>
      <c r="V716" s="1615">
        <v>0</v>
      </c>
      <c r="W716" s="1615">
        <v>0</v>
      </c>
      <c r="X716" s="1615">
        <v>0</v>
      </c>
      <c r="Y716" s="1615">
        <v>0</v>
      </c>
      <c r="Z716" s="1615">
        <v>0</v>
      </c>
      <c r="AA716" s="459">
        <v>0.18579999999999999</v>
      </c>
      <c r="AB716" s="370" t="s">
        <v>743</v>
      </c>
      <c r="AC716" s="178"/>
    </row>
    <row r="717" spans="1:29">
      <c r="A717" s="370" t="s">
        <v>94</v>
      </c>
      <c r="B717" s="370">
        <v>70011</v>
      </c>
      <c r="C717" s="1615">
        <v>475</v>
      </c>
      <c r="D717" s="1615">
        <v>468</v>
      </c>
      <c r="E717" s="1615">
        <v>469</v>
      </c>
      <c r="F717" s="1615">
        <v>2</v>
      </c>
      <c r="G717" s="1615">
        <v>1</v>
      </c>
      <c r="H717" s="1615">
        <v>0</v>
      </c>
      <c r="I717" s="1615">
        <v>0</v>
      </c>
      <c r="J717" s="1615">
        <v>0</v>
      </c>
      <c r="K717" s="1615">
        <v>0</v>
      </c>
      <c r="L717" s="1615">
        <v>0</v>
      </c>
      <c r="M717" s="1615">
        <v>0</v>
      </c>
      <c r="N717" s="1615">
        <v>0</v>
      </c>
      <c r="O717" s="1615">
        <v>310</v>
      </c>
      <c r="P717" s="1615">
        <v>307</v>
      </c>
      <c r="Q717" s="1615">
        <v>272</v>
      </c>
      <c r="R717" s="1615">
        <v>2</v>
      </c>
      <c r="S717" s="1615">
        <v>1</v>
      </c>
      <c r="T717" s="1615">
        <v>0</v>
      </c>
      <c r="U717" s="1615">
        <v>0</v>
      </c>
      <c r="V717" s="1615">
        <v>0</v>
      </c>
      <c r="W717" s="1615">
        <v>0</v>
      </c>
      <c r="X717" s="1615">
        <v>0</v>
      </c>
      <c r="Y717" s="1615">
        <v>0</v>
      </c>
      <c r="Z717" s="1615">
        <v>0</v>
      </c>
      <c r="AA717" s="459">
        <v>0.63039999999999996</v>
      </c>
      <c r="AB717" s="370" t="s">
        <v>744</v>
      </c>
      <c r="AC717" s="178"/>
    </row>
    <row r="718" spans="1:29">
      <c r="A718" s="370" t="s">
        <v>94</v>
      </c>
      <c r="B718" s="370">
        <v>70029</v>
      </c>
      <c r="C718" s="1615">
        <v>35</v>
      </c>
      <c r="D718" s="1615">
        <v>37</v>
      </c>
      <c r="E718" s="1615">
        <v>30</v>
      </c>
      <c r="F718" s="1615">
        <v>0</v>
      </c>
      <c r="G718" s="1615">
        <v>1</v>
      </c>
      <c r="H718" s="1615">
        <v>0</v>
      </c>
      <c r="I718" s="1615">
        <v>0</v>
      </c>
      <c r="J718" s="1615">
        <v>0</v>
      </c>
      <c r="K718" s="1615">
        <v>0</v>
      </c>
      <c r="L718" s="1615">
        <v>0</v>
      </c>
      <c r="M718" s="1615">
        <v>0</v>
      </c>
      <c r="N718" s="1615">
        <v>0</v>
      </c>
      <c r="O718" s="1615">
        <v>29</v>
      </c>
      <c r="P718" s="1615">
        <v>31</v>
      </c>
      <c r="Q718" s="1615">
        <v>23</v>
      </c>
      <c r="R718" s="1615">
        <v>0</v>
      </c>
      <c r="S718" s="1615">
        <v>1</v>
      </c>
      <c r="T718" s="1615">
        <v>0</v>
      </c>
      <c r="U718" s="1615">
        <v>0</v>
      </c>
      <c r="V718" s="1615">
        <v>0</v>
      </c>
      <c r="W718" s="1615">
        <v>0</v>
      </c>
      <c r="X718" s="1615">
        <v>0</v>
      </c>
      <c r="Y718" s="1615">
        <v>0</v>
      </c>
      <c r="Z718" s="1615">
        <v>0</v>
      </c>
      <c r="AA718" s="459">
        <v>0.8155</v>
      </c>
      <c r="AB718" s="370" t="s">
        <v>746</v>
      </c>
      <c r="AC718" s="178"/>
    </row>
    <row r="719" spans="1:29">
      <c r="A719" s="370" t="s">
        <v>94</v>
      </c>
      <c r="B719" s="370">
        <v>70037</v>
      </c>
      <c r="C719" s="1615">
        <v>17</v>
      </c>
      <c r="D719" s="1615">
        <v>19</v>
      </c>
      <c r="E719" s="1615">
        <v>11</v>
      </c>
      <c r="F719" s="1615">
        <v>0</v>
      </c>
      <c r="G719" s="1615">
        <v>0</v>
      </c>
      <c r="H719" s="1615">
        <v>0</v>
      </c>
      <c r="I719" s="1615">
        <v>0</v>
      </c>
      <c r="J719" s="1615">
        <v>0</v>
      </c>
      <c r="K719" s="1615">
        <v>0</v>
      </c>
      <c r="L719" s="1615">
        <v>0</v>
      </c>
      <c r="M719" s="1615">
        <v>0</v>
      </c>
      <c r="N719" s="1615">
        <v>0</v>
      </c>
      <c r="O719" s="1615">
        <v>17</v>
      </c>
      <c r="P719" s="1615">
        <v>17</v>
      </c>
      <c r="Q719" s="1615">
        <v>11</v>
      </c>
      <c r="R719" s="1615">
        <v>0</v>
      </c>
      <c r="S719" s="1615">
        <v>0</v>
      </c>
      <c r="T719" s="1615">
        <v>0</v>
      </c>
      <c r="U719" s="1615">
        <v>0</v>
      </c>
      <c r="V719" s="1615">
        <v>0</v>
      </c>
      <c r="W719" s="1615">
        <v>0</v>
      </c>
      <c r="X719" s="1615">
        <v>0</v>
      </c>
      <c r="Y719" s="1615">
        <v>0</v>
      </c>
      <c r="Z719" s="1615">
        <v>0</v>
      </c>
      <c r="AA719" s="459">
        <v>0.95740000000000003</v>
      </c>
      <c r="AB719" s="370" t="s">
        <v>747</v>
      </c>
      <c r="AC719" s="178"/>
    </row>
    <row r="720" spans="1:29">
      <c r="A720" s="370" t="s">
        <v>94</v>
      </c>
      <c r="B720" s="370">
        <v>70045</v>
      </c>
      <c r="C720" s="1615">
        <v>329</v>
      </c>
      <c r="D720" s="1615">
        <v>330</v>
      </c>
      <c r="E720" s="1615">
        <v>343</v>
      </c>
      <c r="F720" s="1615">
        <v>1</v>
      </c>
      <c r="G720" s="1615">
        <v>0</v>
      </c>
      <c r="H720" s="1615">
        <v>1</v>
      </c>
      <c r="I720" s="1615">
        <v>0</v>
      </c>
      <c r="J720" s="1615">
        <v>0</v>
      </c>
      <c r="K720" s="1615">
        <v>0</v>
      </c>
      <c r="L720" s="1615">
        <v>0</v>
      </c>
      <c r="M720" s="1615">
        <v>0</v>
      </c>
      <c r="N720" s="1615">
        <v>0</v>
      </c>
      <c r="O720" s="1615">
        <v>101</v>
      </c>
      <c r="P720" s="1615">
        <v>126</v>
      </c>
      <c r="Q720" s="1615">
        <v>112</v>
      </c>
      <c r="R720" s="1615">
        <v>1</v>
      </c>
      <c r="S720" s="1615">
        <v>0</v>
      </c>
      <c r="T720" s="1615">
        <v>1</v>
      </c>
      <c r="U720" s="1615">
        <v>0</v>
      </c>
      <c r="V720" s="1615">
        <v>0</v>
      </c>
      <c r="W720" s="1615">
        <v>0</v>
      </c>
      <c r="X720" s="1615">
        <v>0</v>
      </c>
      <c r="Y720" s="1615">
        <v>0</v>
      </c>
      <c r="Z720" s="1615">
        <v>0</v>
      </c>
      <c r="AA720" s="459">
        <v>0.33960000000000001</v>
      </c>
      <c r="AB720" s="370" t="s">
        <v>748</v>
      </c>
      <c r="AC720" s="178"/>
    </row>
    <row r="721" spans="1:29">
      <c r="A721" s="370" t="s">
        <v>94</v>
      </c>
      <c r="B721" s="370">
        <v>70052</v>
      </c>
      <c r="C721" s="1615">
        <v>270</v>
      </c>
      <c r="D721" s="1615">
        <v>242</v>
      </c>
      <c r="E721" s="1615">
        <v>236</v>
      </c>
      <c r="F721" s="1615">
        <v>0</v>
      </c>
      <c r="G721" s="1615">
        <v>0</v>
      </c>
      <c r="H721" s="1615">
        <v>0</v>
      </c>
      <c r="I721" s="1615">
        <v>0</v>
      </c>
      <c r="J721" s="1615">
        <v>0</v>
      </c>
      <c r="K721" s="1615">
        <v>0</v>
      </c>
      <c r="L721" s="1615">
        <v>0</v>
      </c>
      <c r="M721" s="1615">
        <v>0</v>
      </c>
      <c r="N721" s="1615">
        <v>0</v>
      </c>
      <c r="O721" s="1615">
        <v>105</v>
      </c>
      <c r="P721" s="1615">
        <v>83</v>
      </c>
      <c r="Q721" s="1615">
        <v>115</v>
      </c>
      <c r="R721" s="1615">
        <v>0</v>
      </c>
      <c r="S721" s="1615">
        <v>0</v>
      </c>
      <c r="T721" s="1615">
        <v>0</v>
      </c>
      <c r="U721" s="1615">
        <v>0</v>
      </c>
      <c r="V721" s="1615">
        <v>0</v>
      </c>
      <c r="W721" s="1615">
        <v>0</v>
      </c>
      <c r="X721" s="1615">
        <v>0</v>
      </c>
      <c r="Y721" s="1615">
        <v>0</v>
      </c>
      <c r="Z721" s="1615">
        <v>0</v>
      </c>
      <c r="AA721" s="459">
        <v>0.40510000000000002</v>
      </c>
      <c r="AB721" s="370" t="s">
        <v>749</v>
      </c>
      <c r="AC721" s="178"/>
    </row>
    <row r="722" spans="1:29">
      <c r="A722" s="370" t="s">
        <v>94</v>
      </c>
      <c r="B722" s="370">
        <v>70078</v>
      </c>
      <c r="C722" s="1615">
        <v>258</v>
      </c>
      <c r="D722" s="1615">
        <v>244</v>
      </c>
      <c r="E722" s="1615">
        <v>252</v>
      </c>
      <c r="F722" s="1615">
        <v>0</v>
      </c>
      <c r="G722" s="1615">
        <v>0</v>
      </c>
      <c r="H722" s="1615">
        <v>0</v>
      </c>
      <c r="I722" s="1615">
        <v>0</v>
      </c>
      <c r="J722" s="1615">
        <v>0</v>
      </c>
      <c r="K722" s="1615">
        <v>0</v>
      </c>
      <c r="L722" s="1615">
        <v>0</v>
      </c>
      <c r="M722" s="1615">
        <v>0</v>
      </c>
      <c r="N722" s="1615">
        <v>0</v>
      </c>
      <c r="O722" s="1615">
        <v>81</v>
      </c>
      <c r="P722" s="1615">
        <v>57</v>
      </c>
      <c r="Q722" s="1615">
        <v>50</v>
      </c>
      <c r="R722" s="1615">
        <v>0</v>
      </c>
      <c r="S722" s="1615">
        <v>0</v>
      </c>
      <c r="T722" s="1615">
        <v>0</v>
      </c>
      <c r="U722" s="1615">
        <v>0</v>
      </c>
      <c r="V722" s="1615">
        <v>0</v>
      </c>
      <c r="W722" s="1615">
        <v>0</v>
      </c>
      <c r="X722" s="1615">
        <v>0</v>
      </c>
      <c r="Y722" s="1615">
        <v>0</v>
      </c>
      <c r="Z722" s="1615">
        <v>0</v>
      </c>
      <c r="AA722" s="459">
        <v>0.24929999999999999</v>
      </c>
      <c r="AB722" s="370" t="s">
        <v>750</v>
      </c>
      <c r="AC722" s="178"/>
    </row>
    <row r="723" spans="1:29">
      <c r="A723" s="370" t="s">
        <v>94</v>
      </c>
      <c r="B723" s="370">
        <v>70086</v>
      </c>
      <c r="C723" s="1615">
        <v>52</v>
      </c>
      <c r="D723" s="1615">
        <v>53</v>
      </c>
      <c r="E723" s="1615">
        <v>53</v>
      </c>
      <c r="F723" s="1615">
        <v>0</v>
      </c>
      <c r="G723" s="1615">
        <v>0</v>
      </c>
      <c r="H723" s="1615">
        <v>0</v>
      </c>
      <c r="I723" s="1615">
        <v>0</v>
      </c>
      <c r="J723" s="1615">
        <v>0</v>
      </c>
      <c r="K723" s="1615">
        <v>0</v>
      </c>
      <c r="L723" s="1615">
        <v>0</v>
      </c>
      <c r="M723" s="1615">
        <v>0</v>
      </c>
      <c r="N723" s="1615">
        <v>0</v>
      </c>
      <c r="O723" s="1615">
        <v>33</v>
      </c>
      <c r="P723" s="1615">
        <v>42</v>
      </c>
      <c r="Q723" s="1615">
        <v>41</v>
      </c>
      <c r="R723" s="1615">
        <v>0</v>
      </c>
      <c r="S723" s="1615">
        <v>0</v>
      </c>
      <c r="T723" s="1615">
        <v>0</v>
      </c>
      <c r="U723" s="1615">
        <v>0</v>
      </c>
      <c r="V723" s="1615">
        <v>0</v>
      </c>
      <c r="W723" s="1615">
        <v>0</v>
      </c>
      <c r="X723" s="1615">
        <v>0</v>
      </c>
      <c r="Y723" s="1615">
        <v>0</v>
      </c>
      <c r="Z723" s="1615">
        <v>0</v>
      </c>
      <c r="AA723" s="459">
        <v>0.73419999999999996</v>
      </c>
      <c r="AB723" s="370" t="s">
        <v>751</v>
      </c>
      <c r="AC723" s="178"/>
    </row>
    <row r="724" spans="1:29">
      <c r="A724" s="370" t="s">
        <v>94</v>
      </c>
      <c r="B724" s="370">
        <v>70094</v>
      </c>
      <c r="C724" s="1615">
        <v>651</v>
      </c>
      <c r="D724" s="1615">
        <v>634</v>
      </c>
      <c r="E724" s="1615">
        <v>670</v>
      </c>
      <c r="F724" s="1615">
        <v>5</v>
      </c>
      <c r="G724" s="1615">
        <v>6</v>
      </c>
      <c r="H724" s="1615">
        <v>4</v>
      </c>
      <c r="I724" s="1615">
        <v>0</v>
      </c>
      <c r="J724" s="1615">
        <v>0</v>
      </c>
      <c r="K724" s="1615">
        <v>0</v>
      </c>
      <c r="L724" s="1615">
        <v>0</v>
      </c>
      <c r="M724" s="1615">
        <v>0</v>
      </c>
      <c r="N724" s="1615">
        <v>0</v>
      </c>
      <c r="O724" s="1615">
        <v>369</v>
      </c>
      <c r="P724" s="1615">
        <v>342</v>
      </c>
      <c r="Q724" s="1615">
        <v>352</v>
      </c>
      <c r="R724" s="1615">
        <v>5</v>
      </c>
      <c r="S724" s="1615">
        <v>4</v>
      </c>
      <c r="T724" s="1615">
        <v>3</v>
      </c>
      <c r="U724" s="1615">
        <v>0</v>
      </c>
      <c r="V724" s="1615">
        <v>0</v>
      </c>
      <c r="W724" s="1615">
        <v>0</v>
      </c>
      <c r="X724" s="1615">
        <v>0</v>
      </c>
      <c r="Y724" s="1615">
        <v>0</v>
      </c>
      <c r="Z724" s="1615">
        <v>0</v>
      </c>
      <c r="AA724" s="459">
        <v>0.54569999999999996</v>
      </c>
      <c r="AB724" s="370" t="s">
        <v>752</v>
      </c>
      <c r="AC724" s="178"/>
    </row>
    <row r="725" spans="1:29">
      <c r="A725" s="370" t="s">
        <v>94</v>
      </c>
      <c r="B725" s="370">
        <v>70110</v>
      </c>
      <c r="C725" s="1615">
        <v>2947</v>
      </c>
      <c r="D725" s="1615">
        <v>2734</v>
      </c>
      <c r="E725" s="1615">
        <v>2783</v>
      </c>
      <c r="F725" s="1615">
        <v>7</v>
      </c>
      <c r="G725" s="1615">
        <v>14</v>
      </c>
      <c r="H725" s="1615">
        <v>9</v>
      </c>
      <c r="I725" s="1615">
        <v>0</v>
      </c>
      <c r="J725" s="1615">
        <v>0</v>
      </c>
      <c r="K725" s="1615">
        <v>0</v>
      </c>
      <c r="L725" s="1615">
        <v>0</v>
      </c>
      <c r="M725" s="1615">
        <v>0</v>
      </c>
      <c r="N725" s="1615">
        <v>0</v>
      </c>
      <c r="O725" s="1615">
        <v>1931</v>
      </c>
      <c r="P725" s="1615">
        <v>1806</v>
      </c>
      <c r="Q725" s="1615">
        <v>1828</v>
      </c>
      <c r="R725" s="1615">
        <v>5</v>
      </c>
      <c r="S725" s="1615">
        <v>13</v>
      </c>
      <c r="T725" s="1615">
        <v>7</v>
      </c>
      <c r="U725" s="1615">
        <v>0</v>
      </c>
      <c r="V725" s="1615">
        <v>0</v>
      </c>
      <c r="W725" s="1615">
        <v>0</v>
      </c>
      <c r="X725" s="1615">
        <v>0</v>
      </c>
      <c r="Y725" s="1615">
        <v>0</v>
      </c>
      <c r="Z725" s="1615">
        <v>0</v>
      </c>
      <c r="AA725" s="459">
        <v>0.65810000000000002</v>
      </c>
      <c r="AB725" s="370" t="s">
        <v>753</v>
      </c>
      <c r="AC725" s="178"/>
    </row>
    <row r="726" spans="1:29">
      <c r="A726" s="370" t="s">
        <v>94</v>
      </c>
      <c r="B726" s="370">
        <v>70128</v>
      </c>
      <c r="C726" s="1615">
        <v>138</v>
      </c>
      <c r="D726" s="1615">
        <v>114</v>
      </c>
      <c r="E726" s="1615">
        <v>104</v>
      </c>
      <c r="F726" s="1615">
        <v>0</v>
      </c>
      <c r="G726" s="1615">
        <v>1</v>
      </c>
      <c r="H726" s="1615">
        <v>2</v>
      </c>
      <c r="I726" s="1615">
        <v>0</v>
      </c>
      <c r="J726" s="1615">
        <v>0</v>
      </c>
      <c r="K726" s="1615">
        <v>0</v>
      </c>
      <c r="L726" s="1615">
        <v>0</v>
      </c>
      <c r="M726" s="1615">
        <v>0</v>
      </c>
      <c r="N726" s="1615">
        <v>0</v>
      </c>
      <c r="O726" s="1615">
        <v>56</v>
      </c>
      <c r="P726" s="1615">
        <v>55</v>
      </c>
      <c r="Q726" s="1615">
        <v>57</v>
      </c>
      <c r="R726" s="1615">
        <v>0</v>
      </c>
      <c r="S726" s="1615">
        <v>0</v>
      </c>
      <c r="T726" s="1615">
        <v>1</v>
      </c>
      <c r="U726" s="1615">
        <v>0</v>
      </c>
      <c r="V726" s="1615">
        <v>0</v>
      </c>
      <c r="W726" s="1615">
        <v>0</v>
      </c>
      <c r="X726" s="1615">
        <v>0</v>
      </c>
      <c r="Y726" s="1615">
        <v>0</v>
      </c>
      <c r="Z726" s="1615">
        <v>0</v>
      </c>
      <c r="AA726" s="459">
        <v>0.4708</v>
      </c>
      <c r="AB726" s="370" t="s">
        <v>754</v>
      </c>
      <c r="AC726" s="178"/>
    </row>
    <row r="727" spans="1:29">
      <c r="A727" s="370" t="s">
        <v>94</v>
      </c>
      <c r="B727" s="370">
        <v>70136</v>
      </c>
      <c r="C727" s="1615">
        <v>4339</v>
      </c>
      <c r="D727" s="1615">
        <v>4247</v>
      </c>
      <c r="E727" s="1615">
        <v>4259</v>
      </c>
      <c r="F727" s="1615">
        <v>87</v>
      </c>
      <c r="G727" s="1615">
        <v>65</v>
      </c>
      <c r="H727" s="1615">
        <v>59</v>
      </c>
      <c r="I727" s="1615">
        <v>0</v>
      </c>
      <c r="J727" s="1615">
        <v>0</v>
      </c>
      <c r="K727" s="1615">
        <v>0</v>
      </c>
      <c r="L727" s="1615">
        <v>0</v>
      </c>
      <c r="M727" s="1615">
        <v>0</v>
      </c>
      <c r="N727" s="1615">
        <v>0</v>
      </c>
      <c r="O727" s="1615">
        <v>1894</v>
      </c>
      <c r="P727" s="1615">
        <v>1756</v>
      </c>
      <c r="Q727" s="1615">
        <v>1898</v>
      </c>
      <c r="R727" s="1615">
        <v>59</v>
      </c>
      <c r="S727" s="1615">
        <v>53</v>
      </c>
      <c r="T727" s="1615">
        <v>44</v>
      </c>
      <c r="U727" s="1615">
        <v>0</v>
      </c>
      <c r="V727" s="1615">
        <v>0</v>
      </c>
      <c r="W727" s="1615">
        <v>0</v>
      </c>
      <c r="X727" s="1615">
        <v>0</v>
      </c>
      <c r="Y727" s="1615">
        <v>0</v>
      </c>
      <c r="Z727" s="1615">
        <v>0</v>
      </c>
      <c r="AA727" s="459">
        <v>0.43690000000000001</v>
      </c>
      <c r="AB727" s="370" t="s">
        <v>755</v>
      </c>
      <c r="AC727" s="178"/>
    </row>
    <row r="728" spans="1:29">
      <c r="A728" s="370" t="s">
        <v>94</v>
      </c>
      <c r="B728" s="370">
        <v>70169</v>
      </c>
      <c r="C728" s="1615">
        <v>44</v>
      </c>
      <c r="D728" s="1615">
        <v>52</v>
      </c>
      <c r="E728" s="1615">
        <v>42</v>
      </c>
      <c r="F728" s="1615">
        <v>0</v>
      </c>
      <c r="G728" s="1615">
        <v>0</v>
      </c>
      <c r="H728" s="1615">
        <v>0</v>
      </c>
      <c r="I728" s="1615">
        <v>0</v>
      </c>
      <c r="J728" s="1615">
        <v>0</v>
      </c>
      <c r="K728" s="1615">
        <v>0</v>
      </c>
      <c r="L728" s="1615">
        <v>0</v>
      </c>
      <c r="M728" s="1615">
        <v>0</v>
      </c>
      <c r="N728" s="1615">
        <v>0</v>
      </c>
      <c r="O728" s="1615">
        <v>18</v>
      </c>
      <c r="P728" s="1615">
        <v>14</v>
      </c>
      <c r="Q728" s="1615">
        <v>9</v>
      </c>
      <c r="R728" s="1615">
        <v>0</v>
      </c>
      <c r="S728" s="1615">
        <v>0</v>
      </c>
      <c r="T728" s="1615">
        <v>0</v>
      </c>
      <c r="U728" s="1615">
        <v>0</v>
      </c>
      <c r="V728" s="1615">
        <v>0</v>
      </c>
      <c r="W728" s="1615">
        <v>0</v>
      </c>
      <c r="X728" s="1615">
        <v>0</v>
      </c>
      <c r="Y728" s="1615">
        <v>0</v>
      </c>
      <c r="Z728" s="1615">
        <v>0</v>
      </c>
      <c r="AA728" s="459">
        <v>0.29709999999999998</v>
      </c>
      <c r="AB728" s="370" t="s">
        <v>757</v>
      </c>
      <c r="AC728" s="178"/>
    </row>
    <row r="729" spans="1:29">
      <c r="A729" s="370" t="s">
        <v>94</v>
      </c>
      <c r="B729" s="370">
        <v>73700</v>
      </c>
      <c r="C729" s="1615">
        <v>71</v>
      </c>
      <c r="D729" s="1615">
        <v>64</v>
      </c>
      <c r="E729" s="1615">
        <v>87</v>
      </c>
      <c r="F729" s="1615">
        <v>0</v>
      </c>
      <c r="G729" s="1615">
        <v>0</v>
      </c>
      <c r="H729" s="1615">
        <v>0</v>
      </c>
      <c r="I729" s="1615">
        <v>0</v>
      </c>
      <c r="J729" s="1615">
        <v>0</v>
      </c>
      <c r="K729" s="1615">
        <v>0</v>
      </c>
      <c r="L729" s="1615">
        <v>0</v>
      </c>
      <c r="M729" s="1615">
        <v>0</v>
      </c>
      <c r="N729" s="1615">
        <v>0</v>
      </c>
      <c r="O729" s="1615">
        <v>60</v>
      </c>
      <c r="P729" s="1615">
        <v>58</v>
      </c>
      <c r="Q729" s="1615">
        <v>71</v>
      </c>
      <c r="R729" s="1615">
        <v>0</v>
      </c>
      <c r="S729" s="1615">
        <v>0</v>
      </c>
      <c r="T729" s="1615">
        <v>0</v>
      </c>
      <c r="U729" s="1615">
        <v>0</v>
      </c>
      <c r="V729" s="1615">
        <v>0</v>
      </c>
      <c r="W729" s="1615">
        <v>0</v>
      </c>
      <c r="X729" s="1615">
        <v>0</v>
      </c>
      <c r="Y729" s="1615">
        <v>0</v>
      </c>
      <c r="Z729" s="1615">
        <v>0</v>
      </c>
      <c r="AA729" s="459">
        <v>0.85140000000000005</v>
      </c>
      <c r="AB729" s="370" t="s">
        <v>999</v>
      </c>
      <c r="AC729" s="178"/>
    </row>
    <row r="730" spans="1:29">
      <c r="A730" s="370" t="s">
        <v>94</v>
      </c>
      <c r="B730" s="370">
        <v>75267</v>
      </c>
      <c r="C730" s="1615">
        <v>2249</v>
      </c>
      <c r="D730" s="1615">
        <v>2170</v>
      </c>
      <c r="E730" s="1615">
        <v>2256</v>
      </c>
      <c r="F730" s="1615">
        <v>32</v>
      </c>
      <c r="G730" s="1615">
        <v>39</v>
      </c>
      <c r="H730" s="1615">
        <v>31</v>
      </c>
      <c r="I730" s="1615">
        <v>0</v>
      </c>
      <c r="J730" s="1615">
        <v>0</v>
      </c>
      <c r="K730" s="1615">
        <v>0</v>
      </c>
      <c r="L730" s="1615">
        <v>0</v>
      </c>
      <c r="M730" s="1615">
        <v>0</v>
      </c>
      <c r="N730" s="1615">
        <v>0</v>
      </c>
      <c r="O730" s="1615">
        <v>1648</v>
      </c>
      <c r="P730" s="1615">
        <v>1550</v>
      </c>
      <c r="Q730" s="1615">
        <v>1648</v>
      </c>
      <c r="R730" s="1615">
        <v>24</v>
      </c>
      <c r="S730" s="1615">
        <v>33</v>
      </c>
      <c r="T730" s="1615">
        <v>27</v>
      </c>
      <c r="U730" s="1615">
        <v>0</v>
      </c>
      <c r="V730" s="1615">
        <v>0</v>
      </c>
      <c r="W730" s="1615">
        <v>0</v>
      </c>
      <c r="X730" s="1615">
        <v>0</v>
      </c>
      <c r="Y730" s="1615">
        <v>0</v>
      </c>
      <c r="Z730" s="1615">
        <v>0</v>
      </c>
      <c r="AA730" s="459">
        <v>0.72750000000000004</v>
      </c>
      <c r="AB730" s="370" t="s">
        <v>1058</v>
      </c>
      <c r="AC730" s="178"/>
    </row>
    <row r="731" spans="1:29">
      <c r="A731" s="370" t="s">
        <v>95</v>
      </c>
      <c r="B731" s="370">
        <v>70177</v>
      </c>
      <c r="C731" s="1615">
        <v>430</v>
      </c>
      <c r="D731" s="1615">
        <v>394</v>
      </c>
      <c r="E731" s="1615">
        <v>401</v>
      </c>
      <c r="F731" s="1615">
        <v>0</v>
      </c>
      <c r="G731" s="1615">
        <v>0</v>
      </c>
      <c r="H731" s="1615">
        <v>0</v>
      </c>
      <c r="I731" s="1615">
        <v>0</v>
      </c>
      <c r="J731" s="1615">
        <v>0</v>
      </c>
      <c r="K731" s="1615">
        <v>0</v>
      </c>
      <c r="L731" s="1615">
        <v>0</v>
      </c>
      <c r="M731" s="1615">
        <v>0</v>
      </c>
      <c r="N731" s="1615">
        <v>0</v>
      </c>
      <c r="O731" s="1615">
        <v>202</v>
      </c>
      <c r="P731" s="1615">
        <v>185</v>
      </c>
      <c r="Q731" s="1615">
        <v>171</v>
      </c>
      <c r="R731" s="1615">
        <v>0</v>
      </c>
      <c r="S731" s="1615">
        <v>0</v>
      </c>
      <c r="T731" s="1615">
        <v>0</v>
      </c>
      <c r="U731" s="1615">
        <v>0</v>
      </c>
      <c r="V731" s="1615">
        <v>0</v>
      </c>
      <c r="W731" s="1615">
        <v>0</v>
      </c>
      <c r="X731" s="1615">
        <v>0</v>
      </c>
      <c r="Y731" s="1615">
        <v>0</v>
      </c>
      <c r="Z731" s="1615">
        <v>0</v>
      </c>
      <c r="AA731" s="459">
        <v>0.45550000000000002</v>
      </c>
      <c r="AB731" s="370" t="s">
        <v>759</v>
      </c>
      <c r="AC731" s="178"/>
    </row>
    <row r="732" spans="1:29">
      <c r="A732" s="370" t="s">
        <v>96</v>
      </c>
      <c r="B732" s="370">
        <v>70185</v>
      </c>
      <c r="C732" s="1615">
        <v>175</v>
      </c>
      <c r="D732" s="1615">
        <v>178</v>
      </c>
      <c r="E732" s="1615">
        <v>160</v>
      </c>
      <c r="F732" s="1615">
        <v>0</v>
      </c>
      <c r="G732" s="1615">
        <v>0</v>
      </c>
      <c r="H732" s="1615">
        <v>0</v>
      </c>
      <c r="I732" s="1615">
        <v>0</v>
      </c>
      <c r="J732" s="1615">
        <v>0</v>
      </c>
      <c r="K732" s="1615">
        <v>0</v>
      </c>
      <c r="L732" s="1615">
        <v>0</v>
      </c>
      <c r="M732" s="1615">
        <v>0</v>
      </c>
      <c r="N732" s="1615">
        <v>0</v>
      </c>
      <c r="O732" s="1615">
        <v>107</v>
      </c>
      <c r="P732" s="1615">
        <v>121</v>
      </c>
      <c r="Q732" s="1615">
        <v>95</v>
      </c>
      <c r="R732" s="1615">
        <v>0</v>
      </c>
      <c r="S732" s="1615">
        <v>0</v>
      </c>
      <c r="T732" s="1615">
        <v>0</v>
      </c>
      <c r="U732" s="1615">
        <v>0</v>
      </c>
      <c r="V732" s="1615">
        <v>0</v>
      </c>
      <c r="W732" s="1615">
        <v>0</v>
      </c>
      <c r="X732" s="1615">
        <v>0</v>
      </c>
      <c r="Y732" s="1615">
        <v>0</v>
      </c>
      <c r="Z732" s="1615">
        <v>0</v>
      </c>
      <c r="AA732" s="459">
        <v>0.62960000000000005</v>
      </c>
      <c r="AB732" s="370" t="s">
        <v>760</v>
      </c>
      <c r="AC732" s="178"/>
    </row>
    <row r="733" spans="1:29">
      <c r="A733" s="370" t="s">
        <v>96</v>
      </c>
      <c r="B733" s="370">
        <v>70193</v>
      </c>
      <c r="C733" s="1615">
        <v>17</v>
      </c>
      <c r="D733" s="1615">
        <v>20</v>
      </c>
      <c r="E733" s="1615">
        <v>15</v>
      </c>
      <c r="F733" s="1615">
        <v>0</v>
      </c>
      <c r="G733" s="1615">
        <v>0</v>
      </c>
      <c r="H733" s="1615">
        <v>0</v>
      </c>
      <c r="I733" s="1615">
        <v>0</v>
      </c>
      <c r="J733" s="1615">
        <v>0</v>
      </c>
      <c r="K733" s="1615">
        <v>0</v>
      </c>
      <c r="L733" s="1615">
        <v>0</v>
      </c>
      <c r="M733" s="1615">
        <v>0</v>
      </c>
      <c r="N733" s="1615">
        <v>0</v>
      </c>
      <c r="O733" s="1615">
        <v>15</v>
      </c>
      <c r="P733" s="1615">
        <v>18</v>
      </c>
      <c r="Q733" s="1615">
        <v>12</v>
      </c>
      <c r="R733" s="1615">
        <v>0</v>
      </c>
      <c r="S733" s="1615">
        <v>0</v>
      </c>
      <c r="T733" s="1615">
        <v>0</v>
      </c>
      <c r="U733" s="1615">
        <v>0</v>
      </c>
      <c r="V733" s="1615">
        <v>0</v>
      </c>
      <c r="W733" s="1615">
        <v>0</v>
      </c>
      <c r="X733" s="1615">
        <v>0</v>
      </c>
      <c r="Y733" s="1615">
        <v>0</v>
      </c>
      <c r="Z733" s="1615">
        <v>0</v>
      </c>
      <c r="AA733" s="459">
        <v>0.86539999999999995</v>
      </c>
      <c r="AB733" s="370" t="s">
        <v>762</v>
      </c>
      <c r="AC733" s="178"/>
    </row>
    <row r="734" spans="1:29">
      <c r="A734" s="370" t="s">
        <v>96</v>
      </c>
      <c r="B734" s="370">
        <v>70201</v>
      </c>
      <c r="C734" s="1615">
        <v>182</v>
      </c>
      <c r="D734" s="1615">
        <v>165</v>
      </c>
      <c r="E734" s="1615">
        <v>164</v>
      </c>
      <c r="F734" s="1615">
        <v>0</v>
      </c>
      <c r="G734" s="1615">
        <v>0</v>
      </c>
      <c r="H734" s="1615">
        <v>1</v>
      </c>
      <c r="I734" s="1615">
        <v>0</v>
      </c>
      <c r="J734" s="1615">
        <v>0</v>
      </c>
      <c r="K734" s="1615">
        <v>0</v>
      </c>
      <c r="L734" s="1615">
        <v>0</v>
      </c>
      <c r="M734" s="1615">
        <v>0</v>
      </c>
      <c r="N734" s="1615">
        <v>0</v>
      </c>
      <c r="O734" s="1615">
        <v>103</v>
      </c>
      <c r="P734" s="1615">
        <v>64</v>
      </c>
      <c r="Q734" s="1615">
        <v>62</v>
      </c>
      <c r="R734" s="1615">
        <v>0</v>
      </c>
      <c r="S734" s="1615">
        <v>0</v>
      </c>
      <c r="T734" s="1615">
        <v>1</v>
      </c>
      <c r="U734" s="1615">
        <v>0</v>
      </c>
      <c r="V734" s="1615">
        <v>0</v>
      </c>
      <c r="W734" s="1615">
        <v>0</v>
      </c>
      <c r="X734" s="1615">
        <v>0</v>
      </c>
      <c r="Y734" s="1615">
        <v>0</v>
      </c>
      <c r="Z734" s="1615">
        <v>0</v>
      </c>
      <c r="AA734" s="459">
        <v>0.44919999999999999</v>
      </c>
      <c r="AB734" s="370" t="s">
        <v>763</v>
      </c>
      <c r="AC734" s="178"/>
    </row>
    <row r="735" spans="1:29">
      <c r="A735" s="370" t="s">
        <v>96</v>
      </c>
      <c r="B735" s="370">
        <v>70227</v>
      </c>
      <c r="C735" s="1615">
        <v>62</v>
      </c>
      <c r="D735" s="1615">
        <v>59</v>
      </c>
      <c r="E735" s="1615">
        <v>59</v>
      </c>
      <c r="F735" s="1615">
        <v>0</v>
      </c>
      <c r="G735" s="1615">
        <v>0</v>
      </c>
      <c r="H735" s="1615">
        <v>0</v>
      </c>
      <c r="I735" s="1615">
        <v>0</v>
      </c>
      <c r="J735" s="1615">
        <v>0</v>
      </c>
      <c r="K735" s="1615">
        <v>0</v>
      </c>
      <c r="L735" s="1615">
        <v>0</v>
      </c>
      <c r="M735" s="1615">
        <v>0</v>
      </c>
      <c r="N735" s="1615">
        <v>0</v>
      </c>
      <c r="O735" s="1615">
        <v>52</v>
      </c>
      <c r="P735" s="1615">
        <v>30</v>
      </c>
      <c r="Q735" s="1615">
        <v>34</v>
      </c>
      <c r="R735" s="1615">
        <v>0</v>
      </c>
      <c r="S735" s="1615">
        <v>0</v>
      </c>
      <c r="T735" s="1615">
        <v>0</v>
      </c>
      <c r="U735" s="1615">
        <v>0</v>
      </c>
      <c r="V735" s="1615">
        <v>0</v>
      </c>
      <c r="W735" s="1615">
        <v>0</v>
      </c>
      <c r="X735" s="1615">
        <v>0</v>
      </c>
      <c r="Y735" s="1615">
        <v>0</v>
      </c>
      <c r="Z735" s="1615">
        <v>0</v>
      </c>
      <c r="AA735" s="459">
        <v>0.64439999999999997</v>
      </c>
      <c r="AB735" s="370" t="s">
        <v>765</v>
      </c>
      <c r="AC735" s="178"/>
    </row>
    <row r="736" spans="1:29">
      <c r="A736" s="370" t="s">
        <v>96</v>
      </c>
      <c r="B736" s="370">
        <v>70243</v>
      </c>
      <c r="C736" s="1615">
        <v>93</v>
      </c>
      <c r="D736" s="1615">
        <v>81</v>
      </c>
      <c r="E736" s="1615">
        <v>86</v>
      </c>
      <c r="F736" s="1615">
        <v>3</v>
      </c>
      <c r="G736" s="1615">
        <v>2</v>
      </c>
      <c r="H736" s="1615">
        <v>5</v>
      </c>
      <c r="I736" s="1615">
        <v>0</v>
      </c>
      <c r="J736" s="1615">
        <v>0</v>
      </c>
      <c r="K736" s="1615">
        <v>0</v>
      </c>
      <c r="L736" s="1615">
        <v>0</v>
      </c>
      <c r="M736" s="1615">
        <v>0</v>
      </c>
      <c r="N736" s="1615">
        <v>0</v>
      </c>
      <c r="O736" s="1615">
        <v>73</v>
      </c>
      <c r="P736" s="1615">
        <v>81</v>
      </c>
      <c r="Q736" s="1615">
        <v>75</v>
      </c>
      <c r="R736" s="1615">
        <v>2</v>
      </c>
      <c r="S736" s="1615">
        <v>1</v>
      </c>
      <c r="T736" s="1615">
        <v>3</v>
      </c>
      <c r="U736" s="1615">
        <v>0</v>
      </c>
      <c r="V736" s="1615">
        <v>0</v>
      </c>
      <c r="W736" s="1615">
        <v>0</v>
      </c>
      <c r="X736" s="1615">
        <v>0</v>
      </c>
      <c r="Y736" s="1615">
        <v>0</v>
      </c>
      <c r="Z736" s="1615">
        <v>0</v>
      </c>
      <c r="AA736" s="459">
        <v>0.87039999999999995</v>
      </c>
      <c r="AB736" s="370" t="s">
        <v>766</v>
      </c>
      <c r="AC736" s="178"/>
    </row>
    <row r="737" spans="1:29">
      <c r="A737" s="370" t="s">
        <v>96</v>
      </c>
      <c r="B737" s="370">
        <v>70250</v>
      </c>
      <c r="C737" s="1615">
        <v>59</v>
      </c>
      <c r="D737" s="1615">
        <v>54</v>
      </c>
      <c r="E737" s="1615">
        <v>61</v>
      </c>
      <c r="F737" s="1615">
        <v>0</v>
      </c>
      <c r="G737" s="1615">
        <v>1</v>
      </c>
      <c r="H737" s="1615">
        <v>1</v>
      </c>
      <c r="I737" s="1615">
        <v>0</v>
      </c>
      <c r="J737" s="1615">
        <v>0</v>
      </c>
      <c r="K737" s="1615">
        <v>0</v>
      </c>
      <c r="L737" s="1615">
        <v>0</v>
      </c>
      <c r="M737" s="1615">
        <v>0</v>
      </c>
      <c r="N737" s="1615">
        <v>0</v>
      </c>
      <c r="O737" s="1615">
        <v>51</v>
      </c>
      <c r="P737" s="1615">
        <v>41</v>
      </c>
      <c r="Q737" s="1615">
        <v>52</v>
      </c>
      <c r="R737" s="1615">
        <v>0</v>
      </c>
      <c r="S737" s="1615">
        <v>0</v>
      </c>
      <c r="T737" s="1615">
        <v>0</v>
      </c>
      <c r="U737" s="1615">
        <v>0</v>
      </c>
      <c r="V737" s="1615">
        <v>0</v>
      </c>
      <c r="W737" s="1615">
        <v>0</v>
      </c>
      <c r="X737" s="1615">
        <v>0</v>
      </c>
      <c r="Y737" s="1615">
        <v>0</v>
      </c>
      <c r="Z737" s="1615">
        <v>0</v>
      </c>
      <c r="AA737" s="459">
        <v>0.81820000000000004</v>
      </c>
      <c r="AB737" s="370" t="s">
        <v>768</v>
      </c>
      <c r="AC737" s="178"/>
    </row>
    <row r="738" spans="1:29">
      <c r="A738" s="370" t="s">
        <v>96</v>
      </c>
      <c r="B738" s="370">
        <v>70292</v>
      </c>
      <c r="C738" s="1615">
        <v>9</v>
      </c>
      <c r="D738" s="1615">
        <v>8</v>
      </c>
      <c r="E738" s="1615">
        <v>7</v>
      </c>
      <c r="F738" s="1615">
        <v>0</v>
      </c>
      <c r="G738" s="1615">
        <v>0</v>
      </c>
      <c r="H738" s="1615">
        <v>0</v>
      </c>
      <c r="I738" s="1615">
        <v>0</v>
      </c>
      <c r="J738" s="1615">
        <v>0</v>
      </c>
      <c r="K738" s="1615">
        <v>0</v>
      </c>
      <c r="L738" s="1615">
        <v>0</v>
      </c>
      <c r="M738" s="1615">
        <v>0</v>
      </c>
      <c r="N738" s="1615">
        <v>0</v>
      </c>
      <c r="O738" s="1615">
        <v>7</v>
      </c>
      <c r="P738" s="1615">
        <v>6</v>
      </c>
      <c r="Q738" s="1615">
        <v>7</v>
      </c>
      <c r="R738" s="1615">
        <v>0</v>
      </c>
      <c r="S738" s="1615">
        <v>0</v>
      </c>
      <c r="T738" s="1615">
        <v>0</v>
      </c>
      <c r="U738" s="1615">
        <v>0</v>
      </c>
      <c r="V738" s="1615">
        <v>0</v>
      </c>
      <c r="W738" s="1615">
        <v>0</v>
      </c>
      <c r="X738" s="1615">
        <v>0</v>
      </c>
      <c r="Y738" s="1615">
        <v>0</v>
      </c>
      <c r="Z738" s="1615">
        <v>0</v>
      </c>
      <c r="AA738" s="459">
        <v>0.83330000000000004</v>
      </c>
      <c r="AB738" s="370" t="s">
        <v>770</v>
      </c>
      <c r="AC738" s="178"/>
    </row>
    <row r="739" spans="1:29">
      <c r="A739" s="370" t="s">
        <v>96</v>
      </c>
      <c r="B739" s="370">
        <v>70318</v>
      </c>
      <c r="C739" s="1615">
        <v>37</v>
      </c>
      <c r="D739" s="1615">
        <v>38</v>
      </c>
      <c r="E739" s="1615">
        <v>38</v>
      </c>
      <c r="F739" s="1615">
        <v>0</v>
      </c>
      <c r="G739" s="1615">
        <v>0</v>
      </c>
      <c r="H739" s="1615">
        <v>0</v>
      </c>
      <c r="I739" s="1615">
        <v>0</v>
      </c>
      <c r="J739" s="1615">
        <v>0</v>
      </c>
      <c r="K739" s="1615">
        <v>0</v>
      </c>
      <c r="L739" s="1615">
        <v>0</v>
      </c>
      <c r="M739" s="1615">
        <v>0</v>
      </c>
      <c r="N739" s="1615">
        <v>0</v>
      </c>
      <c r="O739" s="1615">
        <v>36</v>
      </c>
      <c r="P739" s="1615">
        <v>38</v>
      </c>
      <c r="Q739" s="1615">
        <v>20</v>
      </c>
      <c r="R739" s="1615">
        <v>0</v>
      </c>
      <c r="S739" s="1615">
        <v>0</v>
      </c>
      <c r="T739" s="1615">
        <v>0</v>
      </c>
      <c r="U739" s="1615">
        <v>0</v>
      </c>
      <c r="V739" s="1615">
        <v>0</v>
      </c>
      <c r="W739" s="1615">
        <v>0</v>
      </c>
      <c r="X739" s="1615">
        <v>0</v>
      </c>
      <c r="Y739" s="1615">
        <v>0</v>
      </c>
      <c r="Z739" s="1615">
        <v>0</v>
      </c>
      <c r="AA739" s="459">
        <v>0.83189999999999997</v>
      </c>
      <c r="AB739" s="370" t="s">
        <v>772</v>
      </c>
      <c r="AC739" s="178"/>
    </row>
    <row r="740" spans="1:29">
      <c r="A740" s="370" t="s">
        <v>96</v>
      </c>
      <c r="B740" s="370">
        <v>70326</v>
      </c>
      <c r="C740" s="1615">
        <v>215</v>
      </c>
      <c r="D740" s="1615">
        <v>199</v>
      </c>
      <c r="E740" s="1615">
        <v>198</v>
      </c>
      <c r="F740" s="1615">
        <v>1</v>
      </c>
      <c r="G740" s="1615">
        <v>1</v>
      </c>
      <c r="H740" s="1615">
        <v>0</v>
      </c>
      <c r="I740" s="1615">
        <v>0</v>
      </c>
      <c r="J740" s="1615">
        <v>0</v>
      </c>
      <c r="K740" s="1615">
        <v>0</v>
      </c>
      <c r="L740" s="1615">
        <v>0</v>
      </c>
      <c r="M740" s="1615">
        <v>0</v>
      </c>
      <c r="N740" s="1615">
        <v>0</v>
      </c>
      <c r="O740" s="1615">
        <v>128</v>
      </c>
      <c r="P740" s="1615">
        <v>82</v>
      </c>
      <c r="Q740" s="1615">
        <v>74</v>
      </c>
      <c r="R740" s="1615">
        <v>1</v>
      </c>
      <c r="S740" s="1615">
        <v>1</v>
      </c>
      <c r="T740" s="1615">
        <v>0</v>
      </c>
      <c r="U740" s="1615">
        <v>0</v>
      </c>
      <c r="V740" s="1615">
        <v>0</v>
      </c>
      <c r="W740" s="1615">
        <v>0</v>
      </c>
      <c r="X740" s="1615">
        <v>0</v>
      </c>
      <c r="Y740" s="1615">
        <v>0</v>
      </c>
      <c r="Z740" s="1615">
        <v>0</v>
      </c>
      <c r="AA740" s="459">
        <v>0.46579999999999999</v>
      </c>
      <c r="AB740" s="370" t="s">
        <v>773</v>
      </c>
      <c r="AC740" s="178"/>
    </row>
    <row r="741" spans="1:29">
      <c r="A741" s="370" t="s">
        <v>96</v>
      </c>
      <c r="B741" s="370">
        <v>70334</v>
      </c>
      <c r="C741" s="1615">
        <v>128</v>
      </c>
      <c r="D741" s="1615">
        <v>97</v>
      </c>
      <c r="E741" s="1615">
        <v>102</v>
      </c>
      <c r="F741" s="1615">
        <v>2</v>
      </c>
      <c r="G741" s="1615">
        <v>2</v>
      </c>
      <c r="H741" s="1615">
        <v>3</v>
      </c>
      <c r="I741" s="1615">
        <v>0</v>
      </c>
      <c r="J741" s="1615">
        <v>0</v>
      </c>
      <c r="K741" s="1615">
        <v>0</v>
      </c>
      <c r="L741" s="1615">
        <v>0</v>
      </c>
      <c r="M741" s="1615">
        <v>0</v>
      </c>
      <c r="N741" s="1615">
        <v>0</v>
      </c>
      <c r="O741" s="1615">
        <v>93</v>
      </c>
      <c r="P741" s="1615">
        <v>67</v>
      </c>
      <c r="Q741" s="1615">
        <v>50</v>
      </c>
      <c r="R741" s="1615">
        <v>0</v>
      </c>
      <c r="S741" s="1615">
        <v>0</v>
      </c>
      <c r="T741" s="1615">
        <v>1</v>
      </c>
      <c r="U741" s="1615">
        <v>0</v>
      </c>
      <c r="V741" s="1615">
        <v>0</v>
      </c>
      <c r="W741" s="1615">
        <v>0</v>
      </c>
      <c r="X741" s="1615">
        <v>0</v>
      </c>
      <c r="Y741" s="1615">
        <v>0</v>
      </c>
      <c r="Z741" s="1615">
        <v>0</v>
      </c>
      <c r="AA741" s="459">
        <v>0.63170000000000004</v>
      </c>
      <c r="AB741" s="370" t="s">
        <v>774</v>
      </c>
      <c r="AC741" s="178"/>
    </row>
    <row r="742" spans="1:29">
      <c r="A742" s="370" t="s">
        <v>96</v>
      </c>
      <c r="B742" s="370">
        <v>70359</v>
      </c>
      <c r="C742" s="1615">
        <v>56</v>
      </c>
      <c r="D742" s="1615">
        <v>51</v>
      </c>
      <c r="E742" s="1615">
        <v>39</v>
      </c>
      <c r="F742" s="1615">
        <v>1</v>
      </c>
      <c r="G742" s="1615">
        <v>1</v>
      </c>
      <c r="H742" s="1615">
        <v>0</v>
      </c>
      <c r="I742" s="1615">
        <v>0</v>
      </c>
      <c r="J742" s="1615">
        <v>0</v>
      </c>
      <c r="K742" s="1615">
        <v>0</v>
      </c>
      <c r="L742" s="1615">
        <v>0</v>
      </c>
      <c r="M742" s="1615">
        <v>0</v>
      </c>
      <c r="N742" s="1615">
        <v>0</v>
      </c>
      <c r="O742" s="1615">
        <v>50</v>
      </c>
      <c r="P742" s="1615">
        <v>43</v>
      </c>
      <c r="Q742" s="1615">
        <v>36</v>
      </c>
      <c r="R742" s="1615">
        <v>0</v>
      </c>
      <c r="S742" s="1615">
        <v>1</v>
      </c>
      <c r="T742" s="1615">
        <v>0</v>
      </c>
      <c r="U742" s="1615">
        <v>0</v>
      </c>
      <c r="V742" s="1615">
        <v>0</v>
      </c>
      <c r="W742" s="1615">
        <v>0</v>
      </c>
      <c r="X742" s="1615">
        <v>0</v>
      </c>
      <c r="Y742" s="1615">
        <v>0</v>
      </c>
      <c r="Z742" s="1615">
        <v>0</v>
      </c>
      <c r="AA742" s="459">
        <v>0.87839999999999996</v>
      </c>
      <c r="AB742" s="370" t="s">
        <v>776</v>
      </c>
      <c r="AC742" s="178"/>
    </row>
    <row r="743" spans="1:29">
      <c r="A743" s="370" t="s">
        <v>96</v>
      </c>
      <c r="B743" s="370">
        <v>70367</v>
      </c>
      <c r="C743" s="1615">
        <v>17</v>
      </c>
      <c r="D743" s="1615">
        <v>18</v>
      </c>
      <c r="E743" s="1615">
        <v>16</v>
      </c>
      <c r="F743" s="1615">
        <v>0</v>
      </c>
      <c r="G743" s="1615">
        <v>0</v>
      </c>
      <c r="H743" s="1615">
        <v>0</v>
      </c>
      <c r="I743" s="1615">
        <v>0</v>
      </c>
      <c r="J743" s="1615">
        <v>0</v>
      </c>
      <c r="K743" s="1615">
        <v>0</v>
      </c>
      <c r="L743" s="1615">
        <v>0</v>
      </c>
      <c r="M743" s="1615">
        <v>0</v>
      </c>
      <c r="N743" s="1615">
        <v>0</v>
      </c>
      <c r="O743" s="1615">
        <v>13</v>
      </c>
      <c r="P743" s="1615">
        <v>11</v>
      </c>
      <c r="Q743" s="1615">
        <v>6</v>
      </c>
      <c r="R743" s="1615">
        <v>0</v>
      </c>
      <c r="S743" s="1615">
        <v>0</v>
      </c>
      <c r="T743" s="1615">
        <v>0</v>
      </c>
      <c r="U743" s="1615">
        <v>0</v>
      </c>
      <c r="V743" s="1615">
        <v>0</v>
      </c>
      <c r="W743" s="1615">
        <v>0</v>
      </c>
      <c r="X743" s="1615">
        <v>0</v>
      </c>
      <c r="Y743" s="1615">
        <v>0</v>
      </c>
      <c r="Z743" s="1615">
        <v>0</v>
      </c>
      <c r="AA743" s="459">
        <v>0.58819999999999995</v>
      </c>
      <c r="AB743" s="370" t="s">
        <v>748</v>
      </c>
      <c r="AC743" s="178"/>
    </row>
    <row r="744" spans="1:29">
      <c r="A744" s="370" t="s">
        <v>96</v>
      </c>
      <c r="B744" s="370">
        <v>70375</v>
      </c>
      <c r="C744" s="1615">
        <v>11</v>
      </c>
      <c r="D744" s="1615">
        <v>10</v>
      </c>
      <c r="E744" s="1615">
        <v>3</v>
      </c>
      <c r="F744" s="1615">
        <v>1</v>
      </c>
      <c r="G744" s="1615">
        <v>1</v>
      </c>
      <c r="H744" s="1615">
        <v>1</v>
      </c>
      <c r="I744" s="1615">
        <v>0</v>
      </c>
      <c r="J744" s="1615">
        <v>0</v>
      </c>
      <c r="K744" s="1615">
        <v>0</v>
      </c>
      <c r="L744" s="1615">
        <v>0</v>
      </c>
      <c r="M744" s="1615">
        <v>0</v>
      </c>
      <c r="N744" s="1615">
        <v>0</v>
      </c>
      <c r="O744" s="1615">
        <v>8</v>
      </c>
      <c r="P744" s="1615">
        <v>10</v>
      </c>
      <c r="Q744" s="1615">
        <v>3</v>
      </c>
      <c r="R744" s="1615">
        <v>0</v>
      </c>
      <c r="S744" s="1615">
        <v>0</v>
      </c>
      <c r="T744" s="1615">
        <v>0</v>
      </c>
      <c r="U744" s="1615">
        <v>0</v>
      </c>
      <c r="V744" s="1615">
        <v>0</v>
      </c>
      <c r="W744" s="1615">
        <v>0</v>
      </c>
      <c r="X744" s="1615">
        <v>0</v>
      </c>
      <c r="Y744" s="1615">
        <v>0</v>
      </c>
      <c r="Z744" s="1615">
        <v>0</v>
      </c>
      <c r="AA744" s="459">
        <v>0.77780000000000005</v>
      </c>
      <c r="AB744" s="370" t="s">
        <v>779</v>
      </c>
      <c r="AC744" s="178"/>
    </row>
    <row r="745" spans="1:29">
      <c r="A745" s="370" t="s">
        <v>96</v>
      </c>
      <c r="B745" s="370">
        <v>70383</v>
      </c>
      <c r="C745" s="1615">
        <v>24</v>
      </c>
      <c r="D745" s="1615">
        <v>16</v>
      </c>
      <c r="E745" s="1615">
        <v>15</v>
      </c>
      <c r="F745" s="1615">
        <v>0</v>
      </c>
      <c r="G745" s="1615">
        <v>0</v>
      </c>
      <c r="H745" s="1615">
        <v>0</v>
      </c>
      <c r="I745" s="1615">
        <v>0</v>
      </c>
      <c r="J745" s="1615">
        <v>0</v>
      </c>
      <c r="K745" s="1615">
        <v>0</v>
      </c>
      <c r="L745" s="1615">
        <v>0</v>
      </c>
      <c r="M745" s="1615">
        <v>0</v>
      </c>
      <c r="N745" s="1615">
        <v>0</v>
      </c>
      <c r="O745" s="1615">
        <v>14</v>
      </c>
      <c r="P745" s="1615">
        <v>11</v>
      </c>
      <c r="Q745" s="1615">
        <v>5</v>
      </c>
      <c r="R745" s="1615">
        <v>0</v>
      </c>
      <c r="S745" s="1615">
        <v>0</v>
      </c>
      <c r="T745" s="1615">
        <v>0</v>
      </c>
      <c r="U745" s="1615">
        <v>0</v>
      </c>
      <c r="V745" s="1615">
        <v>0</v>
      </c>
      <c r="W745" s="1615">
        <v>0</v>
      </c>
      <c r="X745" s="1615">
        <v>0</v>
      </c>
      <c r="Y745" s="1615">
        <v>0</v>
      </c>
      <c r="Z745" s="1615">
        <v>0</v>
      </c>
      <c r="AA745" s="459">
        <v>0.54549999999999998</v>
      </c>
      <c r="AB745" s="370" t="s">
        <v>781</v>
      </c>
      <c r="AC745" s="178"/>
    </row>
    <row r="746" spans="1:29">
      <c r="A746" s="370" t="s">
        <v>96</v>
      </c>
      <c r="B746" s="370">
        <v>70409</v>
      </c>
      <c r="C746" s="1615">
        <v>58</v>
      </c>
      <c r="D746" s="1615">
        <v>59</v>
      </c>
      <c r="E746" s="1615">
        <v>65</v>
      </c>
      <c r="F746" s="1615">
        <v>1</v>
      </c>
      <c r="G746" s="1615">
        <v>0</v>
      </c>
      <c r="H746" s="1615">
        <v>0</v>
      </c>
      <c r="I746" s="1615">
        <v>0</v>
      </c>
      <c r="J746" s="1615">
        <v>0</v>
      </c>
      <c r="K746" s="1615">
        <v>0</v>
      </c>
      <c r="L746" s="1615">
        <v>0</v>
      </c>
      <c r="M746" s="1615">
        <v>0</v>
      </c>
      <c r="N746" s="1615">
        <v>0</v>
      </c>
      <c r="O746" s="1615">
        <v>47</v>
      </c>
      <c r="P746" s="1615">
        <v>45</v>
      </c>
      <c r="Q746" s="1615">
        <v>48</v>
      </c>
      <c r="R746" s="1615">
        <v>1</v>
      </c>
      <c r="S746" s="1615">
        <v>0</v>
      </c>
      <c r="T746" s="1615">
        <v>0</v>
      </c>
      <c r="U746" s="1615">
        <v>0</v>
      </c>
      <c r="V746" s="1615">
        <v>0</v>
      </c>
      <c r="W746" s="1615">
        <v>0</v>
      </c>
      <c r="X746" s="1615">
        <v>0</v>
      </c>
      <c r="Y746" s="1615">
        <v>0</v>
      </c>
      <c r="Z746" s="1615">
        <v>0</v>
      </c>
      <c r="AA746" s="459">
        <v>0.77049999999999996</v>
      </c>
      <c r="AB746" s="370" t="s">
        <v>783</v>
      </c>
      <c r="AC746" s="178"/>
    </row>
    <row r="747" spans="1:29">
      <c r="A747" s="370" t="s">
        <v>96</v>
      </c>
      <c r="B747" s="370">
        <v>70417</v>
      </c>
      <c r="C747" s="1615">
        <v>162</v>
      </c>
      <c r="D747" s="1615">
        <v>182</v>
      </c>
      <c r="E747" s="1615">
        <v>164</v>
      </c>
      <c r="F747" s="1615">
        <v>3</v>
      </c>
      <c r="G747" s="1615">
        <v>2</v>
      </c>
      <c r="H747" s="1615">
        <v>1</v>
      </c>
      <c r="I747" s="1615">
        <v>0</v>
      </c>
      <c r="J747" s="1615">
        <v>0</v>
      </c>
      <c r="K747" s="1615">
        <v>0</v>
      </c>
      <c r="L747" s="1615">
        <v>0</v>
      </c>
      <c r="M747" s="1615">
        <v>0</v>
      </c>
      <c r="N747" s="1615">
        <v>0</v>
      </c>
      <c r="O747" s="1615">
        <v>85</v>
      </c>
      <c r="P747" s="1615">
        <v>115</v>
      </c>
      <c r="Q747" s="1615">
        <v>96</v>
      </c>
      <c r="R747" s="1615">
        <v>1</v>
      </c>
      <c r="S747" s="1615">
        <v>1</v>
      </c>
      <c r="T747" s="1615">
        <v>0</v>
      </c>
      <c r="U747" s="1615">
        <v>0</v>
      </c>
      <c r="V747" s="1615">
        <v>0</v>
      </c>
      <c r="W747" s="1615">
        <v>0</v>
      </c>
      <c r="X747" s="1615">
        <v>0</v>
      </c>
      <c r="Y747" s="1615">
        <v>0</v>
      </c>
      <c r="Z747" s="1615">
        <v>0</v>
      </c>
      <c r="AA747" s="459">
        <v>0.57979999999999998</v>
      </c>
      <c r="AB747" s="370" t="s">
        <v>784</v>
      </c>
      <c r="AC747" s="178"/>
    </row>
    <row r="748" spans="1:29">
      <c r="A748" s="370" t="s">
        <v>96</v>
      </c>
      <c r="B748" s="370">
        <v>70425</v>
      </c>
      <c r="C748" s="1615">
        <v>554</v>
      </c>
      <c r="D748" s="1615">
        <v>480</v>
      </c>
      <c r="E748" s="1615">
        <v>448</v>
      </c>
      <c r="F748" s="1615">
        <v>7</v>
      </c>
      <c r="G748" s="1615">
        <v>5</v>
      </c>
      <c r="H748" s="1615">
        <v>5</v>
      </c>
      <c r="I748" s="1615">
        <v>0</v>
      </c>
      <c r="J748" s="1615">
        <v>0</v>
      </c>
      <c r="K748" s="1615">
        <v>0</v>
      </c>
      <c r="L748" s="1615">
        <v>0</v>
      </c>
      <c r="M748" s="1615">
        <v>0</v>
      </c>
      <c r="N748" s="1615">
        <v>0</v>
      </c>
      <c r="O748" s="1615">
        <v>240</v>
      </c>
      <c r="P748" s="1615">
        <v>191</v>
      </c>
      <c r="Q748" s="1615">
        <v>205</v>
      </c>
      <c r="R748" s="1615">
        <v>4</v>
      </c>
      <c r="S748" s="1615">
        <v>3</v>
      </c>
      <c r="T748" s="1615">
        <v>3</v>
      </c>
      <c r="U748" s="1615">
        <v>0</v>
      </c>
      <c r="V748" s="1615">
        <v>0</v>
      </c>
      <c r="W748" s="1615">
        <v>0</v>
      </c>
      <c r="X748" s="1615">
        <v>0</v>
      </c>
      <c r="Y748" s="1615">
        <v>0</v>
      </c>
      <c r="Z748" s="1615">
        <v>0</v>
      </c>
      <c r="AA748" s="459">
        <v>0.43099999999999999</v>
      </c>
      <c r="AB748" s="370" t="s">
        <v>785</v>
      </c>
      <c r="AC748" s="178"/>
    </row>
    <row r="749" spans="1:29">
      <c r="A749" s="370" t="s">
        <v>96</v>
      </c>
      <c r="B749" s="370">
        <v>70458</v>
      </c>
      <c r="C749" s="1615">
        <v>10</v>
      </c>
      <c r="D749" s="1615">
        <v>9</v>
      </c>
      <c r="E749" s="1615">
        <v>11</v>
      </c>
      <c r="F749" s="1615">
        <v>0</v>
      </c>
      <c r="G749" s="1615">
        <v>0</v>
      </c>
      <c r="H749" s="1615">
        <v>0</v>
      </c>
      <c r="I749" s="1615">
        <v>0</v>
      </c>
      <c r="J749" s="1615">
        <v>0</v>
      </c>
      <c r="K749" s="1615">
        <v>0</v>
      </c>
      <c r="L749" s="1615">
        <v>0</v>
      </c>
      <c r="M749" s="1615">
        <v>0</v>
      </c>
      <c r="N749" s="1615">
        <v>0</v>
      </c>
      <c r="O749" s="1615">
        <v>7</v>
      </c>
      <c r="P749" s="1615">
        <v>9</v>
      </c>
      <c r="Q749" s="1615">
        <v>11</v>
      </c>
      <c r="R749" s="1615">
        <v>0</v>
      </c>
      <c r="S749" s="1615">
        <v>0</v>
      </c>
      <c r="T749" s="1615">
        <v>0</v>
      </c>
      <c r="U749" s="1615">
        <v>0</v>
      </c>
      <c r="V749" s="1615">
        <v>0</v>
      </c>
      <c r="W749" s="1615">
        <v>0</v>
      </c>
      <c r="X749" s="1615">
        <v>0</v>
      </c>
      <c r="Y749" s="1615">
        <v>0</v>
      </c>
      <c r="Z749" s="1615">
        <v>0</v>
      </c>
      <c r="AA749" s="459">
        <v>0.9</v>
      </c>
      <c r="AB749" s="370" t="s">
        <v>787</v>
      </c>
      <c r="AC749" s="178"/>
    </row>
    <row r="750" spans="1:29">
      <c r="A750" s="370" t="s">
        <v>96</v>
      </c>
      <c r="B750" s="370">
        <v>70466</v>
      </c>
      <c r="C750" s="1615">
        <v>537</v>
      </c>
      <c r="D750" s="1615">
        <v>537</v>
      </c>
      <c r="E750" s="1615">
        <v>528</v>
      </c>
      <c r="F750" s="1615">
        <v>12</v>
      </c>
      <c r="G750" s="1615">
        <v>12</v>
      </c>
      <c r="H750" s="1615">
        <v>8</v>
      </c>
      <c r="I750" s="1615">
        <v>0</v>
      </c>
      <c r="J750" s="1615">
        <v>0</v>
      </c>
      <c r="K750" s="1615">
        <v>0</v>
      </c>
      <c r="L750" s="1615">
        <v>0</v>
      </c>
      <c r="M750" s="1615">
        <v>0</v>
      </c>
      <c r="N750" s="1615">
        <v>0</v>
      </c>
      <c r="O750" s="1615">
        <v>342</v>
      </c>
      <c r="P750" s="1615">
        <v>323</v>
      </c>
      <c r="Q750" s="1615">
        <v>318</v>
      </c>
      <c r="R750" s="1615">
        <v>2</v>
      </c>
      <c r="S750" s="1615">
        <v>3</v>
      </c>
      <c r="T750" s="1615">
        <v>2</v>
      </c>
      <c r="U750" s="1615">
        <v>0</v>
      </c>
      <c r="V750" s="1615">
        <v>0</v>
      </c>
      <c r="W750" s="1615">
        <v>0</v>
      </c>
      <c r="X750" s="1615">
        <v>0</v>
      </c>
      <c r="Y750" s="1615">
        <v>0</v>
      </c>
      <c r="Z750" s="1615">
        <v>0</v>
      </c>
      <c r="AA750" s="459">
        <v>0.60589999999999999</v>
      </c>
      <c r="AB750" s="370" t="s">
        <v>789</v>
      </c>
      <c r="AC750" s="178"/>
    </row>
    <row r="751" spans="1:29">
      <c r="A751" s="370" t="s">
        <v>96</v>
      </c>
      <c r="B751" s="370">
        <v>70482</v>
      </c>
      <c r="C751" s="1615">
        <v>267</v>
      </c>
      <c r="D751" s="1615">
        <v>292</v>
      </c>
      <c r="E751" s="1615">
        <v>327</v>
      </c>
      <c r="F751" s="1615">
        <v>8</v>
      </c>
      <c r="G751" s="1615">
        <v>7</v>
      </c>
      <c r="H751" s="1615">
        <v>7</v>
      </c>
      <c r="I751" s="1615">
        <v>0</v>
      </c>
      <c r="J751" s="1615">
        <v>0</v>
      </c>
      <c r="K751" s="1615">
        <v>0</v>
      </c>
      <c r="L751" s="1615">
        <v>0</v>
      </c>
      <c r="M751" s="1615">
        <v>0</v>
      </c>
      <c r="N751" s="1615">
        <v>0</v>
      </c>
      <c r="O751" s="1615">
        <v>233</v>
      </c>
      <c r="P751" s="1615">
        <v>241</v>
      </c>
      <c r="Q751" s="1615">
        <v>258</v>
      </c>
      <c r="R751" s="1615">
        <v>3</v>
      </c>
      <c r="S751" s="1615">
        <v>5</v>
      </c>
      <c r="T751" s="1615">
        <v>4</v>
      </c>
      <c r="U751" s="1615">
        <v>0</v>
      </c>
      <c r="V751" s="1615">
        <v>0</v>
      </c>
      <c r="W751" s="1615">
        <v>0</v>
      </c>
      <c r="X751" s="1615">
        <v>0</v>
      </c>
      <c r="Y751" s="1615">
        <v>0</v>
      </c>
      <c r="Z751" s="1615">
        <v>0</v>
      </c>
      <c r="AA751" s="459">
        <v>0.81940000000000002</v>
      </c>
      <c r="AB751" s="370" t="s">
        <v>790</v>
      </c>
      <c r="AC751" s="178"/>
    </row>
    <row r="752" spans="1:29">
      <c r="A752" s="370" t="s">
        <v>96</v>
      </c>
      <c r="B752" s="370">
        <v>70490</v>
      </c>
      <c r="C752" s="1615">
        <v>30</v>
      </c>
      <c r="D752" s="1615">
        <v>33</v>
      </c>
      <c r="E752" s="1615">
        <v>38</v>
      </c>
      <c r="F752" s="1615">
        <v>0</v>
      </c>
      <c r="G752" s="1615">
        <v>0</v>
      </c>
      <c r="H752" s="1615">
        <v>1</v>
      </c>
      <c r="I752" s="1615">
        <v>0</v>
      </c>
      <c r="J752" s="1615">
        <v>0</v>
      </c>
      <c r="K752" s="1615">
        <v>0</v>
      </c>
      <c r="L752" s="1615">
        <v>0</v>
      </c>
      <c r="M752" s="1615">
        <v>0</v>
      </c>
      <c r="N752" s="1615">
        <v>0</v>
      </c>
      <c r="O752" s="1615">
        <v>23</v>
      </c>
      <c r="P752" s="1615">
        <v>24</v>
      </c>
      <c r="Q752" s="1615">
        <v>32</v>
      </c>
      <c r="R752" s="1615">
        <v>0</v>
      </c>
      <c r="S752" s="1615">
        <v>0</v>
      </c>
      <c r="T752" s="1615">
        <v>1</v>
      </c>
      <c r="U752" s="1615">
        <v>0</v>
      </c>
      <c r="V752" s="1615">
        <v>0</v>
      </c>
      <c r="W752" s="1615">
        <v>0</v>
      </c>
      <c r="X752" s="1615">
        <v>0</v>
      </c>
      <c r="Y752" s="1615">
        <v>0</v>
      </c>
      <c r="Z752" s="1615">
        <v>0</v>
      </c>
      <c r="AA752" s="459">
        <v>0.7843</v>
      </c>
      <c r="AB752" s="370" t="s">
        <v>792</v>
      </c>
      <c r="AC752" s="178"/>
    </row>
    <row r="753" spans="1:29">
      <c r="A753" s="370" t="s">
        <v>96</v>
      </c>
      <c r="B753" s="370">
        <v>70508</v>
      </c>
      <c r="C753" s="1615">
        <v>991</v>
      </c>
      <c r="D753" s="1615">
        <v>893</v>
      </c>
      <c r="E753" s="1615">
        <v>923</v>
      </c>
      <c r="F753" s="1615">
        <v>18</v>
      </c>
      <c r="G753" s="1615">
        <v>22</v>
      </c>
      <c r="H753" s="1615">
        <v>27</v>
      </c>
      <c r="I753" s="1615">
        <v>0</v>
      </c>
      <c r="J753" s="1615">
        <v>0</v>
      </c>
      <c r="K753" s="1615">
        <v>0</v>
      </c>
      <c r="L753" s="1615">
        <v>0</v>
      </c>
      <c r="M753" s="1615">
        <v>0</v>
      </c>
      <c r="N753" s="1615">
        <v>0</v>
      </c>
      <c r="O753" s="1615">
        <v>722</v>
      </c>
      <c r="P753" s="1615">
        <v>673</v>
      </c>
      <c r="Q753" s="1615">
        <v>654</v>
      </c>
      <c r="R753" s="1615">
        <v>6</v>
      </c>
      <c r="S753" s="1615">
        <v>11</v>
      </c>
      <c r="T753" s="1615">
        <v>13</v>
      </c>
      <c r="U753" s="1615">
        <v>0</v>
      </c>
      <c r="V753" s="1615">
        <v>0</v>
      </c>
      <c r="W753" s="1615">
        <v>0</v>
      </c>
      <c r="X753" s="1615">
        <v>0</v>
      </c>
      <c r="Y753" s="1615">
        <v>0</v>
      </c>
      <c r="Z753" s="1615">
        <v>0</v>
      </c>
      <c r="AA753" s="459">
        <v>0.72340000000000004</v>
      </c>
      <c r="AB753" s="370" t="s">
        <v>793</v>
      </c>
      <c r="AC753" s="178"/>
    </row>
    <row r="754" spans="1:29">
      <c r="A754" s="370" t="s">
        <v>96</v>
      </c>
      <c r="B754" s="370">
        <v>70516</v>
      </c>
      <c r="C754" s="1615">
        <v>650</v>
      </c>
      <c r="D754" s="1615">
        <v>697</v>
      </c>
      <c r="E754" s="1615">
        <v>759</v>
      </c>
      <c r="F754" s="1615">
        <v>13</v>
      </c>
      <c r="G754" s="1615">
        <v>14</v>
      </c>
      <c r="H754" s="1615">
        <v>12</v>
      </c>
      <c r="I754" s="1615">
        <v>0</v>
      </c>
      <c r="J754" s="1615">
        <v>0</v>
      </c>
      <c r="K754" s="1615">
        <v>0</v>
      </c>
      <c r="L754" s="1615">
        <v>0</v>
      </c>
      <c r="M754" s="1615">
        <v>0</v>
      </c>
      <c r="N754" s="1615">
        <v>0</v>
      </c>
      <c r="O754" s="1615">
        <v>351</v>
      </c>
      <c r="P754" s="1615">
        <v>397</v>
      </c>
      <c r="Q754" s="1615">
        <v>403</v>
      </c>
      <c r="R754" s="1615">
        <v>7</v>
      </c>
      <c r="S754" s="1615">
        <v>4</v>
      </c>
      <c r="T754" s="1615">
        <v>3</v>
      </c>
      <c r="U754" s="1615">
        <v>0</v>
      </c>
      <c r="V754" s="1615">
        <v>0</v>
      </c>
      <c r="W754" s="1615">
        <v>0</v>
      </c>
      <c r="X754" s="1615">
        <v>0</v>
      </c>
      <c r="Y754" s="1615">
        <v>0</v>
      </c>
      <c r="Z754" s="1615">
        <v>0</v>
      </c>
      <c r="AA754" s="459">
        <v>0.54310000000000003</v>
      </c>
      <c r="AB754" s="370" t="s">
        <v>794</v>
      </c>
      <c r="AC754" s="178"/>
    </row>
    <row r="755" spans="1:29">
      <c r="A755" s="370" t="s">
        <v>96</v>
      </c>
      <c r="B755" s="370">
        <v>73684</v>
      </c>
      <c r="C755" s="1615">
        <v>287</v>
      </c>
      <c r="D755" s="1615">
        <v>276</v>
      </c>
      <c r="E755" s="1615">
        <v>281</v>
      </c>
      <c r="F755" s="1615">
        <v>9</v>
      </c>
      <c r="G755" s="1615">
        <v>8</v>
      </c>
      <c r="H755" s="1615">
        <v>8</v>
      </c>
      <c r="I755" s="1615">
        <v>0</v>
      </c>
      <c r="J755" s="1615">
        <v>0</v>
      </c>
      <c r="K755" s="1615">
        <v>0</v>
      </c>
      <c r="L755" s="1615">
        <v>0</v>
      </c>
      <c r="M755" s="1615">
        <v>0</v>
      </c>
      <c r="N755" s="1615">
        <v>0</v>
      </c>
      <c r="O755" s="1615">
        <v>246</v>
      </c>
      <c r="P755" s="1615">
        <v>186</v>
      </c>
      <c r="Q755" s="1615">
        <v>233</v>
      </c>
      <c r="R755" s="1615">
        <v>7</v>
      </c>
      <c r="S755" s="1615">
        <v>4</v>
      </c>
      <c r="T755" s="1615">
        <v>0</v>
      </c>
      <c r="U755" s="1615">
        <v>0</v>
      </c>
      <c r="V755" s="1615">
        <v>0</v>
      </c>
      <c r="W755" s="1615">
        <v>0</v>
      </c>
      <c r="X755" s="1615">
        <v>0</v>
      </c>
      <c r="Y755" s="1615">
        <v>0</v>
      </c>
      <c r="Z755" s="1615">
        <v>0</v>
      </c>
      <c r="AA755" s="459">
        <v>0.77790000000000004</v>
      </c>
      <c r="AB755" s="370" t="s">
        <v>997</v>
      </c>
      <c r="AC755" s="178"/>
    </row>
    <row r="756" spans="1:29">
      <c r="A756" s="370" t="s">
        <v>96</v>
      </c>
      <c r="B756" s="370">
        <v>76455</v>
      </c>
      <c r="C756" s="1615">
        <v>675</v>
      </c>
      <c r="D756" s="1615">
        <v>611</v>
      </c>
      <c r="E756" s="1615">
        <v>613</v>
      </c>
      <c r="F756" s="1615">
        <v>8</v>
      </c>
      <c r="G756" s="1615">
        <v>6</v>
      </c>
      <c r="H756" s="1615">
        <v>4</v>
      </c>
      <c r="I756" s="1615">
        <v>0</v>
      </c>
      <c r="J756" s="1615">
        <v>0</v>
      </c>
      <c r="K756" s="1615">
        <v>0</v>
      </c>
      <c r="L756" s="1615">
        <v>0</v>
      </c>
      <c r="M756" s="1615">
        <v>0</v>
      </c>
      <c r="N756" s="1615">
        <v>0</v>
      </c>
      <c r="O756" s="1615">
        <v>415</v>
      </c>
      <c r="P756" s="1615">
        <v>367</v>
      </c>
      <c r="Q756" s="1615">
        <v>362</v>
      </c>
      <c r="R756" s="1615">
        <v>1</v>
      </c>
      <c r="S756" s="1615">
        <v>0</v>
      </c>
      <c r="T756" s="1615">
        <v>4</v>
      </c>
      <c r="U756" s="1615">
        <v>0</v>
      </c>
      <c r="V756" s="1615">
        <v>0</v>
      </c>
      <c r="W756" s="1615">
        <v>0</v>
      </c>
      <c r="X756" s="1615">
        <v>0</v>
      </c>
      <c r="Y756" s="1615">
        <v>0</v>
      </c>
      <c r="Z756" s="1615">
        <v>0</v>
      </c>
      <c r="AA756" s="459">
        <v>0.59940000000000004</v>
      </c>
      <c r="AB756" s="370" t="s">
        <v>1101</v>
      </c>
      <c r="AC756" s="178"/>
    </row>
    <row r="757" spans="1:29">
      <c r="A757" s="370" t="s">
        <v>97</v>
      </c>
      <c r="B757" s="370">
        <v>70524</v>
      </c>
      <c r="C757" s="1615">
        <v>4642</v>
      </c>
      <c r="D757" s="1615">
        <v>4526</v>
      </c>
      <c r="E757" s="1615">
        <v>4364</v>
      </c>
      <c r="F757" s="1615">
        <v>16</v>
      </c>
      <c r="G757" s="1615">
        <v>18</v>
      </c>
      <c r="H757" s="1615">
        <v>18</v>
      </c>
      <c r="I757" s="1615">
        <v>0</v>
      </c>
      <c r="J757" s="1615">
        <v>0</v>
      </c>
      <c r="K757" s="1615">
        <v>0</v>
      </c>
      <c r="L757" s="1615">
        <v>0</v>
      </c>
      <c r="M757" s="1615">
        <v>0</v>
      </c>
      <c r="N757" s="1615">
        <v>0</v>
      </c>
      <c r="O757" s="1615">
        <v>1174</v>
      </c>
      <c r="P757" s="1615">
        <v>1138</v>
      </c>
      <c r="Q757" s="1615">
        <v>1193</v>
      </c>
      <c r="R757" s="1615">
        <v>5</v>
      </c>
      <c r="S757" s="1615">
        <v>4</v>
      </c>
      <c r="T757" s="1615">
        <v>6</v>
      </c>
      <c r="U757" s="1615">
        <v>0</v>
      </c>
      <c r="V757" s="1615">
        <v>0</v>
      </c>
      <c r="W757" s="1615">
        <v>0</v>
      </c>
      <c r="X757" s="1615">
        <v>0</v>
      </c>
      <c r="Y757" s="1615">
        <v>0</v>
      </c>
      <c r="Z757" s="1615">
        <v>0</v>
      </c>
      <c r="AA757" s="459">
        <v>0.2591</v>
      </c>
      <c r="AB757" s="370" t="s">
        <v>795</v>
      </c>
      <c r="AC757" s="178"/>
    </row>
    <row r="758" spans="1:29">
      <c r="A758" s="370" t="s">
        <v>97</v>
      </c>
      <c r="B758" s="370">
        <v>70532</v>
      </c>
      <c r="C758" s="1615">
        <v>3081</v>
      </c>
      <c r="D758" s="1615">
        <v>2956</v>
      </c>
      <c r="E758" s="1615">
        <v>2999</v>
      </c>
      <c r="F758" s="1615">
        <v>19</v>
      </c>
      <c r="G758" s="1615">
        <v>27</v>
      </c>
      <c r="H758" s="1615">
        <v>30</v>
      </c>
      <c r="I758" s="1615">
        <v>0</v>
      </c>
      <c r="J758" s="1615">
        <v>0</v>
      </c>
      <c r="K758" s="1615">
        <v>0</v>
      </c>
      <c r="L758" s="1615">
        <v>0</v>
      </c>
      <c r="M758" s="1615">
        <v>0</v>
      </c>
      <c r="N758" s="1615">
        <v>0</v>
      </c>
      <c r="O758" s="1615">
        <v>1827</v>
      </c>
      <c r="P758" s="1615">
        <v>1668</v>
      </c>
      <c r="Q758" s="1615">
        <v>1427</v>
      </c>
      <c r="R758" s="1615">
        <v>9</v>
      </c>
      <c r="S758" s="1615">
        <v>15</v>
      </c>
      <c r="T758" s="1615">
        <v>9</v>
      </c>
      <c r="U758" s="1615">
        <v>0</v>
      </c>
      <c r="V758" s="1615">
        <v>0</v>
      </c>
      <c r="W758" s="1615">
        <v>0</v>
      </c>
      <c r="X758" s="1615">
        <v>0</v>
      </c>
      <c r="Y758" s="1615">
        <v>0</v>
      </c>
      <c r="Z758" s="1615">
        <v>0</v>
      </c>
      <c r="AA758" s="459">
        <v>0.54379999999999995</v>
      </c>
      <c r="AB758" s="370" t="s">
        <v>796</v>
      </c>
      <c r="AC758" s="178"/>
    </row>
    <row r="759" spans="1:29">
      <c r="A759" s="370" t="s">
        <v>97</v>
      </c>
      <c r="B759" s="370">
        <v>70540</v>
      </c>
      <c r="C759" s="1615">
        <v>21174</v>
      </c>
      <c r="D759" s="1615">
        <v>20649</v>
      </c>
      <c r="E759" s="1615">
        <v>20635</v>
      </c>
      <c r="F759" s="1615">
        <v>133</v>
      </c>
      <c r="G759" s="1615">
        <v>131</v>
      </c>
      <c r="H759" s="1615">
        <v>134</v>
      </c>
      <c r="I759" s="1615">
        <v>0</v>
      </c>
      <c r="J759" s="1615">
        <v>0</v>
      </c>
      <c r="K759" s="1615">
        <v>0</v>
      </c>
      <c r="L759" s="1615">
        <v>0</v>
      </c>
      <c r="M759" s="1615">
        <v>0</v>
      </c>
      <c r="N759" s="1615">
        <v>0</v>
      </c>
      <c r="O759" s="1615">
        <v>12028</v>
      </c>
      <c r="P759" s="1615">
        <v>12120</v>
      </c>
      <c r="Q759" s="1615">
        <v>12521</v>
      </c>
      <c r="R759" s="1615">
        <v>44</v>
      </c>
      <c r="S759" s="1615">
        <v>35</v>
      </c>
      <c r="T759" s="1615">
        <v>27</v>
      </c>
      <c r="U759" s="1615">
        <v>0</v>
      </c>
      <c r="V759" s="1615">
        <v>0</v>
      </c>
      <c r="W759" s="1615">
        <v>0</v>
      </c>
      <c r="X759" s="1615">
        <v>0</v>
      </c>
      <c r="Y759" s="1615">
        <v>0</v>
      </c>
      <c r="Z759" s="1615">
        <v>0</v>
      </c>
      <c r="AA759" s="459">
        <v>0.58509999999999995</v>
      </c>
      <c r="AB759" s="370" t="s">
        <v>797</v>
      </c>
      <c r="AC759" s="178"/>
    </row>
    <row r="760" spans="1:29">
      <c r="A760" s="370" t="s">
        <v>97</v>
      </c>
      <c r="B760" s="370">
        <v>70565</v>
      </c>
      <c r="C760" s="1615">
        <v>5455</v>
      </c>
      <c r="D760" s="1615">
        <v>5284</v>
      </c>
      <c r="E760" s="1615">
        <v>5266</v>
      </c>
      <c r="F760" s="1615">
        <v>28</v>
      </c>
      <c r="G760" s="1615">
        <v>32</v>
      </c>
      <c r="H760" s="1615">
        <v>35</v>
      </c>
      <c r="I760" s="1615">
        <v>0</v>
      </c>
      <c r="J760" s="1615">
        <v>0</v>
      </c>
      <c r="K760" s="1615">
        <v>0</v>
      </c>
      <c r="L760" s="1615">
        <v>0</v>
      </c>
      <c r="M760" s="1615">
        <v>0</v>
      </c>
      <c r="N760" s="1615">
        <v>0</v>
      </c>
      <c r="O760" s="1615">
        <v>1548</v>
      </c>
      <c r="P760" s="1615">
        <v>1421</v>
      </c>
      <c r="Q760" s="1615">
        <v>2288</v>
      </c>
      <c r="R760" s="1615">
        <v>7</v>
      </c>
      <c r="S760" s="1615">
        <v>6</v>
      </c>
      <c r="T760" s="1615">
        <v>8</v>
      </c>
      <c r="U760" s="1615">
        <v>0</v>
      </c>
      <c r="V760" s="1615">
        <v>0</v>
      </c>
      <c r="W760" s="1615">
        <v>0</v>
      </c>
      <c r="X760" s="1615">
        <v>0</v>
      </c>
      <c r="Y760" s="1615">
        <v>0</v>
      </c>
      <c r="Z760" s="1615">
        <v>0</v>
      </c>
      <c r="AA760" s="459">
        <v>0.32779999999999998</v>
      </c>
      <c r="AB760" s="370" t="s">
        <v>798</v>
      </c>
      <c r="AC760" s="178"/>
    </row>
    <row r="761" spans="1:29">
      <c r="A761" s="370" t="s">
        <v>97</v>
      </c>
      <c r="B761" s="370">
        <v>70573</v>
      </c>
      <c r="C761" s="1615">
        <v>11582</v>
      </c>
      <c r="D761" s="1615">
        <v>11085</v>
      </c>
      <c r="E761" s="1615">
        <v>11154</v>
      </c>
      <c r="F761" s="1615">
        <v>88</v>
      </c>
      <c r="G761" s="1615">
        <v>81</v>
      </c>
      <c r="H761" s="1615">
        <v>80</v>
      </c>
      <c r="I761" s="1615">
        <v>0</v>
      </c>
      <c r="J761" s="1615">
        <v>0</v>
      </c>
      <c r="K761" s="1615">
        <v>0</v>
      </c>
      <c r="L761" s="1615">
        <v>0</v>
      </c>
      <c r="M761" s="1615">
        <v>0</v>
      </c>
      <c r="N761" s="1615">
        <v>0</v>
      </c>
      <c r="O761" s="1615">
        <v>5259</v>
      </c>
      <c r="P761" s="1615">
        <v>4614</v>
      </c>
      <c r="Q761" s="1615">
        <v>4839</v>
      </c>
      <c r="R761" s="1615">
        <v>33</v>
      </c>
      <c r="S761" s="1615">
        <v>34</v>
      </c>
      <c r="T761" s="1615">
        <v>26</v>
      </c>
      <c r="U761" s="1615">
        <v>0</v>
      </c>
      <c r="V761" s="1615">
        <v>0</v>
      </c>
      <c r="W761" s="1615">
        <v>0</v>
      </c>
      <c r="X761" s="1615">
        <v>0</v>
      </c>
      <c r="Y761" s="1615">
        <v>0</v>
      </c>
      <c r="Z761" s="1615">
        <v>0</v>
      </c>
      <c r="AA761" s="459">
        <v>0.4345</v>
      </c>
      <c r="AB761" s="370" t="s">
        <v>799</v>
      </c>
      <c r="AC761" s="178"/>
    </row>
    <row r="762" spans="1:29">
      <c r="A762" s="370" t="s">
        <v>97</v>
      </c>
      <c r="B762" s="370">
        <v>70581</v>
      </c>
      <c r="C762" s="1615">
        <v>11259</v>
      </c>
      <c r="D762" s="1615">
        <v>10614</v>
      </c>
      <c r="E762" s="1615">
        <v>10273</v>
      </c>
      <c r="F762" s="1615">
        <v>3</v>
      </c>
      <c r="G762" s="1615">
        <v>3</v>
      </c>
      <c r="H762" s="1615">
        <v>3</v>
      </c>
      <c r="I762" s="1615">
        <v>0</v>
      </c>
      <c r="J762" s="1615">
        <v>0</v>
      </c>
      <c r="K762" s="1615">
        <v>0</v>
      </c>
      <c r="L762" s="1615">
        <v>0</v>
      </c>
      <c r="M762" s="1615">
        <v>0</v>
      </c>
      <c r="N762" s="1615">
        <v>0</v>
      </c>
      <c r="O762" s="1615">
        <v>8315</v>
      </c>
      <c r="P762" s="1615">
        <v>8184</v>
      </c>
      <c r="Q762" s="1615">
        <v>8207</v>
      </c>
      <c r="R762" s="1615">
        <v>2</v>
      </c>
      <c r="S762" s="1615">
        <v>2</v>
      </c>
      <c r="T762" s="1615">
        <v>1</v>
      </c>
      <c r="U762" s="1615">
        <v>0</v>
      </c>
      <c r="V762" s="1615">
        <v>0</v>
      </c>
      <c r="W762" s="1615">
        <v>0</v>
      </c>
      <c r="X762" s="1615">
        <v>0</v>
      </c>
      <c r="Y762" s="1615">
        <v>0</v>
      </c>
      <c r="Z762" s="1615">
        <v>0</v>
      </c>
      <c r="AA762" s="459">
        <v>0.76849999999999996</v>
      </c>
      <c r="AB762" s="370" t="s">
        <v>800</v>
      </c>
      <c r="AC762" s="178"/>
    </row>
    <row r="763" spans="1:29">
      <c r="A763" s="370" t="s">
        <v>98</v>
      </c>
      <c r="B763" s="370">
        <v>70599</v>
      </c>
      <c r="C763" s="1615">
        <v>112</v>
      </c>
      <c r="D763" s="1615">
        <v>115</v>
      </c>
      <c r="E763" s="1615">
        <v>113</v>
      </c>
      <c r="F763" s="1615">
        <v>0</v>
      </c>
      <c r="G763" s="1615">
        <v>0</v>
      </c>
      <c r="H763" s="1615">
        <v>0</v>
      </c>
      <c r="I763" s="1615">
        <v>0</v>
      </c>
      <c r="J763" s="1615">
        <v>0</v>
      </c>
      <c r="K763" s="1615">
        <v>0</v>
      </c>
      <c r="L763" s="1615">
        <v>0</v>
      </c>
      <c r="M763" s="1615">
        <v>0</v>
      </c>
      <c r="N763" s="1615">
        <v>0</v>
      </c>
      <c r="O763" s="1615">
        <v>30</v>
      </c>
      <c r="P763" s="1615">
        <v>31</v>
      </c>
      <c r="Q763" s="1615">
        <v>38</v>
      </c>
      <c r="R763" s="1615">
        <v>0</v>
      </c>
      <c r="S763" s="1615">
        <v>0</v>
      </c>
      <c r="T763" s="1615">
        <v>0</v>
      </c>
      <c r="U763" s="1615">
        <v>0</v>
      </c>
      <c r="V763" s="1615">
        <v>0</v>
      </c>
      <c r="W763" s="1615">
        <v>0</v>
      </c>
      <c r="X763" s="1615">
        <v>0</v>
      </c>
      <c r="Y763" s="1615">
        <v>0</v>
      </c>
      <c r="Z763" s="1615">
        <v>0</v>
      </c>
      <c r="AA763" s="459">
        <v>0.29120000000000001</v>
      </c>
      <c r="AB763" s="370" t="s">
        <v>801</v>
      </c>
      <c r="AC763" s="178"/>
    </row>
    <row r="764" spans="1:29">
      <c r="A764" s="370" t="s">
        <v>98</v>
      </c>
      <c r="B764" s="370">
        <v>70607</v>
      </c>
      <c r="C764" s="1615">
        <v>1838</v>
      </c>
      <c r="D764" s="1615">
        <v>1850</v>
      </c>
      <c r="E764" s="1615">
        <v>1664</v>
      </c>
      <c r="F764" s="1615">
        <v>36</v>
      </c>
      <c r="G764" s="1615">
        <v>27</v>
      </c>
      <c r="H764" s="1615">
        <v>25</v>
      </c>
      <c r="I764" s="1615">
        <v>0</v>
      </c>
      <c r="J764" s="1615">
        <v>0</v>
      </c>
      <c r="K764" s="1615">
        <v>0</v>
      </c>
      <c r="L764" s="1615">
        <v>0</v>
      </c>
      <c r="M764" s="1615">
        <v>0</v>
      </c>
      <c r="N764" s="1615">
        <v>0</v>
      </c>
      <c r="O764" s="1615">
        <v>630</v>
      </c>
      <c r="P764" s="1615">
        <v>745</v>
      </c>
      <c r="Q764" s="1615">
        <v>670</v>
      </c>
      <c r="R764" s="1615">
        <v>22</v>
      </c>
      <c r="S764" s="1615">
        <v>14</v>
      </c>
      <c r="T764" s="1615">
        <v>13</v>
      </c>
      <c r="U764" s="1615">
        <v>0</v>
      </c>
      <c r="V764" s="1615">
        <v>0</v>
      </c>
      <c r="W764" s="1615">
        <v>0</v>
      </c>
      <c r="X764" s="1615">
        <v>0</v>
      </c>
      <c r="Y764" s="1615">
        <v>0</v>
      </c>
      <c r="Z764" s="1615">
        <v>0</v>
      </c>
      <c r="AA764" s="459">
        <v>0.38490000000000002</v>
      </c>
      <c r="AB764" s="370" t="s">
        <v>802</v>
      </c>
      <c r="AC764" s="178"/>
    </row>
    <row r="765" spans="1:29">
      <c r="A765" s="370" t="s">
        <v>98</v>
      </c>
      <c r="B765" s="370">
        <v>70615</v>
      </c>
      <c r="C765" s="1615">
        <v>1599</v>
      </c>
      <c r="D765" s="1615">
        <v>1544</v>
      </c>
      <c r="E765" s="1615">
        <v>1472</v>
      </c>
      <c r="F765" s="1615">
        <v>29</v>
      </c>
      <c r="G765" s="1615">
        <v>12</v>
      </c>
      <c r="H765" s="1615">
        <v>15</v>
      </c>
      <c r="I765" s="1615">
        <v>0</v>
      </c>
      <c r="J765" s="1615">
        <v>0</v>
      </c>
      <c r="K765" s="1615">
        <v>0</v>
      </c>
      <c r="L765" s="1615">
        <v>0</v>
      </c>
      <c r="M765" s="1615">
        <v>0</v>
      </c>
      <c r="N765" s="1615">
        <v>0</v>
      </c>
      <c r="O765" s="1615">
        <v>1454</v>
      </c>
      <c r="P765" s="1615">
        <v>1396</v>
      </c>
      <c r="Q765" s="1615">
        <v>1307</v>
      </c>
      <c r="R765" s="1615">
        <v>22</v>
      </c>
      <c r="S765" s="1615">
        <v>8</v>
      </c>
      <c r="T765" s="1615">
        <v>11</v>
      </c>
      <c r="U765" s="1615">
        <v>0</v>
      </c>
      <c r="V765" s="1615">
        <v>0</v>
      </c>
      <c r="W765" s="1615">
        <v>0</v>
      </c>
      <c r="X765" s="1615">
        <v>0</v>
      </c>
      <c r="Y765" s="1615">
        <v>0</v>
      </c>
      <c r="Z765" s="1615">
        <v>0</v>
      </c>
      <c r="AA765" s="459">
        <v>0.89870000000000005</v>
      </c>
      <c r="AB765" s="370" t="s">
        <v>2949</v>
      </c>
      <c r="AC765" s="178"/>
    </row>
    <row r="766" spans="1:29">
      <c r="A766" s="370" t="s">
        <v>98</v>
      </c>
      <c r="B766" s="370">
        <v>70623</v>
      </c>
      <c r="C766" s="1615">
        <v>1002</v>
      </c>
      <c r="D766" s="1615">
        <v>985</v>
      </c>
      <c r="E766" s="1615">
        <v>951</v>
      </c>
      <c r="F766" s="1615">
        <v>2</v>
      </c>
      <c r="G766" s="1615">
        <v>1</v>
      </c>
      <c r="H766" s="1615">
        <v>1</v>
      </c>
      <c r="I766" s="1615">
        <v>0</v>
      </c>
      <c r="J766" s="1615">
        <v>0</v>
      </c>
      <c r="K766" s="1615">
        <v>0</v>
      </c>
      <c r="L766" s="1615">
        <v>0</v>
      </c>
      <c r="M766" s="1615">
        <v>0</v>
      </c>
      <c r="N766" s="1615">
        <v>0</v>
      </c>
      <c r="O766" s="1615">
        <v>270</v>
      </c>
      <c r="P766" s="1615">
        <v>267</v>
      </c>
      <c r="Q766" s="1615">
        <v>274</v>
      </c>
      <c r="R766" s="1615">
        <v>0</v>
      </c>
      <c r="S766" s="1615">
        <v>0</v>
      </c>
      <c r="T766" s="1615">
        <v>0</v>
      </c>
      <c r="U766" s="1615">
        <v>0</v>
      </c>
      <c r="V766" s="1615">
        <v>0</v>
      </c>
      <c r="W766" s="1615">
        <v>0</v>
      </c>
      <c r="X766" s="1615">
        <v>0</v>
      </c>
      <c r="Y766" s="1615">
        <v>0</v>
      </c>
      <c r="Z766" s="1615">
        <v>0</v>
      </c>
      <c r="AA766" s="459">
        <v>0.2757</v>
      </c>
      <c r="AB766" s="370" t="s">
        <v>803</v>
      </c>
      <c r="AC766" s="178"/>
    </row>
    <row r="767" spans="1:29">
      <c r="A767" s="370" t="s">
        <v>98</v>
      </c>
      <c r="B767" s="370">
        <v>70649</v>
      </c>
      <c r="C767" s="1615">
        <v>18</v>
      </c>
      <c r="D767" s="1615">
        <v>20</v>
      </c>
      <c r="E767" s="1615">
        <v>16</v>
      </c>
      <c r="F767" s="1615">
        <v>0</v>
      </c>
      <c r="G767" s="1615">
        <v>0</v>
      </c>
      <c r="H767" s="1615">
        <v>0</v>
      </c>
      <c r="I767" s="1615">
        <v>0</v>
      </c>
      <c r="J767" s="1615">
        <v>0</v>
      </c>
      <c r="K767" s="1615">
        <v>0</v>
      </c>
      <c r="L767" s="1615">
        <v>0</v>
      </c>
      <c r="M767" s="1615">
        <v>0</v>
      </c>
      <c r="N767" s="1615">
        <v>0</v>
      </c>
      <c r="O767" s="1615">
        <v>15</v>
      </c>
      <c r="P767" s="1615">
        <v>18</v>
      </c>
      <c r="Q767" s="1615">
        <v>12</v>
      </c>
      <c r="R767" s="1615">
        <v>0</v>
      </c>
      <c r="S767" s="1615">
        <v>0</v>
      </c>
      <c r="T767" s="1615">
        <v>0</v>
      </c>
      <c r="U767" s="1615">
        <v>0</v>
      </c>
      <c r="V767" s="1615">
        <v>0</v>
      </c>
      <c r="W767" s="1615">
        <v>0</v>
      </c>
      <c r="X767" s="1615">
        <v>0</v>
      </c>
      <c r="Y767" s="1615">
        <v>0</v>
      </c>
      <c r="Z767" s="1615">
        <v>0</v>
      </c>
      <c r="AA767" s="459">
        <v>0.83330000000000004</v>
      </c>
      <c r="AB767" s="370" t="s">
        <v>804</v>
      </c>
      <c r="AC767" s="178"/>
    </row>
    <row r="768" spans="1:29">
      <c r="A768" s="370" t="s">
        <v>98</v>
      </c>
      <c r="B768" s="370">
        <v>70656</v>
      </c>
      <c r="C768" s="1615">
        <v>1383</v>
      </c>
      <c r="D768" s="1615">
        <v>1350</v>
      </c>
      <c r="E768" s="1615">
        <v>1312</v>
      </c>
      <c r="F768" s="1615">
        <v>12</v>
      </c>
      <c r="G768" s="1615">
        <v>11</v>
      </c>
      <c r="H768" s="1615">
        <v>6</v>
      </c>
      <c r="I768" s="1615">
        <v>0</v>
      </c>
      <c r="J768" s="1615">
        <v>0</v>
      </c>
      <c r="K768" s="1615">
        <v>0</v>
      </c>
      <c r="L768" s="1615">
        <v>0</v>
      </c>
      <c r="M768" s="1615">
        <v>0</v>
      </c>
      <c r="N768" s="1615">
        <v>0</v>
      </c>
      <c r="O768" s="1615">
        <v>871</v>
      </c>
      <c r="P768" s="1615">
        <v>844</v>
      </c>
      <c r="Q768" s="1615">
        <v>856</v>
      </c>
      <c r="R768" s="1615">
        <v>6</v>
      </c>
      <c r="S768" s="1615">
        <v>5</v>
      </c>
      <c r="T768" s="1615">
        <v>4</v>
      </c>
      <c r="U768" s="1615">
        <v>0</v>
      </c>
      <c r="V768" s="1615">
        <v>0</v>
      </c>
      <c r="W768" s="1615">
        <v>0</v>
      </c>
      <c r="X768" s="1615">
        <v>0</v>
      </c>
      <c r="Y768" s="1615">
        <v>0</v>
      </c>
      <c r="Z768" s="1615">
        <v>0</v>
      </c>
      <c r="AA768" s="459">
        <v>0.63480000000000003</v>
      </c>
      <c r="AB768" s="370" t="s">
        <v>805</v>
      </c>
      <c r="AC768" s="178"/>
    </row>
    <row r="769" spans="1:29">
      <c r="A769" s="370" t="s">
        <v>98</v>
      </c>
      <c r="B769" s="370">
        <v>70672</v>
      </c>
      <c r="C769" s="1615">
        <v>9</v>
      </c>
      <c r="D769" s="1615">
        <v>9</v>
      </c>
      <c r="E769" s="1615">
        <v>10</v>
      </c>
      <c r="F769" s="1615">
        <v>0</v>
      </c>
      <c r="G769" s="1615">
        <v>0</v>
      </c>
      <c r="H769" s="1615">
        <v>0</v>
      </c>
      <c r="I769" s="1615">
        <v>0</v>
      </c>
      <c r="J769" s="1615">
        <v>0</v>
      </c>
      <c r="K769" s="1615">
        <v>0</v>
      </c>
      <c r="L769" s="1615">
        <v>0</v>
      </c>
      <c r="M769" s="1615">
        <v>0</v>
      </c>
      <c r="N769" s="1615">
        <v>0</v>
      </c>
      <c r="O769" s="1615">
        <v>5</v>
      </c>
      <c r="P769" s="1615">
        <v>1</v>
      </c>
      <c r="Q769" s="1615">
        <v>1</v>
      </c>
      <c r="R769" s="1615">
        <v>0</v>
      </c>
      <c r="S769" s="1615">
        <v>0</v>
      </c>
      <c r="T769" s="1615">
        <v>0</v>
      </c>
      <c r="U769" s="1615">
        <v>0</v>
      </c>
      <c r="V769" s="1615">
        <v>0</v>
      </c>
      <c r="W769" s="1615">
        <v>0</v>
      </c>
      <c r="X769" s="1615">
        <v>0</v>
      </c>
      <c r="Y769" s="1615">
        <v>0</v>
      </c>
      <c r="Z769" s="1615">
        <v>0</v>
      </c>
      <c r="AA769" s="459">
        <v>0.25</v>
      </c>
      <c r="AB769" s="370" t="s">
        <v>806</v>
      </c>
      <c r="AC769" s="178"/>
    </row>
    <row r="770" spans="1:29">
      <c r="A770" s="370" t="s">
        <v>98</v>
      </c>
      <c r="B770" s="370">
        <v>70680</v>
      </c>
      <c r="C770" s="1615">
        <v>51</v>
      </c>
      <c r="D770" s="1615">
        <v>47</v>
      </c>
      <c r="E770" s="1615">
        <v>43</v>
      </c>
      <c r="F770" s="1615">
        <v>1</v>
      </c>
      <c r="G770" s="1615">
        <v>3</v>
      </c>
      <c r="H770" s="1615">
        <v>2</v>
      </c>
      <c r="I770" s="1615">
        <v>0</v>
      </c>
      <c r="J770" s="1615">
        <v>0</v>
      </c>
      <c r="K770" s="1615">
        <v>0</v>
      </c>
      <c r="L770" s="1615">
        <v>0</v>
      </c>
      <c r="M770" s="1615">
        <v>0</v>
      </c>
      <c r="N770" s="1615">
        <v>0</v>
      </c>
      <c r="O770" s="1615">
        <v>25</v>
      </c>
      <c r="P770" s="1615">
        <v>25</v>
      </c>
      <c r="Q770" s="1615">
        <v>20</v>
      </c>
      <c r="R770" s="1615">
        <v>1</v>
      </c>
      <c r="S770" s="1615">
        <v>1</v>
      </c>
      <c r="T770" s="1615">
        <v>1</v>
      </c>
      <c r="U770" s="1615">
        <v>-2</v>
      </c>
      <c r="V770" s="1615">
        <v>0</v>
      </c>
      <c r="W770" s="1615">
        <v>0</v>
      </c>
      <c r="X770" s="1615">
        <v>0</v>
      </c>
      <c r="Y770" s="1615">
        <v>0</v>
      </c>
      <c r="Z770" s="1615">
        <v>0</v>
      </c>
      <c r="AA770" s="459">
        <v>0.48299999999999998</v>
      </c>
      <c r="AB770" s="370" t="s">
        <v>807</v>
      </c>
      <c r="AC770" s="178"/>
    </row>
    <row r="771" spans="1:29">
      <c r="A771" s="370" t="s">
        <v>98</v>
      </c>
      <c r="B771" s="370">
        <v>70698</v>
      </c>
      <c r="C771" s="1615">
        <v>15</v>
      </c>
      <c r="D771" s="1615">
        <v>11</v>
      </c>
      <c r="E771" s="1615">
        <v>12</v>
      </c>
      <c r="F771" s="1615">
        <v>1</v>
      </c>
      <c r="G771" s="1615">
        <v>0</v>
      </c>
      <c r="H771" s="1615">
        <v>0</v>
      </c>
      <c r="I771" s="1615">
        <v>0</v>
      </c>
      <c r="J771" s="1615">
        <v>0</v>
      </c>
      <c r="K771" s="1615">
        <v>0</v>
      </c>
      <c r="L771" s="1615">
        <v>0</v>
      </c>
      <c r="M771" s="1615">
        <v>0</v>
      </c>
      <c r="N771" s="1615">
        <v>0</v>
      </c>
      <c r="O771" s="1615">
        <v>12</v>
      </c>
      <c r="P771" s="1615">
        <v>6</v>
      </c>
      <c r="Q771" s="1615">
        <v>8</v>
      </c>
      <c r="R771" s="1615">
        <v>1</v>
      </c>
      <c r="S771" s="1615">
        <v>0</v>
      </c>
      <c r="T771" s="1615">
        <v>0</v>
      </c>
      <c r="U771" s="1615">
        <v>0</v>
      </c>
      <c r="V771" s="1615">
        <v>0</v>
      </c>
      <c r="W771" s="1615">
        <v>0</v>
      </c>
      <c r="X771" s="1615">
        <v>0</v>
      </c>
      <c r="Y771" s="1615">
        <v>0</v>
      </c>
      <c r="Z771" s="1615">
        <v>0</v>
      </c>
      <c r="AA771" s="459">
        <v>0.69230000000000003</v>
      </c>
      <c r="AB771" s="370" t="s">
        <v>808</v>
      </c>
      <c r="AC771" s="178"/>
    </row>
    <row r="772" spans="1:29">
      <c r="A772" s="370" t="s">
        <v>98</v>
      </c>
      <c r="B772" s="370">
        <v>70706</v>
      </c>
      <c r="C772" s="1615">
        <v>226</v>
      </c>
      <c r="D772" s="1615">
        <v>209</v>
      </c>
      <c r="E772" s="1615">
        <v>199</v>
      </c>
      <c r="F772" s="1615">
        <v>0</v>
      </c>
      <c r="G772" s="1615">
        <v>0</v>
      </c>
      <c r="H772" s="1615">
        <v>0</v>
      </c>
      <c r="I772" s="1615">
        <v>0</v>
      </c>
      <c r="J772" s="1615">
        <v>0</v>
      </c>
      <c r="K772" s="1615">
        <v>0</v>
      </c>
      <c r="L772" s="1615">
        <v>0</v>
      </c>
      <c r="M772" s="1615">
        <v>0</v>
      </c>
      <c r="N772" s="1615">
        <v>0</v>
      </c>
      <c r="O772" s="1615">
        <v>180</v>
      </c>
      <c r="P772" s="1615">
        <v>114</v>
      </c>
      <c r="Q772" s="1615">
        <v>125</v>
      </c>
      <c r="R772" s="1615">
        <v>0</v>
      </c>
      <c r="S772" s="1615">
        <v>0</v>
      </c>
      <c r="T772" s="1615">
        <v>0</v>
      </c>
      <c r="U772" s="1615">
        <v>0</v>
      </c>
      <c r="V772" s="1615">
        <v>0</v>
      </c>
      <c r="W772" s="1615">
        <v>0</v>
      </c>
      <c r="X772" s="1615">
        <v>0</v>
      </c>
      <c r="Y772" s="1615">
        <v>0</v>
      </c>
      <c r="Z772" s="1615">
        <v>0</v>
      </c>
      <c r="AA772" s="459">
        <v>0.66090000000000004</v>
      </c>
      <c r="AB772" s="370" t="s">
        <v>809</v>
      </c>
      <c r="AC772" s="178"/>
    </row>
    <row r="773" spans="1:29">
      <c r="A773" s="370" t="s">
        <v>98</v>
      </c>
      <c r="B773" s="370">
        <v>70714</v>
      </c>
      <c r="C773" s="1615">
        <v>43</v>
      </c>
      <c r="D773" s="1615">
        <v>35</v>
      </c>
      <c r="E773" s="1615">
        <v>35</v>
      </c>
      <c r="F773" s="1615">
        <v>1</v>
      </c>
      <c r="G773" s="1615">
        <v>0</v>
      </c>
      <c r="H773" s="1615">
        <v>1</v>
      </c>
      <c r="I773" s="1615">
        <v>0</v>
      </c>
      <c r="J773" s="1615">
        <v>0</v>
      </c>
      <c r="K773" s="1615">
        <v>0</v>
      </c>
      <c r="L773" s="1615">
        <v>0</v>
      </c>
      <c r="M773" s="1615">
        <v>0</v>
      </c>
      <c r="N773" s="1615">
        <v>0</v>
      </c>
      <c r="O773" s="1615">
        <v>13</v>
      </c>
      <c r="P773" s="1615">
        <v>9</v>
      </c>
      <c r="Q773" s="1615">
        <v>12</v>
      </c>
      <c r="R773" s="1615">
        <v>0</v>
      </c>
      <c r="S773" s="1615">
        <v>0</v>
      </c>
      <c r="T773" s="1615">
        <v>0</v>
      </c>
      <c r="U773" s="1615">
        <v>0</v>
      </c>
      <c r="V773" s="1615">
        <v>0</v>
      </c>
      <c r="W773" s="1615">
        <v>0</v>
      </c>
      <c r="X773" s="1615">
        <v>0</v>
      </c>
      <c r="Y773" s="1615">
        <v>0</v>
      </c>
      <c r="Z773" s="1615">
        <v>0</v>
      </c>
      <c r="AA773" s="459">
        <v>0.29570000000000002</v>
      </c>
      <c r="AB773" s="370" t="s">
        <v>810</v>
      </c>
      <c r="AC773" s="178"/>
    </row>
    <row r="774" spans="1:29">
      <c r="A774" s="370" t="s">
        <v>98</v>
      </c>
      <c r="B774" s="370">
        <v>70722</v>
      </c>
      <c r="C774" s="1615">
        <v>25</v>
      </c>
      <c r="D774" s="1615">
        <v>21</v>
      </c>
      <c r="E774" s="1615">
        <v>22</v>
      </c>
      <c r="F774" s="1615">
        <v>0</v>
      </c>
      <c r="G774" s="1615">
        <v>0</v>
      </c>
      <c r="H774" s="1615">
        <v>2</v>
      </c>
      <c r="I774" s="1615">
        <v>0</v>
      </c>
      <c r="J774" s="1615">
        <v>0</v>
      </c>
      <c r="K774" s="1615">
        <v>0</v>
      </c>
      <c r="L774" s="1615">
        <v>0</v>
      </c>
      <c r="M774" s="1615">
        <v>0</v>
      </c>
      <c r="N774" s="1615">
        <v>0</v>
      </c>
      <c r="O774" s="1615">
        <v>19</v>
      </c>
      <c r="P774" s="1615">
        <v>12</v>
      </c>
      <c r="Q774" s="1615">
        <v>15</v>
      </c>
      <c r="R774" s="1615">
        <v>0</v>
      </c>
      <c r="S774" s="1615">
        <v>0</v>
      </c>
      <c r="T774" s="1615">
        <v>1</v>
      </c>
      <c r="U774" s="1615">
        <v>0</v>
      </c>
      <c r="V774" s="1615">
        <v>0</v>
      </c>
      <c r="W774" s="1615">
        <v>0</v>
      </c>
      <c r="X774" s="1615">
        <v>0</v>
      </c>
      <c r="Y774" s="1615">
        <v>0</v>
      </c>
      <c r="Z774" s="1615">
        <v>0</v>
      </c>
      <c r="AA774" s="459">
        <v>0.6714</v>
      </c>
      <c r="AB774" s="370" t="s">
        <v>811</v>
      </c>
      <c r="AC774" s="178"/>
    </row>
    <row r="775" spans="1:29">
      <c r="A775" s="370" t="s">
        <v>98</v>
      </c>
      <c r="B775" s="370">
        <v>70730</v>
      </c>
      <c r="C775" s="1615">
        <v>61</v>
      </c>
      <c r="D775" s="1615">
        <v>40</v>
      </c>
      <c r="E775" s="1615">
        <v>43</v>
      </c>
      <c r="F775" s="1615">
        <v>1</v>
      </c>
      <c r="G775" s="1615">
        <v>1</v>
      </c>
      <c r="H775" s="1615">
        <v>1</v>
      </c>
      <c r="I775" s="1615">
        <v>0</v>
      </c>
      <c r="J775" s="1615">
        <v>0</v>
      </c>
      <c r="K775" s="1615">
        <v>0</v>
      </c>
      <c r="L775" s="1615">
        <v>0</v>
      </c>
      <c r="M775" s="1615">
        <v>0</v>
      </c>
      <c r="N775" s="1615">
        <v>0</v>
      </c>
      <c r="O775" s="1615">
        <v>19</v>
      </c>
      <c r="P775" s="1615">
        <v>7</v>
      </c>
      <c r="Q775" s="1615">
        <v>8</v>
      </c>
      <c r="R775" s="1615">
        <v>1</v>
      </c>
      <c r="S775" s="1615">
        <v>1</v>
      </c>
      <c r="T775" s="1615">
        <v>1</v>
      </c>
      <c r="U775" s="1615">
        <v>0</v>
      </c>
      <c r="V775" s="1615">
        <v>0</v>
      </c>
      <c r="W775" s="1615">
        <v>0</v>
      </c>
      <c r="X775" s="1615">
        <v>0</v>
      </c>
      <c r="Y775" s="1615">
        <v>0</v>
      </c>
      <c r="Z775" s="1615">
        <v>0</v>
      </c>
      <c r="AA775" s="459">
        <v>0.25169999999999998</v>
      </c>
      <c r="AB775" s="370" t="s">
        <v>812</v>
      </c>
      <c r="AC775" s="178"/>
    </row>
    <row r="776" spans="1:29">
      <c r="A776" s="370" t="s">
        <v>98</v>
      </c>
      <c r="B776" s="370">
        <v>70763</v>
      </c>
      <c r="C776" s="1615">
        <v>60</v>
      </c>
      <c r="D776" s="1615">
        <v>58</v>
      </c>
      <c r="E776" s="1615">
        <v>58</v>
      </c>
      <c r="F776" s="1615">
        <v>0</v>
      </c>
      <c r="G776" s="1615">
        <v>0</v>
      </c>
      <c r="H776" s="1615">
        <v>0</v>
      </c>
      <c r="I776" s="1615">
        <v>0</v>
      </c>
      <c r="J776" s="1615">
        <v>0</v>
      </c>
      <c r="K776" s="1615">
        <v>0</v>
      </c>
      <c r="L776" s="1615">
        <v>0</v>
      </c>
      <c r="M776" s="1615">
        <v>0</v>
      </c>
      <c r="N776" s="1615">
        <v>0</v>
      </c>
      <c r="O776" s="1615">
        <v>50</v>
      </c>
      <c r="P776" s="1615">
        <v>50</v>
      </c>
      <c r="Q776" s="1615">
        <v>50</v>
      </c>
      <c r="R776" s="1615">
        <v>0</v>
      </c>
      <c r="S776" s="1615">
        <v>0</v>
      </c>
      <c r="T776" s="1615">
        <v>0</v>
      </c>
      <c r="U776" s="1615">
        <v>0</v>
      </c>
      <c r="V776" s="1615">
        <v>0</v>
      </c>
      <c r="W776" s="1615">
        <v>0</v>
      </c>
      <c r="X776" s="1615">
        <v>0</v>
      </c>
      <c r="Y776" s="1615">
        <v>0</v>
      </c>
      <c r="Z776" s="1615">
        <v>0</v>
      </c>
      <c r="AA776" s="459">
        <v>0.85229999999999995</v>
      </c>
      <c r="AB776" s="370" t="s">
        <v>813</v>
      </c>
      <c r="AC776" s="178"/>
    </row>
    <row r="777" spans="1:29">
      <c r="A777" s="370" t="s">
        <v>98</v>
      </c>
      <c r="B777" s="370">
        <v>70789</v>
      </c>
      <c r="C777" s="1615">
        <v>141</v>
      </c>
      <c r="D777" s="1615">
        <v>131</v>
      </c>
      <c r="E777" s="1615">
        <v>116</v>
      </c>
      <c r="F777" s="1615">
        <v>2</v>
      </c>
      <c r="G777" s="1615">
        <v>0</v>
      </c>
      <c r="H777" s="1615">
        <v>1</v>
      </c>
      <c r="I777" s="1615">
        <v>0</v>
      </c>
      <c r="J777" s="1615">
        <v>0</v>
      </c>
      <c r="K777" s="1615">
        <v>0</v>
      </c>
      <c r="L777" s="1615">
        <v>0</v>
      </c>
      <c r="M777" s="1615">
        <v>0</v>
      </c>
      <c r="N777" s="1615">
        <v>0</v>
      </c>
      <c r="O777" s="1615">
        <v>28</v>
      </c>
      <c r="P777" s="1615">
        <v>30</v>
      </c>
      <c r="Q777" s="1615">
        <v>28</v>
      </c>
      <c r="R777" s="1615">
        <v>2</v>
      </c>
      <c r="S777" s="1615">
        <v>0</v>
      </c>
      <c r="T777" s="1615">
        <v>1</v>
      </c>
      <c r="U777" s="1615">
        <v>-2</v>
      </c>
      <c r="V777" s="1615">
        <v>0</v>
      </c>
      <c r="W777" s="1615">
        <v>0</v>
      </c>
      <c r="X777" s="1615">
        <v>0</v>
      </c>
      <c r="Y777" s="1615">
        <v>0</v>
      </c>
      <c r="Z777" s="1615">
        <v>0</v>
      </c>
      <c r="AA777" s="459">
        <v>0.2225</v>
      </c>
      <c r="AB777" s="370" t="s">
        <v>814</v>
      </c>
      <c r="AC777" s="178"/>
    </row>
    <row r="778" spans="1:29">
      <c r="A778" s="370" t="s">
        <v>98</v>
      </c>
      <c r="B778" s="370">
        <v>70797</v>
      </c>
      <c r="C778" s="1615">
        <v>44</v>
      </c>
      <c r="D778" s="1615">
        <v>40</v>
      </c>
      <c r="E778" s="1615">
        <v>47</v>
      </c>
      <c r="F778" s="1615">
        <v>1</v>
      </c>
      <c r="G778" s="1615">
        <v>0</v>
      </c>
      <c r="H778" s="1615">
        <v>0</v>
      </c>
      <c r="I778" s="1615">
        <v>0</v>
      </c>
      <c r="J778" s="1615">
        <v>0</v>
      </c>
      <c r="K778" s="1615">
        <v>0</v>
      </c>
      <c r="L778" s="1615">
        <v>0</v>
      </c>
      <c r="M778" s="1615">
        <v>0</v>
      </c>
      <c r="N778" s="1615">
        <v>0</v>
      </c>
      <c r="O778" s="1615">
        <v>7</v>
      </c>
      <c r="P778" s="1615">
        <v>10</v>
      </c>
      <c r="Q778" s="1615">
        <v>12</v>
      </c>
      <c r="R778" s="1615">
        <v>0</v>
      </c>
      <c r="S778" s="1615">
        <v>0</v>
      </c>
      <c r="T778" s="1615">
        <v>0</v>
      </c>
      <c r="U778" s="1615">
        <v>0</v>
      </c>
      <c r="V778" s="1615">
        <v>0</v>
      </c>
      <c r="W778" s="1615">
        <v>0</v>
      </c>
      <c r="X778" s="1615">
        <v>0</v>
      </c>
      <c r="Y778" s="1615">
        <v>0</v>
      </c>
      <c r="Z778" s="1615">
        <v>0</v>
      </c>
      <c r="AA778" s="459">
        <v>0.21970000000000001</v>
      </c>
      <c r="AB778" s="370" t="s">
        <v>815</v>
      </c>
      <c r="AC778" s="178"/>
    </row>
    <row r="779" spans="1:29">
      <c r="A779" s="370" t="s">
        <v>98</v>
      </c>
      <c r="B779" s="370">
        <v>70805</v>
      </c>
      <c r="C779" s="1615">
        <v>439</v>
      </c>
      <c r="D779" s="1615">
        <v>395</v>
      </c>
      <c r="E779" s="1615">
        <v>386</v>
      </c>
      <c r="F779" s="1615">
        <v>9</v>
      </c>
      <c r="G779" s="1615">
        <v>6</v>
      </c>
      <c r="H779" s="1615">
        <v>8</v>
      </c>
      <c r="I779" s="1615">
        <v>0</v>
      </c>
      <c r="J779" s="1615">
        <v>0</v>
      </c>
      <c r="K779" s="1615">
        <v>0</v>
      </c>
      <c r="L779" s="1615">
        <v>0</v>
      </c>
      <c r="M779" s="1615">
        <v>0</v>
      </c>
      <c r="N779" s="1615">
        <v>0</v>
      </c>
      <c r="O779" s="1615">
        <v>197</v>
      </c>
      <c r="P779" s="1615">
        <v>179</v>
      </c>
      <c r="Q779" s="1615">
        <v>213</v>
      </c>
      <c r="R779" s="1615">
        <v>6</v>
      </c>
      <c r="S779" s="1615">
        <v>2</v>
      </c>
      <c r="T779" s="1615">
        <v>4</v>
      </c>
      <c r="U779" s="1615">
        <v>0</v>
      </c>
      <c r="V779" s="1615">
        <v>0</v>
      </c>
      <c r="W779" s="1615">
        <v>0</v>
      </c>
      <c r="X779" s="1615">
        <v>0</v>
      </c>
      <c r="Y779" s="1615">
        <v>0</v>
      </c>
      <c r="Z779" s="1615">
        <v>0</v>
      </c>
      <c r="AA779" s="459">
        <v>0.48349999999999999</v>
      </c>
      <c r="AB779" s="370" t="s">
        <v>816</v>
      </c>
      <c r="AC779" s="178"/>
    </row>
    <row r="780" spans="1:29">
      <c r="A780" s="370" t="s">
        <v>98</v>
      </c>
      <c r="B780" s="370">
        <v>70813</v>
      </c>
      <c r="C780" s="1615">
        <v>78</v>
      </c>
      <c r="D780" s="1615">
        <v>62</v>
      </c>
      <c r="E780" s="1615">
        <v>67</v>
      </c>
      <c r="F780" s="1615">
        <v>0</v>
      </c>
      <c r="G780" s="1615">
        <v>0</v>
      </c>
      <c r="H780" s="1615">
        <v>0</v>
      </c>
      <c r="I780" s="1615">
        <v>0</v>
      </c>
      <c r="J780" s="1615">
        <v>0</v>
      </c>
      <c r="K780" s="1615">
        <v>0</v>
      </c>
      <c r="L780" s="1615">
        <v>0</v>
      </c>
      <c r="M780" s="1615">
        <v>0</v>
      </c>
      <c r="N780" s="1615">
        <v>0</v>
      </c>
      <c r="O780" s="1615">
        <v>54</v>
      </c>
      <c r="P780" s="1615">
        <v>61</v>
      </c>
      <c r="Q780" s="1615">
        <v>61</v>
      </c>
      <c r="R780" s="1615">
        <v>0</v>
      </c>
      <c r="S780" s="1615">
        <v>0</v>
      </c>
      <c r="T780" s="1615">
        <v>0</v>
      </c>
      <c r="U780" s="1615">
        <v>0</v>
      </c>
      <c r="V780" s="1615">
        <v>0</v>
      </c>
      <c r="W780" s="1615">
        <v>0</v>
      </c>
      <c r="X780" s="1615">
        <v>0</v>
      </c>
      <c r="Y780" s="1615">
        <v>0</v>
      </c>
      <c r="Z780" s="1615">
        <v>0</v>
      </c>
      <c r="AA780" s="459">
        <v>0.85019999999999996</v>
      </c>
      <c r="AB780" s="370" t="s">
        <v>817</v>
      </c>
      <c r="AC780" s="178"/>
    </row>
    <row r="781" spans="1:29">
      <c r="A781" s="370" t="s">
        <v>98</v>
      </c>
      <c r="B781" s="370">
        <v>70821</v>
      </c>
      <c r="C781" s="1615">
        <v>21</v>
      </c>
      <c r="D781" s="1615">
        <v>22</v>
      </c>
      <c r="E781" s="1615">
        <v>19</v>
      </c>
      <c r="F781" s="1615">
        <v>1</v>
      </c>
      <c r="G781" s="1615">
        <v>1</v>
      </c>
      <c r="H781" s="1615">
        <v>0</v>
      </c>
      <c r="I781" s="1615">
        <v>0</v>
      </c>
      <c r="J781" s="1615">
        <v>0</v>
      </c>
      <c r="K781" s="1615">
        <v>0</v>
      </c>
      <c r="L781" s="1615">
        <v>0</v>
      </c>
      <c r="M781" s="1615">
        <v>0</v>
      </c>
      <c r="N781" s="1615">
        <v>0</v>
      </c>
      <c r="O781" s="1615">
        <v>11</v>
      </c>
      <c r="P781" s="1615">
        <v>13</v>
      </c>
      <c r="Q781" s="1615">
        <v>10</v>
      </c>
      <c r="R781" s="1615">
        <v>0</v>
      </c>
      <c r="S781" s="1615">
        <v>1</v>
      </c>
      <c r="T781" s="1615">
        <v>0</v>
      </c>
      <c r="U781" s="1615">
        <v>0</v>
      </c>
      <c r="V781" s="1615">
        <v>0</v>
      </c>
      <c r="W781" s="1615">
        <v>0</v>
      </c>
      <c r="X781" s="1615">
        <v>0</v>
      </c>
      <c r="Y781" s="1615">
        <v>0</v>
      </c>
      <c r="Z781" s="1615">
        <v>0</v>
      </c>
      <c r="AA781" s="459">
        <v>0.54690000000000005</v>
      </c>
      <c r="AB781" s="370" t="s">
        <v>818</v>
      </c>
      <c r="AC781" s="178"/>
    </row>
    <row r="782" spans="1:29">
      <c r="A782" s="370" t="s">
        <v>98</v>
      </c>
      <c r="B782" s="370">
        <v>70839</v>
      </c>
      <c r="C782" s="1615">
        <v>87</v>
      </c>
      <c r="D782" s="1615">
        <v>74</v>
      </c>
      <c r="E782" s="1615">
        <v>70</v>
      </c>
      <c r="F782" s="1615">
        <v>4</v>
      </c>
      <c r="G782" s="1615">
        <v>5</v>
      </c>
      <c r="H782" s="1615">
        <v>3</v>
      </c>
      <c r="I782" s="1615">
        <v>0</v>
      </c>
      <c r="J782" s="1615">
        <v>0</v>
      </c>
      <c r="K782" s="1615">
        <v>0</v>
      </c>
      <c r="L782" s="1615">
        <v>0</v>
      </c>
      <c r="M782" s="1615">
        <v>0</v>
      </c>
      <c r="N782" s="1615">
        <v>0</v>
      </c>
      <c r="O782" s="1615">
        <v>27</v>
      </c>
      <c r="P782" s="1615">
        <v>24</v>
      </c>
      <c r="Q782" s="1615">
        <v>25</v>
      </c>
      <c r="R782" s="1615">
        <v>3</v>
      </c>
      <c r="S782" s="1615">
        <v>4</v>
      </c>
      <c r="T782" s="1615">
        <v>2</v>
      </c>
      <c r="U782" s="1615">
        <v>0</v>
      </c>
      <c r="V782" s="1615">
        <v>0</v>
      </c>
      <c r="W782" s="1615">
        <v>0</v>
      </c>
      <c r="X782" s="1615">
        <v>0</v>
      </c>
      <c r="Y782" s="1615">
        <v>0</v>
      </c>
      <c r="Z782" s="1615">
        <v>0</v>
      </c>
      <c r="AA782" s="459">
        <v>0.3498</v>
      </c>
      <c r="AB782" s="370" t="s">
        <v>819</v>
      </c>
      <c r="AC782" s="178"/>
    </row>
    <row r="783" spans="1:29">
      <c r="A783" s="370" t="s">
        <v>98</v>
      </c>
      <c r="B783" s="370">
        <v>70847</v>
      </c>
      <c r="C783" s="1615">
        <v>322</v>
      </c>
      <c r="D783" s="1615">
        <v>294</v>
      </c>
      <c r="E783" s="1615">
        <v>304</v>
      </c>
      <c r="F783" s="1615">
        <v>6</v>
      </c>
      <c r="G783" s="1615">
        <v>2</v>
      </c>
      <c r="H783" s="1615">
        <v>2</v>
      </c>
      <c r="I783" s="1615">
        <v>0</v>
      </c>
      <c r="J783" s="1615">
        <v>0</v>
      </c>
      <c r="K783" s="1615">
        <v>0</v>
      </c>
      <c r="L783" s="1615">
        <v>0</v>
      </c>
      <c r="M783" s="1615">
        <v>0</v>
      </c>
      <c r="N783" s="1615">
        <v>0</v>
      </c>
      <c r="O783" s="1615">
        <v>143</v>
      </c>
      <c r="P783" s="1615">
        <v>119</v>
      </c>
      <c r="Q783" s="1615">
        <v>138</v>
      </c>
      <c r="R783" s="1615">
        <v>2</v>
      </c>
      <c r="S783" s="1615">
        <v>1</v>
      </c>
      <c r="T783" s="1615">
        <v>1</v>
      </c>
      <c r="U783" s="1615">
        <v>0</v>
      </c>
      <c r="V783" s="1615">
        <v>0</v>
      </c>
      <c r="W783" s="1615">
        <v>0</v>
      </c>
      <c r="X783" s="1615">
        <v>0</v>
      </c>
      <c r="Y783" s="1615">
        <v>0</v>
      </c>
      <c r="Z783" s="1615">
        <v>0</v>
      </c>
      <c r="AA783" s="459">
        <v>0.43440000000000001</v>
      </c>
      <c r="AB783" s="370" t="s">
        <v>2536</v>
      </c>
      <c r="AC783" s="178"/>
    </row>
    <row r="784" spans="1:29">
      <c r="A784" s="370" t="s">
        <v>98</v>
      </c>
      <c r="B784" s="370">
        <v>70854</v>
      </c>
      <c r="C784" s="1615">
        <v>1707</v>
      </c>
      <c r="D784" s="1615">
        <v>1675</v>
      </c>
      <c r="E784" s="1615">
        <v>1627</v>
      </c>
      <c r="F784" s="1615">
        <v>1</v>
      </c>
      <c r="G784" s="1615">
        <v>2</v>
      </c>
      <c r="H784" s="1615">
        <v>1</v>
      </c>
      <c r="I784" s="1615">
        <v>0</v>
      </c>
      <c r="J784" s="1615">
        <v>0</v>
      </c>
      <c r="K784" s="1615">
        <v>0</v>
      </c>
      <c r="L784" s="1615">
        <v>0</v>
      </c>
      <c r="M784" s="1615">
        <v>0</v>
      </c>
      <c r="N784" s="1615">
        <v>0</v>
      </c>
      <c r="O784" s="1615">
        <v>754</v>
      </c>
      <c r="P784" s="1615">
        <v>708</v>
      </c>
      <c r="Q784" s="1615">
        <v>696</v>
      </c>
      <c r="R784" s="1615">
        <v>1</v>
      </c>
      <c r="S784" s="1615">
        <v>1</v>
      </c>
      <c r="T784" s="1615">
        <v>1</v>
      </c>
      <c r="U784" s="1615">
        <v>0</v>
      </c>
      <c r="V784" s="1615">
        <v>0</v>
      </c>
      <c r="W784" s="1615">
        <v>0</v>
      </c>
      <c r="X784" s="1615">
        <v>0</v>
      </c>
      <c r="Y784" s="1615">
        <v>0</v>
      </c>
      <c r="Z784" s="1615">
        <v>0</v>
      </c>
      <c r="AA784" s="459">
        <v>0.43109999999999998</v>
      </c>
      <c r="AB784" s="370" t="s">
        <v>820</v>
      </c>
      <c r="AC784" s="178"/>
    </row>
    <row r="785" spans="1:29">
      <c r="A785" s="370" t="s">
        <v>98</v>
      </c>
      <c r="B785" s="370">
        <v>70862</v>
      </c>
      <c r="C785" s="1615">
        <v>4704</v>
      </c>
      <c r="D785" s="1615">
        <v>4710</v>
      </c>
      <c r="E785" s="1615">
        <v>4538</v>
      </c>
      <c r="F785" s="1615">
        <v>31</v>
      </c>
      <c r="G785" s="1615">
        <v>16</v>
      </c>
      <c r="H785" s="1615">
        <v>6</v>
      </c>
      <c r="I785" s="1615">
        <v>0</v>
      </c>
      <c r="J785" s="1615">
        <v>0</v>
      </c>
      <c r="K785" s="1615">
        <v>0</v>
      </c>
      <c r="L785" s="1615">
        <v>0</v>
      </c>
      <c r="M785" s="1615">
        <v>0</v>
      </c>
      <c r="N785" s="1615">
        <v>0</v>
      </c>
      <c r="O785" s="1615">
        <v>2063</v>
      </c>
      <c r="P785" s="1615">
        <v>1940</v>
      </c>
      <c r="Q785" s="1615">
        <v>2012</v>
      </c>
      <c r="R785" s="1615">
        <v>10</v>
      </c>
      <c r="S785" s="1615">
        <v>6</v>
      </c>
      <c r="T785" s="1615">
        <v>2</v>
      </c>
      <c r="U785" s="1615">
        <v>0</v>
      </c>
      <c r="V785" s="1615">
        <v>0</v>
      </c>
      <c r="W785" s="1615">
        <v>0</v>
      </c>
      <c r="X785" s="1615">
        <v>0</v>
      </c>
      <c r="Y785" s="1615">
        <v>0</v>
      </c>
      <c r="Z785" s="1615">
        <v>0</v>
      </c>
      <c r="AA785" s="459">
        <v>0.43080000000000002</v>
      </c>
      <c r="AB785" s="370" t="s">
        <v>821</v>
      </c>
      <c r="AC785" s="178"/>
    </row>
    <row r="786" spans="1:29">
      <c r="A786" s="370" t="s">
        <v>98</v>
      </c>
      <c r="B786" s="370">
        <v>70870</v>
      </c>
      <c r="C786" s="1615">
        <v>278</v>
      </c>
      <c r="D786" s="1615">
        <v>267</v>
      </c>
      <c r="E786" s="1615">
        <v>263</v>
      </c>
      <c r="F786" s="1615">
        <v>7</v>
      </c>
      <c r="G786" s="1615">
        <v>7</v>
      </c>
      <c r="H786" s="1615">
        <v>6</v>
      </c>
      <c r="I786" s="1615">
        <v>0</v>
      </c>
      <c r="J786" s="1615">
        <v>0</v>
      </c>
      <c r="K786" s="1615">
        <v>0</v>
      </c>
      <c r="L786" s="1615">
        <v>0</v>
      </c>
      <c r="M786" s="1615">
        <v>0</v>
      </c>
      <c r="N786" s="1615">
        <v>0</v>
      </c>
      <c r="O786" s="1615">
        <v>136</v>
      </c>
      <c r="P786" s="1615">
        <v>143</v>
      </c>
      <c r="Q786" s="1615">
        <v>158</v>
      </c>
      <c r="R786" s="1615">
        <v>4</v>
      </c>
      <c r="S786" s="1615">
        <v>3</v>
      </c>
      <c r="T786" s="1615">
        <v>3</v>
      </c>
      <c r="U786" s="1615">
        <v>0</v>
      </c>
      <c r="V786" s="1615">
        <v>0</v>
      </c>
      <c r="W786" s="1615">
        <v>0</v>
      </c>
      <c r="X786" s="1615">
        <v>0</v>
      </c>
      <c r="Y786" s="1615">
        <v>0</v>
      </c>
      <c r="Z786" s="1615">
        <v>0</v>
      </c>
      <c r="AA786" s="459">
        <v>0.53990000000000005</v>
      </c>
      <c r="AB786" s="370" t="s">
        <v>822</v>
      </c>
      <c r="AC786" s="178"/>
    </row>
    <row r="787" spans="1:29">
      <c r="A787" s="370" t="s">
        <v>98</v>
      </c>
      <c r="B787" s="370">
        <v>70888</v>
      </c>
      <c r="C787" s="1615">
        <v>12</v>
      </c>
      <c r="D787" s="1615">
        <v>16</v>
      </c>
      <c r="E787" s="1615">
        <v>9</v>
      </c>
      <c r="F787" s="1615">
        <v>0</v>
      </c>
      <c r="G787" s="1615">
        <v>0</v>
      </c>
      <c r="H787" s="1615">
        <v>0</v>
      </c>
      <c r="I787" s="1615">
        <v>0</v>
      </c>
      <c r="J787" s="1615">
        <v>0</v>
      </c>
      <c r="K787" s="1615">
        <v>0</v>
      </c>
      <c r="L787" s="1615">
        <v>0</v>
      </c>
      <c r="M787" s="1615">
        <v>0</v>
      </c>
      <c r="N787" s="1615">
        <v>0</v>
      </c>
      <c r="O787" s="1615">
        <v>12</v>
      </c>
      <c r="P787" s="1615">
        <v>16</v>
      </c>
      <c r="Q787" s="1615">
        <v>8</v>
      </c>
      <c r="R787" s="1615">
        <v>0</v>
      </c>
      <c r="S787" s="1615">
        <v>0</v>
      </c>
      <c r="T787" s="1615">
        <v>0</v>
      </c>
      <c r="U787" s="1615">
        <v>0</v>
      </c>
      <c r="V787" s="1615">
        <v>0</v>
      </c>
      <c r="W787" s="1615">
        <v>0</v>
      </c>
      <c r="X787" s="1615">
        <v>0</v>
      </c>
      <c r="Y787" s="1615">
        <v>0</v>
      </c>
      <c r="Z787" s="1615">
        <v>0</v>
      </c>
      <c r="AA787" s="459">
        <v>0.97299999999999998</v>
      </c>
      <c r="AB787" s="370" t="s">
        <v>824</v>
      </c>
      <c r="AC787" s="178"/>
    </row>
    <row r="788" spans="1:29">
      <c r="A788" s="370" t="s">
        <v>98</v>
      </c>
      <c r="B788" s="370">
        <v>70896</v>
      </c>
      <c r="C788" s="1615">
        <v>1319</v>
      </c>
      <c r="D788" s="1615">
        <v>1188</v>
      </c>
      <c r="E788" s="1615">
        <v>1210</v>
      </c>
      <c r="F788" s="1615">
        <v>8</v>
      </c>
      <c r="G788" s="1615">
        <v>10</v>
      </c>
      <c r="H788" s="1615">
        <v>6</v>
      </c>
      <c r="I788" s="1615">
        <v>0</v>
      </c>
      <c r="J788" s="1615">
        <v>0</v>
      </c>
      <c r="K788" s="1615">
        <v>0</v>
      </c>
      <c r="L788" s="1615">
        <v>0</v>
      </c>
      <c r="M788" s="1615">
        <v>0</v>
      </c>
      <c r="N788" s="1615">
        <v>0</v>
      </c>
      <c r="O788" s="1615">
        <v>305</v>
      </c>
      <c r="P788" s="1615">
        <v>367</v>
      </c>
      <c r="Q788" s="1615">
        <v>371</v>
      </c>
      <c r="R788" s="1615">
        <v>3</v>
      </c>
      <c r="S788" s="1615">
        <v>3</v>
      </c>
      <c r="T788" s="1615">
        <v>1</v>
      </c>
      <c r="U788" s="1615">
        <v>0</v>
      </c>
      <c r="V788" s="1615">
        <v>0</v>
      </c>
      <c r="W788" s="1615">
        <v>0</v>
      </c>
      <c r="X788" s="1615">
        <v>0</v>
      </c>
      <c r="Y788" s="1615">
        <v>0</v>
      </c>
      <c r="Z788" s="1615">
        <v>0</v>
      </c>
      <c r="AA788" s="459">
        <v>0.28070000000000001</v>
      </c>
      <c r="AB788" s="370" t="s">
        <v>825</v>
      </c>
      <c r="AC788" s="178"/>
    </row>
    <row r="789" spans="1:29">
      <c r="A789" s="370" t="s">
        <v>98</v>
      </c>
      <c r="B789" s="370">
        <v>70904</v>
      </c>
      <c r="C789" s="1615">
        <v>1408</v>
      </c>
      <c r="D789" s="1615">
        <v>1435</v>
      </c>
      <c r="E789" s="1615">
        <v>1468</v>
      </c>
      <c r="F789" s="1615">
        <v>9</v>
      </c>
      <c r="G789" s="1615">
        <v>6</v>
      </c>
      <c r="H789" s="1615">
        <v>5</v>
      </c>
      <c r="I789" s="1615">
        <v>0</v>
      </c>
      <c r="J789" s="1615">
        <v>0</v>
      </c>
      <c r="K789" s="1615">
        <v>0</v>
      </c>
      <c r="L789" s="1615">
        <v>0</v>
      </c>
      <c r="M789" s="1615">
        <v>0</v>
      </c>
      <c r="N789" s="1615">
        <v>0</v>
      </c>
      <c r="O789" s="1615">
        <v>1332</v>
      </c>
      <c r="P789" s="1615">
        <v>1349</v>
      </c>
      <c r="Q789" s="1615">
        <v>1367</v>
      </c>
      <c r="R789" s="1615">
        <v>5</v>
      </c>
      <c r="S789" s="1615">
        <v>3</v>
      </c>
      <c r="T789" s="1615">
        <v>3</v>
      </c>
      <c r="U789" s="1615">
        <v>0</v>
      </c>
      <c r="V789" s="1615">
        <v>0</v>
      </c>
      <c r="W789" s="1615">
        <v>0</v>
      </c>
      <c r="X789" s="1615">
        <v>0</v>
      </c>
      <c r="Y789" s="1615">
        <v>0</v>
      </c>
      <c r="Z789" s="1615">
        <v>0</v>
      </c>
      <c r="AA789" s="459">
        <v>0.93720000000000003</v>
      </c>
      <c r="AB789" s="370" t="s">
        <v>2101</v>
      </c>
      <c r="AC789" s="178"/>
    </row>
    <row r="790" spans="1:29">
      <c r="A790" s="370" t="s">
        <v>98</v>
      </c>
      <c r="B790" s="370">
        <v>70912</v>
      </c>
      <c r="C790" s="1615">
        <v>3561</v>
      </c>
      <c r="D790" s="1615">
        <v>3259</v>
      </c>
      <c r="E790" s="1615">
        <v>3096</v>
      </c>
      <c r="F790" s="1615">
        <v>42</v>
      </c>
      <c r="G790" s="1615">
        <v>40</v>
      </c>
      <c r="H790" s="1615">
        <v>26</v>
      </c>
      <c r="I790" s="1615">
        <v>0</v>
      </c>
      <c r="J790" s="1615">
        <v>0</v>
      </c>
      <c r="K790" s="1615">
        <v>0</v>
      </c>
      <c r="L790" s="1615">
        <v>0</v>
      </c>
      <c r="M790" s="1615">
        <v>0</v>
      </c>
      <c r="N790" s="1615">
        <v>0</v>
      </c>
      <c r="O790" s="1615">
        <v>2509</v>
      </c>
      <c r="P790" s="1615">
        <v>2365</v>
      </c>
      <c r="Q790" s="1615">
        <v>2022</v>
      </c>
      <c r="R790" s="1615">
        <v>29</v>
      </c>
      <c r="S790" s="1615">
        <v>21</v>
      </c>
      <c r="T790" s="1615">
        <v>17</v>
      </c>
      <c r="U790" s="1615">
        <v>0</v>
      </c>
      <c r="V790" s="1615">
        <v>0</v>
      </c>
      <c r="W790" s="1615">
        <v>0</v>
      </c>
      <c r="X790" s="1615">
        <v>0</v>
      </c>
      <c r="Y790" s="1615">
        <v>0</v>
      </c>
      <c r="Z790" s="1615">
        <v>0</v>
      </c>
      <c r="AA790" s="459">
        <v>0.6946</v>
      </c>
      <c r="AB790" s="370" t="s">
        <v>826</v>
      </c>
      <c r="AC790" s="178"/>
    </row>
    <row r="791" spans="1:29">
      <c r="A791" s="370" t="s">
        <v>98</v>
      </c>
      <c r="B791" s="370">
        <v>70920</v>
      </c>
      <c r="C791" s="1615">
        <v>10812</v>
      </c>
      <c r="D791" s="1615">
        <v>10694</v>
      </c>
      <c r="E791" s="1615">
        <v>10264</v>
      </c>
      <c r="F791" s="1615">
        <v>116</v>
      </c>
      <c r="G791" s="1615">
        <v>117</v>
      </c>
      <c r="H791" s="1615">
        <v>74</v>
      </c>
      <c r="I791" s="1615">
        <v>0</v>
      </c>
      <c r="J791" s="1615">
        <v>0</v>
      </c>
      <c r="K791" s="1615">
        <v>0</v>
      </c>
      <c r="L791" s="1615">
        <v>0</v>
      </c>
      <c r="M791" s="1615">
        <v>0</v>
      </c>
      <c r="N791" s="1615">
        <v>0</v>
      </c>
      <c r="O791" s="1615">
        <v>4712</v>
      </c>
      <c r="P791" s="1615">
        <v>5174</v>
      </c>
      <c r="Q791" s="1615">
        <v>4202</v>
      </c>
      <c r="R791" s="1615">
        <v>58</v>
      </c>
      <c r="S791" s="1615">
        <v>43</v>
      </c>
      <c r="T791" s="1615">
        <v>29</v>
      </c>
      <c r="U791" s="1615">
        <v>0</v>
      </c>
      <c r="V791" s="1615">
        <v>0</v>
      </c>
      <c r="W791" s="1615">
        <v>0</v>
      </c>
      <c r="X791" s="1615">
        <v>0</v>
      </c>
      <c r="Y791" s="1615">
        <v>0</v>
      </c>
      <c r="Z791" s="1615">
        <v>0</v>
      </c>
      <c r="AA791" s="459">
        <v>0.44319999999999998</v>
      </c>
      <c r="AB791" s="370" t="s">
        <v>827</v>
      </c>
      <c r="AC791" s="178"/>
    </row>
    <row r="792" spans="1:29">
      <c r="A792" s="370" t="s">
        <v>98</v>
      </c>
      <c r="B792" s="370">
        <v>70938</v>
      </c>
      <c r="C792" s="1615">
        <v>455</v>
      </c>
      <c r="D792" s="1615">
        <v>417</v>
      </c>
      <c r="E792" s="1615">
        <v>436</v>
      </c>
      <c r="F792" s="1615">
        <v>9</v>
      </c>
      <c r="G792" s="1615">
        <v>11</v>
      </c>
      <c r="H792" s="1615">
        <v>5</v>
      </c>
      <c r="I792" s="1615">
        <v>0</v>
      </c>
      <c r="J792" s="1615">
        <v>0</v>
      </c>
      <c r="K792" s="1615">
        <v>0</v>
      </c>
      <c r="L792" s="1615">
        <v>0</v>
      </c>
      <c r="M792" s="1615">
        <v>0</v>
      </c>
      <c r="N792" s="1615">
        <v>0</v>
      </c>
      <c r="O792" s="1615">
        <v>240</v>
      </c>
      <c r="P792" s="1615">
        <v>209</v>
      </c>
      <c r="Q792" s="1615">
        <v>188</v>
      </c>
      <c r="R792" s="1615">
        <v>7</v>
      </c>
      <c r="S792" s="1615">
        <v>9</v>
      </c>
      <c r="T792" s="1615">
        <v>3</v>
      </c>
      <c r="U792" s="1615">
        <v>0</v>
      </c>
      <c r="V792" s="1615">
        <v>0</v>
      </c>
      <c r="W792" s="1615">
        <v>0</v>
      </c>
      <c r="X792" s="1615">
        <v>0</v>
      </c>
      <c r="Y792" s="1615">
        <v>0</v>
      </c>
      <c r="Z792" s="1615">
        <v>0</v>
      </c>
      <c r="AA792" s="459">
        <v>0.49209999999999998</v>
      </c>
      <c r="AB792" s="370" t="s">
        <v>828</v>
      </c>
      <c r="AC792" s="178"/>
    </row>
    <row r="793" spans="1:29">
      <c r="A793" s="370" t="s">
        <v>98</v>
      </c>
      <c r="B793" s="370">
        <v>70953</v>
      </c>
      <c r="C793" s="1615">
        <v>3732</v>
      </c>
      <c r="D793" s="1615">
        <v>3499</v>
      </c>
      <c r="E793" s="1615">
        <v>3366</v>
      </c>
      <c r="F793" s="1615">
        <v>13</v>
      </c>
      <c r="G793" s="1615">
        <v>11</v>
      </c>
      <c r="H793" s="1615">
        <v>13</v>
      </c>
      <c r="I793" s="1615">
        <v>0</v>
      </c>
      <c r="J793" s="1615">
        <v>0</v>
      </c>
      <c r="K793" s="1615">
        <v>0</v>
      </c>
      <c r="L793" s="1615">
        <v>0</v>
      </c>
      <c r="M793" s="1615">
        <v>0</v>
      </c>
      <c r="N793" s="1615">
        <v>0</v>
      </c>
      <c r="O793" s="1615">
        <v>2350</v>
      </c>
      <c r="P793" s="1615">
        <v>1997</v>
      </c>
      <c r="Q793" s="1615">
        <v>1634</v>
      </c>
      <c r="R793" s="1615">
        <v>4</v>
      </c>
      <c r="S793" s="1615">
        <v>2</v>
      </c>
      <c r="T793" s="1615">
        <v>7</v>
      </c>
      <c r="U793" s="1615">
        <v>0</v>
      </c>
      <c r="V793" s="1615">
        <v>0</v>
      </c>
      <c r="W793" s="1615">
        <v>0</v>
      </c>
      <c r="X793" s="1615">
        <v>0</v>
      </c>
      <c r="Y793" s="1615">
        <v>0</v>
      </c>
      <c r="Z793" s="1615">
        <v>0</v>
      </c>
      <c r="AA793" s="459">
        <v>0.56369999999999998</v>
      </c>
      <c r="AB793" s="370" t="s">
        <v>829</v>
      </c>
      <c r="AC793" s="178"/>
    </row>
    <row r="794" spans="1:29">
      <c r="A794" s="370" t="s">
        <v>98</v>
      </c>
      <c r="B794" s="370">
        <v>70961</v>
      </c>
      <c r="C794" s="1615">
        <v>392</v>
      </c>
      <c r="D794" s="1615">
        <v>353</v>
      </c>
      <c r="E794" s="1615">
        <v>315</v>
      </c>
      <c r="F794" s="1615">
        <v>0</v>
      </c>
      <c r="G794" s="1615">
        <v>0</v>
      </c>
      <c r="H794" s="1615">
        <v>0</v>
      </c>
      <c r="I794" s="1615">
        <v>0</v>
      </c>
      <c r="J794" s="1615">
        <v>0</v>
      </c>
      <c r="K794" s="1615">
        <v>0</v>
      </c>
      <c r="L794" s="1615">
        <v>0</v>
      </c>
      <c r="M794" s="1615">
        <v>0</v>
      </c>
      <c r="N794" s="1615">
        <v>0</v>
      </c>
      <c r="O794" s="1615">
        <v>99</v>
      </c>
      <c r="P794" s="1615">
        <v>88</v>
      </c>
      <c r="Q794" s="1615">
        <v>74</v>
      </c>
      <c r="R794" s="1615">
        <v>0</v>
      </c>
      <c r="S794" s="1615">
        <v>0</v>
      </c>
      <c r="T794" s="1615">
        <v>0</v>
      </c>
      <c r="U794" s="1615">
        <v>0</v>
      </c>
      <c r="V794" s="1615">
        <v>0</v>
      </c>
      <c r="W794" s="1615">
        <v>0</v>
      </c>
      <c r="X794" s="1615">
        <v>0</v>
      </c>
      <c r="Y794" s="1615">
        <v>0</v>
      </c>
      <c r="Z794" s="1615">
        <v>0</v>
      </c>
      <c r="AA794" s="459">
        <v>0.2462</v>
      </c>
      <c r="AB794" s="370" t="s">
        <v>830</v>
      </c>
      <c r="AC794" s="178"/>
    </row>
    <row r="795" spans="1:29">
      <c r="A795" s="370" t="s">
        <v>98</v>
      </c>
      <c r="B795" s="370">
        <v>70979</v>
      </c>
      <c r="C795" s="1615">
        <v>162</v>
      </c>
      <c r="D795" s="1615">
        <v>123</v>
      </c>
      <c r="E795" s="1615">
        <v>134</v>
      </c>
      <c r="F795" s="1615">
        <v>0</v>
      </c>
      <c r="G795" s="1615">
        <v>0</v>
      </c>
      <c r="H795" s="1615">
        <v>0</v>
      </c>
      <c r="I795" s="1615">
        <v>0</v>
      </c>
      <c r="J795" s="1615">
        <v>0</v>
      </c>
      <c r="K795" s="1615">
        <v>0</v>
      </c>
      <c r="L795" s="1615">
        <v>0</v>
      </c>
      <c r="M795" s="1615">
        <v>0</v>
      </c>
      <c r="N795" s="1615">
        <v>0</v>
      </c>
      <c r="O795" s="1615">
        <v>72</v>
      </c>
      <c r="P795" s="1615">
        <v>58</v>
      </c>
      <c r="Q795" s="1615">
        <v>64</v>
      </c>
      <c r="R795" s="1615">
        <v>0</v>
      </c>
      <c r="S795" s="1615">
        <v>0</v>
      </c>
      <c r="T795" s="1615">
        <v>0</v>
      </c>
      <c r="U795" s="1615">
        <v>0</v>
      </c>
      <c r="V795" s="1615">
        <v>0</v>
      </c>
      <c r="W795" s="1615">
        <v>0</v>
      </c>
      <c r="X795" s="1615">
        <v>0</v>
      </c>
      <c r="Y795" s="1615">
        <v>0</v>
      </c>
      <c r="Z795" s="1615">
        <v>0</v>
      </c>
      <c r="AA795" s="459">
        <v>0.46300000000000002</v>
      </c>
      <c r="AB795" s="370" t="s">
        <v>831</v>
      </c>
      <c r="AC795" s="178"/>
    </row>
    <row r="796" spans="1:29">
      <c r="A796" s="370" t="s">
        <v>98</v>
      </c>
      <c r="B796" s="370">
        <v>70995</v>
      </c>
      <c r="C796" s="1615">
        <v>838</v>
      </c>
      <c r="D796" s="1615">
        <v>800</v>
      </c>
      <c r="E796" s="1615">
        <v>783</v>
      </c>
      <c r="F796" s="1615">
        <v>0</v>
      </c>
      <c r="G796" s="1615">
        <v>0</v>
      </c>
      <c r="H796" s="1615">
        <v>0</v>
      </c>
      <c r="I796" s="1615">
        <v>0</v>
      </c>
      <c r="J796" s="1615">
        <v>0</v>
      </c>
      <c r="K796" s="1615">
        <v>0</v>
      </c>
      <c r="L796" s="1615">
        <v>0</v>
      </c>
      <c r="M796" s="1615">
        <v>0</v>
      </c>
      <c r="N796" s="1615">
        <v>0</v>
      </c>
      <c r="O796" s="1615">
        <v>161</v>
      </c>
      <c r="P796" s="1615">
        <v>142</v>
      </c>
      <c r="Q796" s="1615">
        <v>150</v>
      </c>
      <c r="R796" s="1615">
        <v>0</v>
      </c>
      <c r="S796" s="1615">
        <v>0</v>
      </c>
      <c r="T796" s="1615">
        <v>0</v>
      </c>
      <c r="U796" s="1615">
        <v>0</v>
      </c>
      <c r="V796" s="1615">
        <v>0</v>
      </c>
      <c r="W796" s="1615">
        <v>0</v>
      </c>
      <c r="X796" s="1615">
        <v>0</v>
      </c>
      <c r="Y796" s="1615">
        <v>0</v>
      </c>
      <c r="Z796" s="1615">
        <v>0</v>
      </c>
      <c r="AA796" s="459">
        <v>0.18709999999999999</v>
      </c>
      <c r="AB796" s="370" t="s">
        <v>832</v>
      </c>
      <c r="AC796" s="178"/>
    </row>
    <row r="797" spans="1:29">
      <c r="A797" s="370" t="s">
        <v>98</v>
      </c>
      <c r="B797" s="370">
        <v>71001</v>
      </c>
      <c r="C797" s="1615">
        <v>174</v>
      </c>
      <c r="D797" s="1615">
        <v>155</v>
      </c>
      <c r="E797" s="1615">
        <v>139</v>
      </c>
      <c r="F797" s="1615">
        <v>0</v>
      </c>
      <c r="G797" s="1615">
        <v>0</v>
      </c>
      <c r="H797" s="1615">
        <v>0</v>
      </c>
      <c r="I797" s="1615">
        <v>0</v>
      </c>
      <c r="J797" s="1615">
        <v>0</v>
      </c>
      <c r="K797" s="1615">
        <v>0</v>
      </c>
      <c r="L797" s="1615">
        <v>0</v>
      </c>
      <c r="M797" s="1615">
        <v>0</v>
      </c>
      <c r="N797" s="1615">
        <v>0</v>
      </c>
      <c r="O797" s="1615">
        <v>55</v>
      </c>
      <c r="P797" s="1615">
        <v>53</v>
      </c>
      <c r="Q797" s="1615">
        <v>39</v>
      </c>
      <c r="R797" s="1615">
        <v>0</v>
      </c>
      <c r="S797" s="1615">
        <v>0</v>
      </c>
      <c r="T797" s="1615">
        <v>0</v>
      </c>
      <c r="U797" s="1615">
        <v>0</v>
      </c>
      <c r="V797" s="1615">
        <v>0</v>
      </c>
      <c r="W797" s="1615">
        <v>0</v>
      </c>
      <c r="X797" s="1615">
        <v>0</v>
      </c>
      <c r="Y797" s="1615">
        <v>0</v>
      </c>
      <c r="Z797" s="1615">
        <v>0</v>
      </c>
      <c r="AA797" s="459">
        <v>0.31409999999999999</v>
      </c>
      <c r="AB797" s="370" t="s">
        <v>833</v>
      </c>
      <c r="AC797" s="178"/>
    </row>
    <row r="798" spans="1:29">
      <c r="A798" s="370" t="s">
        <v>98</v>
      </c>
      <c r="B798" s="370">
        <v>71019</v>
      </c>
      <c r="C798" s="1615">
        <v>238</v>
      </c>
      <c r="D798" s="1615">
        <v>217</v>
      </c>
      <c r="E798" s="1615">
        <v>217</v>
      </c>
      <c r="F798" s="1615">
        <v>0</v>
      </c>
      <c r="G798" s="1615">
        <v>0</v>
      </c>
      <c r="H798" s="1615">
        <v>0</v>
      </c>
      <c r="I798" s="1615">
        <v>0</v>
      </c>
      <c r="J798" s="1615">
        <v>0</v>
      </c>
      <c r="K798" s="1615">
        <v>0</v>
      </c>
      <c r="L798" s="1615">
        <v>0</v>
      </c>
      <c r="M798" s="1615">
        <v>0</v>
      </c>
      <c r="N798" s="1615">
        <v>0</v>
      </c>
      <c r="O798" s="1615">
        <v>71</v>
      </c>
      <c r="P798" s="1615">
        <v>54</v>
      </c>
      <c r="Q798" s="1615">
        <v>61</v>
      </c>
      <c r="R798" s="1615">
        <v>0</v>
      </c>
      <c r="S798" s="1615">
        <v>0</v>
      </c>
      <c r="T798" s="1615">
        <v>0</v>
      </c>
      <c r="U798" s="1615">
        <v>0</v>
      </c>
      <c r="V798" s="1615">
        <v>0</v>
      </c>
      <c r="W798" s="1615">
        <v>0</v>
      </c>
      <c r="X798" s="1615">
        <v>0</v>
      </c>
      <c r="Y798" s="1615">
        <v>0</v>
      </c>
      <c r="Z798" s="1615">
        <v>0</v>
      </c>
      <c r="AA798" s="459">
        <v>0.27679999999999999</v>
      </c>
      <c r="AB798" s="370" t="s">
        <v>834</v>
      </c>
      <c r="AC798" s="178"/>
    </row>
    <row r="799" spans="1:29">
      <c r="A799" s="370" t="s">
        <v>98</v>
      </c>
      <c r="B799" s="370">
        <v>71035</v>
      </c>
      <c r="C799" s="1615">
        <v>999</v>
      </c>
      <c r="D799" s="1615">
        <v>883</v>
      </c>
      <c r="E799" s="1615">
        <v>869</v>
      </c>
      <c r="F799" s="1615">
        <v>10</v>
      </c>
      <c r="G799" s="1615">
        <v>15</v>
      </c>
      <c r="H799" s="1615">
        <v>9</v>
      </c>
      <c r="I799" s="1615">
        <v>0</v>
      </c>
      <c r="J799" s="1615">
        <v>0</v>
      </c>
      <c r="K799" s="1615">
        <v>0</v>
      </c>
      <c r="L799" s="1615">
        <v>0</v>
      </c>
      <c r="M799" s="1615">
        <v>0</v>
      </c>
      <c r="N799" s="1615">
        <v>0</v>
      </c>
      <c r="O799" s="1615">
        <v>737</v>
      </c>
      <c r="P799" s="1615">
        <v>688</v>
      </c>
      <c r="Q799" s="1615">
        <v>696</v>
      </c>
      <c r="R799" s="1615">
        <v>5</v>
      </c>
      <c r="S799" s="1615">
        <v>7</v>
      </c>
      <c r="T799" s="1615">
        <v>7</v>
      </c>
      <c r="U799" s="1615">
        <v>0</v>
      </c>
      <c r="V799" s="1615">
        <v>0</v>
      </c>
      <c r="W799" s="1615">
        <v>0</v>
      </c>
      <c r="X799" s="1615">
        <v>0</v>
      </c>
      <c r="Y799" s="1615">
        <v>0</v>
      </c>
      <c r="Z799" s="1615">
        <v>0</v>
      </c>
      <c r="AA799" s="459">
        <v>0.76839999999999997</v>
      </c>
      <c r="AB799" s="370" t="s">
        <v>835</v>
      </c>
      <c r="AC799" s="178"/>
    </row>
    <row r="800" spans="1:29">
      <c r="A800" s="370" t="s">
        <v>98</v>
      </c>
      <c r="B800" s="370">
        <v>73882</v>
      </c>
      <c r="C800" s="1615">
        <v>5661</v>
      </c>
      <c r="D800" s="1615">
        <v>5702</v>
      </c>
      <c r="E800" s="1615">
        <v>5962</v>
      </c>
      <c r="F800" s="1615">
        <v>25</v>
      </c>
      <c r="G800" s="1615">
        <v>23</v>
      </c>
      <c r="H800" s="1615">
        <v>29</v>
      </c>
      <c r="I800" s="1615">
        <v>0</v>
      </c>
      <c r="J800" s="1615">
        <v>0</v>
      </c>
      <c r="K800" s="1615">
        <v>0</v>
      </c>
      <c r="L800" s="1615">
        <v>0</v>
      </c>
      <c r="M800" s="1615">
        <v>0</v>
      </c>
      <c r="N800" s="1615">
        <v>0</v>
      </c>
      <c r="O800" s="1615">
        <v>2688</v>
      </c>
      <c r="P800" s="1615">
        <v>2772</v>
      </c>
      <c r="Q800" s="1615">
        <v>2680</v>
      </c>
      <c r="R800" s="1615">
        <v>8</v>
      </c>
      <c r="S800" s="1615">
        <v>9</v>
      </c>
      <c r="T800" s="1615">
        <v>13</v>
      </c>
      <c r="U800" s="1615">
        <v>0</v>
      </c>
      <c r="V800" s="1615">
        <v>0</v>
      </c>
      <c r="W800" s="1615">
        <v>0</v>
      </c>
      <c r="X800" s="1615">
        <v>0</v>
      </c>
      <c r="Y800" s="1615">
        <v>0</v>
      </c>
      <c r="Z800" s="1615">
        <v>0</v>
      </c>
      <c r="AA800" s="459">
        <v>0.46949999999999997</v>
      </c>
      <c r="AB800" s="370" t="s">
        <v>1016</v>
      </c>
      <c r="AC800" s="178"/>
    </row>
    <row r="801" spans="1:29">
      <c r="A801" s="370" t="s">
        <v>98</v>
      </c>
      <c r="B801" s="370">
        <v>75358</v>
      </c>
      <c r="C801" s="1615">
        <v>3721</v>
      </c>
      <c r="D801" s="1615">
        <v>3504</v>
      </c>
      <c r="E801" s="1615">
        <v>3439</v>
      </c>
      <c r="F801" s="1615">
        <v>1</v>
      </c>
      <c r="G801" s="1615">
        <v>2</v>
      </c>
      <c r="H801" s="1615">
        <v>2</v>
      </c>
      <c r="I801" s="1615">
        <v>0</v>
      </c>
      <c r="J801" s="1615">
        <v>0</v>
      </c>
      <c r="K801" s="1615">
        <v>0</v>
      </c>
      <c r="L801" s="1615">
        <v>0</v>
      </c>
      <c r="M801" s="1615">
        <v>0</v>
      </c>
      <c r="N801" s="1615">
        <v>0</v>
      </c>
      <c r="O801" s="1615">
        <v>1825</v>
      </c>
      <c r="P801" s="1615">
        <v>1789</v>
      </c>
      <c r="Q801" s="1615">
        <v>1758</v>
      </c>
      <c r="R801" s="1615">
        <v>1</v>
      </c>
      <c r="S801" s="1615">
        <v>2</v>
      </c>
      <c r="T801" s="1615">
        <v>2</v>
      </c>
      <c r="U801" s="1615">
        <v>0</v>
      </c>
      <c r="V801" s="1615">
        <v>0</v>
      </c>
      <c r="W801" s="1615">
        <v>0</v>
      </c>
      <c r="X801" s="1615">
        <v>0</v>
      </c>
      <c r="Y801" s="1615">
        <v>0</v>
      </c>
      <c r="Z801" s="1615">
        <v>0</v>
      </c>
      <c r="AA801" s="459">
        <v>0.504</v>
      </c>
      <c r="AB801" s="370" t="s">
        <v>1067</v>
      </c>
      <c r="AC801" s="178"/>
    </row>
    <row r="802" spans="1:29">
      <c r="A802" s="370" t="s">
        <v>98</v>
      </c>
      <c r="B802" s="370">
        <v>75390</v>
      </c>
      <c r="C802" s="1615">
        <v>1185</v>
      </c>
      <c r="D802" s="1615">
        <v>1317</v>
      </c>
      <c r="E802" s="1615">
        <v>1274</v>
      </c>
      <c r="F802" s="1615">
        <v>14</v>
      </c>
      <c r="G802" s="1615">
        <v>9</v>
      </c>
      <c r="H802" s="1615">
        <v>7</v>
      </c>
      <c r="I802" s="1615">
        <v>0</v>
      </c>
      <c r="J802" s="1615">
        <v>0</v>
      </c>
      <c r="K802" s="1615">
        <v>0</v>
      </c>
      <c r="L802" s="1615">
        <v>0</v>
      </c>
      <c r="M802" s="1615">
        <v>0</v>
      </c>
      <c r="N802" s="1615">
        <v>0</v>
      </c>
      <c r="O802" s="1615">
        <v>664</v>
      </c>
      <c r="P802" s="1615">
        <v>715</v>
      </c>
      <c r="Q802" s="1615">
        <v>885</v>
      </c>
      <c r="R802" s="1615">
        <v>6</v>
      </c>
      <c r="S802" s="1615">
        <v>3</v>
      </c>
      <c r="T802" s="1615">
        <v>3</v>
      </c>
      <c r="U802" s="1615">
        <v>0</v>
      </c>
      <c r="V802" s="1615">
        <v>0</v>
      </c>
      <c r="W802" s="1615">
        <v>0</v>
      </c>
      <c r="X802" s="1615">
        <v>0</v>
      </c>
      <c r="Y802" s="1615">
        <v>0</v>
      </c>
      <c r="Z802" s="1615">
        <v>0</v>
      </c>
      <c r="AA802" s="459">
        <v>0.59799999999999998</v>
      </c>
      <c r="AB802" s="370" t="s">
        <v>1073</v>
      </c>
      <c r="AC802" s="178"/>
    </row>
    <row r="803" spans="1:29">
      <c r="A803" s="370" t="s">
        <v>99</v>
      </c>
      <c r="B803" s="370">
        <v>71043</v>
      </c>
      <c r="C803" s="1615">
        <v>13948</v>
      </c>
      <c r="D803" s="1615">
        <v>13705</v>
      </c>
      <c r="E803" s="1615">
        <v>13629</v>
      </c>
      <c r="F803" s="1615">
        <v>77</v>
      </c>
      <c r="G803" s="1615">
        <v>52</v>
      </c>
      <c r="H803" s="1615">
        <v>35</v>
      </c>
      <c r="I803" s="1615">
        <v>0</v>
      </c>
      <c r="J803" s="1615">
        <v>0</v>
      </c>
      <c r="K803" s="1615">
        <v>0</v>
      </c>
      <c r="L803" s="1615">
        <v>0</v>
      </c>
      <c r="M803" s="1615">
        <v>0</v>
      </c>
      <c r="N803" s="1615">
        <v>0</v>
      </c>
      <c r="O803" s="1615">
        <v>11967</v>
      </c>
      <c r="P803" s="1615">
        <v>11847</v>
      </c>
      <c r="Q803" s="1615">
        <v>11748</v>
      </c>
      <c r="R803" s="1615">
        <v>59</v>
      </c>
      <c r="S803" s="1615">
        <v>39</v>
      </c>
      <c r="T803" s="1615">
        <v>25</v>
      </c>
      <c r="U803" s="1615">
        <v>0</v>
      </c>
      <c r="V803" s="1615">
        <v>0</v>
      </c>
      <c r="W803" s="1615">
        <v>0</v>
      </c>
      <c r="X803" s="1615">
        <v>0</v>
      </c>
      <c r="Y803" s="1615">
        <v>0</v>
      </c>
      <c r="Z803" s="1615">
        <v>0</v>
      </c>
      <c r="AA803" s="459">
        <v>0.86099999999999999</v>
      </c>
      <c r="AB803" s="370" t="s">
        <v>836</v>
      </c>
      <c r="AC803" s="178"/>
    </row>
    <row r="804" spans="1:29">
      <c r="A804" s="370" t="s">
        <v>99</v>
      </c>
      <c r="B804" s="370">
        <v>71050</v>
      </c>
      <c r="C804" s="1615">
        <v>577</v>
      </c>
      <c r="D804" s="1615">
        <v>570</v>
      </c>
      <c r="E804" s="1615">
        <v>559</v>
      </c>
      <c r="F804" s="1615">
        <v>2</v>
      </c>
      <c r="G804" s="1615">
        <v>2</v>
      </c>
      <c r="H804" s="1615">
        <v>6</v>
      </c>
      <c r="I804" s="1615">
        <v>0</v>
      </c>
      <c r="J804" s="1615">
        <v>0</v>
      </c>
      <c r="K804" s="1615">
        <v>0</v>
      </c>
      <c r="L804" s="1615">
        <v>0</v>
      </c>
      <c r="M804" s="1615">
        <v>0</v>
      </c>
      <c r="N804" s="1615">
        <v>0</v>
      </c>
      <c r="O804" s="1615">
        <v>451</v>
      </c>
      <c r="P804" s="1615">
        <v>432</v>
      </c>
      <c r="Q804" s="1615">
        <v>407</v>
      </c>
      <c r="R804" s="1615">
        <v>2</v>
      </c>
      <c r="S804" s="1615">
        <v>2</v>
      </c>
      <c r="T804" s="1615">
        <v>6</v>
      </c>
      <c r="U804" s="1615">
        <v>0</v>
      </c>
      <c r="V804" s="1615">
        <v>0</v>
      </c>
      <c r="W804" s="1615">
        <v>0</v>
      </c>
      <c r="X804" s="1615">
        <v>0</v>
      </c>
      <c r="Y804" s="1615">
        <v>0</v>
      </c>
      <c r="Z804" s="1615">
        <v>0</v>
      </c>
      <c r="AA804" s="459">
        <v>0.75760000000000005</v>
      </c>
      <c r="AB804" s="370" t="s">
        <v>837</v>
      </c>
      <c r="AC804" s="178"/>
    </row>
    <row r="805" spans="1:29">
      <c r="A805" s="370" t="s">
        <v>99</v>
      </c>
      <c r="B805" s="370">
        <v>71068</v>
      </c>
      <c r="C805" s="1615">
        <v>524</v>
      </c>
      <c r="D805" s="1615">
        <v>511</v>
      </c>
      <c r="E805" s="1615">
        <v>514</v>
      </c>
      <c r="F805" s="1615">
        <v>4</v>
      </c>
      <c r="G805" s="1615">
        <v>2</v>
      </c>
      <c r="H805" s="1615">
        <v>1</v>
      </c>
      <c r="I805" s="1615">
        <v>0</v>
      </c>
      <c r="J805" s="1615">
        <v>0</v>
      </c>
      <c r="K805" s="1615">
        <v>0</v>
      </c>
      <c r="L805" s="1615">
        <v>0</v>
      </c>
      <c r="M805" s="1615">
        <v>0</v>
      </c>
      <c r="N805" s="1615">
        <v>0</v>
      </c>
      <c r="O805" s="1615">
        <v>314</v>
      </c>
      <c r="P805" s="1615">
        <v>337</v>
      </c>
      <c r="Q805" s="1615">
        <v>251</v>
      </c>
      <c r="R805" s="1615">
        <v>4</v>
      </c>
      <c r="S805" s="1615">
        <v>1</v>
      </c>
      <c r="T805" s="1615">
        <v>1</v>
      </c>
      <c r="U805" s="1615">
        <v>0</v>
      </c>
      <c r="V805" s="1615">
        <v>0</v>
      </c>
      <c r="W805" s="1615">
        <v>0</v>
      </c>
      <c r="X805" s="1615">
        <v>0</v>
      </c>
      <c r="Y805" s="1615">
        <v>0</v>
      </c>
      <c r="Z805" s="1615">
        <v>0</v>
      </c>
      <c r="AA805" s="459">
        <v>0.58350000000000002</v>
      </c>
      <c r="AB805" s="370" t="s">
        <v>838</v>
      </c>
      <c r="AC805" s="178"/>
    </row>
    <row r="806" spans="1:29">
      <c r="A806" s="370" t="s">
        <v>99</v>
      </c>
      <c r="B806" s="370">
        <v>71076</v>
      </c>
      <c r="C806" s="1615">
        <v>2991</v>
      </c>
      <c r="D806" s="1615">
        <v>2865</v>
      </c>
      <c r="E806" s="1615">
        <v>2872</v>
      </c>
      <c r="F806" s="1615">
        <v>41</v>
      </c>
      <c r="G806" s="1615">
        <v>44</v>
      </c>
      <c r="H806" s="1615">
        <v>43</v>
      </c>
      <c r="I806" s="1615">
        <v>0</v>
      </c>
      <c r="J806" s="1615">
        <v>0</v>
      </c>
      <c r="K806" s="1615">
        <v>0</v>
      </c>
      <c r="L806" s="1615">
        <v>0</v>
      </c>
      <c r="M806" s="1615">
        <v>0</v>
      </c>
      <c r="N806" s="1615">
        <v>0</v>
      </c>
      <c r="O806" s="1615">
        <v>2579</v>
      </c>
      <c r="P806" s="1615">
        <v>2357</v>
      </c>
      <c r="Q806" s="1615">
        <v>1876</v>
      </c>
      <c r="R806" s="1615">
        <v>32</v>
      </c>
      <c r="S806" s="1615">
        <v>29</v>
      </c>
      <c r="T806" s="1615">
        <v>29</v>
      </c>
      <c r="U806" s="1615">
        <v>0</v>
      </c>
      <c r="V806" s="1615">
        <v>0</v>
      </c>
      <c r="W806" s="1615">
        <v>0</v>
      </c>
      <c r="X806" s="1615">
        <v>0</v>
      </c>
      <c r="Y806" s="1615">
        <v>0</v>
      </c>
      <c r="Z806" s="1615">
        <v>0</v>
      </c>
      <c r="AA806" s="459">
        <v>0.77939999999999998</v>
      </c>
      <c r="AB806" s="370" t="s">
        <v>839</v>
      </c>
      <c r="AC806" s="178"/>
    </row>
    <row r="807" spans="1:29">
      <c r="A807" s="370" t="s">
        <v>99</v>
      </c>
      <c r="B807" s="370">
        <v>71084</v>
      </c>
      <c r="C807" s="1615">
        <v>10</v>
      </c>
      <c r="D807" s="1615">
        <v>7</v>
      </c>
      <c r="E807" s="1615">
        <v>16</v>
      </c>
      <c r="F807" s="1615">
        <v>0</v>
      </c>
      <c r="G807" s="1615">
        <v>0</v>
      </c>
      <c r="H807" s="1615">
        <v>0</v>
      </c>
      <c r="I807" s="1615">
        <v>0</v>
      </c>
      <c r="J807" s="1615">
        <v>0</v>
      </c>
      <c r="K807" s="1615">
        <v>0</v>
      </c>
      <c r="L807" s="1615">
        <v>0</v>
      </c>
      <c r="M807" s="1615">
        <v>0</v>
      </c>
      <c r="N807" s="1615">
        <v>0</v>
      </c>
      <c r="O807" s="1615">
        <v>5</v>
      </c>
      <c r="P807" s="1615">
        <v>2</v>
      </c>
      <c r="Q807" s="1615">
        <v>5</v>
      </c>
      <c r="R807" s="1615">
        <v>0</v>
      </c>
      <c r="S807" s="1615">
        <v>0</v>
      </c>
      <c r="T807" s="1615">
        <v>0</v>
      </c>
      <c r="U807" s="1615">
        <v>0</v>
      </c>
      <c r="V807" s="1615">
        <v>0</v>
      </c>
      <c r="W807" s="1615">
        <v>0</v>
      </c>
      <c r="X807" s="1615">
        <v>0</v>
      </c>
      <c r="Y807" s="1615">
        <v>0</v>
      </c>
      <c r="Z807" s="1615">
        <v>0</v>
      </c>
      <c r="AA807" s="459">
        <v>0.36359999999999998</v>
      </c>
      <c r="AB807" s="370" t="s">
        <v>841</v>
      </c>
      <c r="AC807" s="178"/>
    </row>
    <row r="808" spans="1:29">
      <c r="A808" s="370" t="s">
        <v>99</v>
      </c>
      <c r="B808" s="370">
        <v>71092</v>
      </c>
      <c r="C808" s="1615">
        <v>807</v>
      </c>
      <c r="D808" s="1615">
        <v>766</v>
      </c>
      <c r="E808" s="1615">
        <v>761</v>
      </c>
      <c r="F808" s="1615">
        <v>5</v>
      </c>
      <c r="G808" s="1615">
        <v>4</v>
      </c>
      <c r="H808" s="1615">
        <v>6</v>
      </c>
      <c r="I808" s="1615">
        <v>0</v>
      </c>
      <c r="J808" s="1615">
        <v>0</v>
      </c>
      <c r="K808" s="1615">
        <v>0</v>
      </c>
      <c r="L808" s="1615">
        <v>0</v>
      </c>
      <c r="M808" s="1615">
        <v>0</v>
      </c>
      <c r="N808" s="1615">
        <v>0</v>
      </c>
      <c r="O808" s="1615">
        <v>430</v>
      </c>
      <c r="P808" s="1615">
        <v>387</v>
      </c>
      <c r="Q808" s="1615">
        <v>377</v>
      </c>
      <c r="R808" s="1615">
        <v>4</v>
      </c>
      <c r="S808" s="1615">
        <v>3</v>
      </c>
      <c r="T808" s="1615">
        <v>6</v>
      </c>
      <c r="U808" s="1615">
        <v>0</v>
      </c>
      <c r="V808" s="1615">
        <v>0</v>
      </c>
      <c r="W808" s="1615">
        <v>0</v>
      </c>
      <c r="X808" s="1615">
        <v>0</v>
      </c>
      <c r="Y808" s="1615">
        <v>0</v>
      </c>
      <c r="Z808" s="1615">
        <v>0</v>
      </c>
      <c r="AA808" s="459">
        <v>0.51380000000000003</v>
      </c>
      <c r="AB808" s="370" t="s">
        <v>842</v>
      </c>
      <c r="AC808" s="178"/>
    </row>
    <row r="809" spans="1:29">
      <c r="A809" s="370" t="s">
        <v>99</v>
      </c>
      <c r="B809" s="370">
        <v>71100</v>
      </c>
      <c r="C809" s="1615">
        <v>1041</v>
      </c>
      <c r="D809" s="1615">
        <v>1059</v>
      </c>
      <c r="E809" s="1615">
        <v>1056</v>
      </c>
      <c r="F809" s="1615">
        <v>0</v>
      </c>
      <c r="G809" s="1615">
        <v>0</v>
      </c>
      <c r="H809" s="1615">
        <v>0</v>
      </c>
      <c r="I809" s="1615">
        <v>0</v>
      </c>
      <c r="J809" s="1615">
        <v>0</v>
      </c>
      <c r="K809" s="1615">
        <v>0</v>
      </c>
      <c r="L809" s="1615">
        <v>0</v>
      </c>
      <c r="M809" s="1615">
        <v>0</v>
      </c>
      <c r="N809" s="1615">
        <v>0</v>
      </c>
      <c r="O809" s="1615">
        <v>393</v>
      </c>
      <c r="P809" s="1615">
        <v>368</v>
      </c>
      <c r="Q809" s="1615">
        <v>412</v>
      </c>
      <c r="R809" s="1615">
        <v>0</v>
      </c>
      <c r="S809" s="1615">
        <v>0</v>
      </c>
      <c r="T809" s="1615">
        <v>0</v>
      </c>
      <c r="U809" s="1615">
        <v>0</v>
      </c>
      <c r="V809" s="1615">
        <v>0</v>
      </c>
      <c r="W809" s="1615">
        <v>0</v>
      </c>
      <c r="X809" s="1615">
        <v>0</v>
      </c>
      <c r="Y809" s="1615">
        <v>0</v>
      </c>
      <c r="Z809" s="1615">
        <v>0</v>
      </c>
      <c r="AA809" s="459">
        <v>0.37169999999999997</v>
      </c>
      <c r="AB809" s="370" t="s">
        <v>843</v>
      </c>
      <c r="AC809" s="178"/>
    </row>
    <row r="810" spans="1:29">
      <c r="A810" s="370" t="s">
        <v>99</v>
      </c>
      <c r="B810" s="370">
        <v>71134</v>
      </c>
      <c r="C810" s="1615">
        <v>768</v>
      </c>
      <c r="D810" s="1615">
        <v>759</v>
      </c>
      <c r="E810" s="1615">
        <v>721</v>
      </c>
      <c r="F810" s="1615">
        <v>7</v>
      </c>
      <c r="G810" s="1615">
        <v>3</v>
      </c>
      <c r="H810" s="1615">
        <v>1</v>
      </c>
      <c r="I810" s="1615">
        <v>0</v>
      </c>
      <c r="J810" s="1615">
        <v>0</v>
      </c>
      <c r="K810" s="1615">
        <v>0</v>
      </c>
      <c r="L810" s="1615">
        <v>0</v>
      </c>
      <c r="M810" s="1615">
        <v>0</v>
      </c>
      <c r="N810" s="1615">
        <v>0</v>
      </c>
      <c r="O810" s="1615">
        <v>707</v>
      </c>
      <c r="P810" s="1615">
        <v>688</v>
      </c>
      <c r="Q810" s="1615">
        <v>656</v>
      </c>
      <c r="R810" s="1615">
        <v>7</v>
      </c>
      <c r="S810" s="1615">
        <v>3</v>
      </c>
      <c r="T810" s="1615">
        <v>1</v>
      </c>
      <c r="U810" s="1615">
        <v>0</v>
      </c>
      <c r="V810" s="1615">
        <v>0</v>
      </c>
      <c r="W810" s="1615">
        <v>0</v>
      </c>
      <c r="X810" s="1615">
        <v>0</v>
      </c>
      <c r="Y810" s="1615">
        <v>0</v>
      </c>
      <c r="Z810" s="1615">
        <v>0</v>
      </c>
      <c r="AA810" s="459">
        <v>0.91279999999999994</v>
      </c>
      <c r="AB810" s="370" t="s">
        <v>2671</v>
      </c>
      <c r="AC810" s="178"/>
    </row>
    <row r="811" spans="1:29">
      <c r="A811" s="370" t="s">
        <v>99</v>
      </c>
      <c r="B811" s="370">
        <v>71142</v>
      </c>
      <c r="C811" s="1615">
        <v>158</v>
      </c>
      <c r="D811" s="1615">
        <v>144</v>
      </c>
      <c r="E811" s="1615">
        <v>136</v>
      </c>
      <c r="F811" s="1615">
        <v>1</v>
      </c>
      <c r="G811" s="1615">
        <v>0</v>
      </c>
      <c r="H811" s="1615">
        <v>0</v>
      </c>
      <c r="I811" s="1615">
        <v>0</v>
      </c>
      <c r="J811" s="1615">
        <v>0</v>
      </c>
      <c r="K811" s="1615">
        <v>0</v>
      </c>
      <c r="L811" s="1615">
        <v>0</v>
      </c>
      <c r="M811" s="1615">
        <v>0</v>
      </c>
      <c r="N811" s="1615">
        <v>0</v>
      </c>
      <c r="O811" s="1615">
        <v>39</v>
      </c>
      <c r="P811" s="1615">
        <v>30</v>
      </c>
      <c r="Q811" s="1615">
        <v>30</v>
      </c>
      <c r="R811" s="1615">
        <v>1</v>
      </c>
      <c r="S811" s="1615">
        <v>0</v>
      </c>
      <c r="T811" s="1615">
        <v>0</v>
      </c>
      <c r="U811" s="1615">
        <v>0</v>
      </c>
      <c r="V811" s="1615">
        <v>0</v>
      </c>
      <c r="W811" s="1615">
        <v>0</v>
      </c>
      <c r="X811" s="1615">
        <v>0</v>
      </c>
      <c r="Y811" s="1615">
        <v>0</v>
      </c>
      <c r="Z811" s="1615">
        <v>0</v>
      </c>
      <c r="AA811" s="459">
        <v>0.2278</v>
      </c>
      <c r="AB811" s="370" t="s">
        <v>844</v>
      </c>
      <c r="AC811" s="178"/>
    </row>
    <row r="812" spans="1:29">
      <c r="A812" s="370" t="s">
        <v>99</v>
      </c>
      <c r="B812" s="370">
        <v>71167</v>
      </c>
      <c r="C812" s="1615">
        <v>14603</v>
      </c>
      <c r="D812" s="1615">
        <v>14205</v>
      </c>
      <c r="E812" s="1615">
        <v>13870</v>
      </c>
      <c r="F812" s="1615">
        <v>65</v>
      </c>
      <c r="G812" s="1615">
        <v>60</v>
      </c>
      <c r="H812" s="1615">
        <v>38</v>
      </c>
      <c r="I812" s="1615">
        <v>0</v>
      </c>
      <c r="J812" s="1615">
        <v>0</v>
      </c>
      <c r="K812" s="1615">
        <v>0</v>
      </c>
      <c r="L812" s="1615">
        <v>0</v>
      </c>
      <c r="M812" s="1615">
        <v>0</v>
      </c>
      <c r="N812" s="1615">
        <v>0</v>
      </c>
      <c r="O812" s="1615">
        <v>12776</v>
      </c>
      <c r="P812" s="1615">
        <v>12416</v>
      </c>
      <c r="Q812" s="1615">
        <v>12167</v>
      </c>
      <c r="R812" s="1615">
        <v>62</v>
      </c>
      <c r="S812" s="1615">
        <v>55</v>
      </c>
      <c r="T812" s="1615">
        <v>29</v>
      </c>
      <c r="U812" s="1615">
        <v>0</v>
      </c>
      <c r="V812" s="1615">
        <v>0</v>
      </c>
      <c r="W812" s="1615">
        <v>0</v>
      </c>
      <c r="X812" s="1615">
        <v>0</v>
      </c>
      <c r="Y812" s="1615">
        <v>0</v>
      </c>
      <c r="Z812" s="1615">
        <v>0</v>
      </c>
      <c r="AA812" s="459">
        <v>0.87539999999999996</v>
      </c>
      <c r="AB812" s="370" t="s">
        <v>845</v>
      </c>
      <c r="AC812" s="178"/>
    </row>
    <row r="813" spans="1:29">
      <c r="A813" s="370" t="s">
        <v>99</v>
      </c>
      <c r="B813" s="370">
        <v>71175</v>
      </c>
      <c r="C813" s="1615">
        <v>15160</v>
      </c>
      <c r="D813" s="1615">
        <v>15386</v>
      </c>
      <c r="E813" s="1615">
        <v>15428</v>
      </c>
      <c r="F813" s="1615">
        <v>297</v>
      </c>
      <c r="G813" s="1615">
        <v>278</v>
      </c>
      <c r="H813" s="1615">
        <v>182</v>
      </c>
      <c r="I813" s="1615">
        <v>0</v>
      </c>
      <c r="J813" s="1615">
        <v>0</v>
      </c>
      <c r="K813" s="1615">
        <v>0</v>
      </c>
      <c r="L813" s="1615">
        <v>0</v>
      </c>
      <c r="M813" s="1615">
        <v>0</v>
      </c>
      <c r="N813" s="1615">
        <v>0</v>
      </c>
      <c r="O813" s="1615">
        <v>10382</v>
      </c>
      <c r="P813" s="1615">
        <v>10130</v>
      </c>
      <c r="Q813" s="1615">
        <v>10524</v>
      </c>
      <c r="R813" s="1615">
        <v>252</v>
      </c>
      <c r="S813" s="1615">
        <v>239</v>
      </c>
      <c r="T813" s="1615">
        <v>152</v>
      </c>
      <c r="U813" s="1615">
        <v>-128</v>
      </c>
      <c r="V813" s="1615">
        <v>0</v>
      </c>
      <c r="W813" s="1615">
        <v>0</v>
      </c>
      <c r="X813" s="1615">
        <v>0</v>
      </c>
      <c r="Y813" s="1615">
        <v>0</v>
      </c>
      <c r="Z813" s="1615">
        <v>0</v>
      </c>
      <c r="AA813" s="459">
        <v>0.67520000000000002</v>
      </c>
      <c r="AB813" s="370" t="s">
        <v>846</v>
      </c>
      <c r="AC813" s="178"/>
    </row>
    <row r="814" spans="1:29">
      <c r="A814" s="370" t="s">
        <v>99</v>
      </c>
      <c r="B814" s="370">
        <v>71209</v>
      </c>
      <c r="C814" s="1615">
        <v>83</v>
      </c>
      <c r="D814" s="1615">
        <v>80</v>
      </c>
      <c r="E814" s="1615">
        <v>83</v>
      </c>
      <c r="F814" s="1615">
        <v>1</v>
      </c>
      <c r="G814" s="1615">
        <v>0</v>
      </c>
      <c r="H814" s="1615">
        <v>1</v>
      </c>
      <c r="I814" s="1615">
        <v>0</v>
      </c>
      <c r="J814" s="1615">
        <v>0</v>
      </c>
      <c r="K814" s="1615">
        <v>0</v>
      </c>
      <c r="L814" s="1615">
        <v>0</v>
      </c>
      <c r="M814" s="1615">
        <v>0</v>
      </c>
      <c r="N814" s="1615">
        <v>0</v>
      </c>
      <c r="O814" s="1615">
        <v>83</v>
      </c>
      <c r="P814" s="1615">
        <v>77</v>
      </c>
      <c r="Q814" s="1615">
        <v>38</v>
      </c>
      <c r="R814" s="1615">
        <v>1</v>
      </c>
      <c r="S814" s="1615">
        <v>0</v>
      </c>
      <c r="T814" s="1615">
        <v>0</v>
      </c>
      <c r="U814" s="1615">
        <v>0</v>
      </c>
      <c r="V814" s="1615">
        <v>0</v>
      </c>
      <c r="W814" s="1615">
        <v>0</v>
      </c>
      <c r="X814" s="1615">
        <v>0</v>
      </c>
      <c r="Y814" s="1615">
        <v>0</v>
      </c>
      <c r="Z814" s="1615">
        <v>0</v>
      </c>
      <c r="AA814" s="459">
        <v>0.8024</v>
      </c>
      <c r="AB814" s="370" t="s">
        <v>848</v>
      </c>
      <c r="AC814" s="178"/>
    </row>
    <row r="815" spans="1:29">
      <c r="A815" s="370" t="s">
        <v>99</v>
      </c>
      <c r="B815" s="370">
        <v>71217</v>
      </c>
      <c r="C815" s="1615">
        <v>6179</v>
      </c>
      <c r="D815" s="1615">
        <v>6011</v>
      </c>
      <c r="E815" s="1615">
        <v>6221</v>
      </c>
      <c r="F815" s="1615">
        <v>15</v>
      </c>
      <c r="G815" s="1615">
        <v>14</v>
      </c>
      <c r="H815" s="1615">
        <v>15</v>
      </c>
      <c r="I815" s="1615">
        <v>0</v>
      </c>
      <c r="J815" s="1615">
        <v>0</v>
      </c>
      <c r="K815" s="1615">
        <v>0</v>
      </c>
      <c r="L815" s="1615">
        <v>0</v>
      </c>
      <c r="M815" s="1615">
        <v>0</v>
      </c>
      <c r="N815" s="1615">
        <v>0</v>
      </c>
      <c r="O815" s="1615">
        <v>4879</v>
      </c>
      <c r="P815" s="1615">
        <v>4650</v>
      </c>
      <c r="Q815" s="1615">
        <v>4815</v>
      </c>
      <c r="R815" s="1615">
        <v>13</v>
      </c>
      <c r="S815" s="1615">
        <v>11</v>
      </c>
      <c r="T815" s="1615">
        <v>8</v>
      </c>
      <c r="U815" s="1615">
        <v>0</v>
      </c>
      <c r="V815" s="1615">
        <v>0</v>
      </c>
      <c r="W815" s="1615">
        <v>0</v>
      </c>
      <c r="X815" s="1615">
        <v>0</v>
      </c>
      <c r="Y815" s="1615">
        <v>0</v>
      </c>
      <c r="Z815" s="1615">
        <v>0</v>
      </c>
      <c r="AA815" s="459">
        <v>0.77900000000000003</v>
      </c>
      <c r="AB815" s="370" t="s">
        <v>849</v>
      </c>
      <c r="AC815" s="178"/>
    </row>
    <row r="816" spans="1:29">
      <c r="A816" s="370" t="s">
        <v>99</v>
      </c>
      <c r="B816" s="370">
        <v>71233</v>
      </c>
      <c r="C816" s="1615">
        <v>125</v>
      </c>
      <c r="D816" s="1615">
        <v>117</v>
      </c>
      <c r="E816" s="1615">
        <v>113</v>
      </c>
      <c r="F816" s="1615">
        <v>0</v>
      </c>
      <c r="G816" s="1615">
        <v>1</v>
      </c>
      <c r="H816" s="1615">
        <v>1</v>
      </c>
      <c r="I816" s="1615">
        <v>0</v>
      </c>
      <c r="J816" s="1615">
        <v>0</v>
      </c>
      <c r="K816" s="1615">
        <v>0</v>
      </c>
      <c r="L816" s="1615">
        <v>0</v>
      </c>
      <c r="M816" s="1615">
        <v>0</v>
      </c>
      <c r="N816" s="1615">
        <v>0</v>
      </c>
      <c r="O816" s="1615">
        <v>76</v>
      </c>
      <c r="P816" s="1615">
        <v>77</v>
      </c>
      <c r="Q816" s="1615">
        <v>57</v>
      </c>
      <c r="R816" s="1615">
        <v>0</v>
      </c>
      <c r="S816" s="1615">
        <v>1</v>
      </c>
      <c r="T816" s="1615">
        <v>1</v>
      </c>
      <c r="U816" s="1615">
        <v>0</v>
      </c>
      <c r="V816" s="1615">
        <v>0</v>
      </c>
      <c r="W816" s="1615">
        <v>0</v>
      </c>
      <c r="X816" s="1615">
        <v>0</v>
      </c>
      <c r="Y816" s="1615">
        <v>0</v>
      </c>
      <c r="Z816" s="1615">
        <v>0</v>
      </c>
      <c r="AA816" s="459">
        <v>0.59379999999999999</v>
      </c>
      <c r="AB816" s="370" t="s">
        <v>850</v>
      </c>
      <c r="AC816" s="178"/>
    </row>
    <row r="817" spans="1:29">
      <c r="A817" s="370" t="s">
        <v>99</v>
      </c>
      <c r="B817" s="370">
        <v>71266</v>
      </c>
      <c r="C817" s="1615">
        <v>2297</v>
      </c>
      <c r="D817" s="1615">
        <v>2193</v>
      </c>
      <c r="E817" s="1615">
        <v>2194</v>
      </c>
      <c r="F817" s="1615">
        <v>39</v>
      </c>
      <c r="G817" s="1615">
        <v>38</v>
      </c>
      <c r="H817" s="1615">
        <v>39</v>
      </c>
      <c r="I817" s="1615">
        <v>0</v>
      </c>
      <c r="J817" s="1615">
        <v>0</v>
      </c>
      <c r="K817" s="1615">
        <v>0</v>
      </c>
      <c r="L817" s="1615">
        <v>0</v>
      </c>
      <c r="M817" s="1615">
        <v>0</v>
      </c>
      <c r="N817" s="1615">
        <v>0</v>
      </c>
      <c r="O817" s="1615">
        <v>1746</v>
      </c>
      <c r="P817" s="1615">
        <v>1689</v>
      </c>
      <c r="Q817" s="1615">
        <v>1645</v>
      </c>
      <c r="R817" s="1615">
        <v>28</v>
      </c>
      <c r="S817" s="1615">
        <v>23</v>
      </c>
      <c r="T817" s="1615">
        <v>25</v>
      </c>
      <c r="U817" s="1615">
        <v>0</v>
      </c>
      <c r="V817" s="1615">
        <v>0</v>
      </c>
      <c r="W817" s="1615">
        <v>0</v>
      </c>
      <c r="X817" s="1615">
        <v>0</v>
      </c>
      <c r="Y817" s="1615">
        <v>0</v>
      </c>
      <c r="Z817" s="1615">
        <v>0</v>
      </c>
      <c r="AA817" s="459">
        <v>0.75819999999999999</v>
      </c>
      <c r="AB817" s="370" t="s">
        <v>851</v>
      </c>
      <c r="AC817" s="178"/>
    </row>
    <row r="818" spans="1:29">
      <c r="A818" s="370" t="s">
        <v>99</v>
      </c>
      <c r="B818" s="370">
        <v>71274</v>
      </c>
      <c r="C818" s="1615">
        <v>27</v>
      </c>
      <c r="D818" s="1615">
        <v>27</v>
      </c>
      <c r="E818" s="1615">
        <v>29</v>
      </c>
      <c r="F818" s="1615">
        <v>0</v>
      </c>
      <c r="G818" s="1615">
        <v>0</v>
      </c>
      <c r="H818" s="1615">
        <v>1</v>
      </c>
      <c r="I818" s="1615">
        <v>0</v>
      </c>
      <c r="J818" s="1615">
        <v>0</v>
      </c>
      <c r="K818" s="1615">
        <v>0</v>
      </c>
      <c r="L818" s="1615">
        <v>0</v>
      </c>
      <c r="M818" s="1615">
        <v>0</v>
      </c>
      <c r="N818" s="1615">
        <v>0</v>
      </c>
      <c r="O818" s="1615">
        <v>23</v>
      </c>
      <c r="P818" s="1615">
        <v>19</v>
      </c>
      <c r="Q818" s="1615">
        <v>21</v>
      </c>
      <c r="R818" s="1615">
        <v>0</v>
      </c>
      <c r="S818" s="1615">
        <v>0</v>
      </c>
      <c r="T818" s="1615">
        <v>1</v>
      </c>
      <c r="U818" s="1615">
        <v>0</v>
      </c>
      <c r="V818" s="1615">
        <v>0</v>
      </c>
      <c r="W818" s="1615">
        <v>0</v>
      </c>
      <c r="X818" s="1615">
        <v>0</v>
      </c>
      <c r="Y818" s="1615">
        <v>0</v>
      </c>
      <c r="Z818" s="1615">
        <v>0</v>
      </c>
      <c r="AA818" s="459">
        <v>0.76190000000000002</v>
      </c>
      <c r="AB818" s="370" t="s">
        <v>853</v>
      </c>
      <c r="AC818" s="178"/>
    </row>
    <row r="819" spans="1:29">
      <c r="A819" s="370" t="s">
        <v>99</v>
      </c>
      <c r="B819" s="370">
        <v>71282</v>
      </c>
      <c r="C819" s="1615">
        <v>3562</v>
      </c>
      <c r="D819" s="1615">
        <v>3425</v>
      </c>
      <c r="E819" s="1615">
        <v>3390</v>
      </c>
      <c r="F819" s="1615">
        <v>43</v>
      </c>
      <c r="G819" s="1615">
        <v>36</v>
      </c>
      <c r="H819" s="1615">
        <v>42</v>
      </c>
      <c r="I819" s="1615">
        <v>0</v>
      </c>
      <c r="J819" s="1615">
        <v>0</v>
      </c>
      <c r="K819" s="1615">
        <v>0</v>
      </c>
      <c r="L819" s="1615">
        <v>0</v>
      </c>
      <c r="M819" s="1615">
        <v>0</v>
      </c>
      <c r="N819" s="1615">
        <v>0</v>
      </c>
      <c r="O819" s="1615">
        <v>2413</v>
      </c>
      <c r="P819" s="1615">
        <v>2644</v>
      </c>
      <c r="Q819" s="1615">
        <v>2586</v>
      </c>
      <c r="R819" s="1615">
        <v>26</v>
      </c>
      <c r="S819" s="1615">
        <v>18</v>
      </c>
      <c r="T819" s="1615">
        <v>27</v>
      </c>
      <c r="U819" s="1615">
        <v>0</v>
      </c>
      <c r="V819" s="1615">
        <v>0</v>
      </c>
      <c r="W819" s="1615">
        <v>0</v>
      </c>
      <c r="X819" s="1615">
        <v>0</v>
      </c>
      <c r="Y819" s="1615">
        <v>0</v>
      </c>
      <c r="Z819" s="1615">
        <v>0</v>
      </c>
      <c r="AA819" s="459">
        <v>0.73480000000000001</v>
      </c>
      <c r="AB819" s="370" t="s">
        <v>854</v>
      </c>
      <c r="AC819" s="178"/>
    </row>
    <row r="820" spans="1:29">
      <c r="A820" s="370" t="s">
        <v>99</v>
      </c>
      <c r="B820" s="370">
        <v>71290</v>
      </c>
      <c r="C820" s="1615">
        <v>8203</v>
      </c>
      <c r="D820" s="1615">
        <v>7913</v>
      </c>
      <c r="E820" s="1615">
        <v>7741</v>
      </c>
      <c r="F820" s="1615">
        <v>48</v>
      </c>
      <c r="G820" s="1615">
        <v>52</v>
      </c>
      <c r="H820" s="1615">
        <v>37</v>
      </c>
      <c r="I820" s="1615">
        <v>0</v>
      </c>
      <c r="J820" s="1615">
        <v>0</v>
      </c>
      <c r="K820" s="1615">
        <v>0</v>
      </c>
      <c r="L820" s="1615">
        <v>0</v>
      </c>
      <c r="M820" s="1615">
        <v>0</v>
      </c>
      <c r="N820" s="1615">
        <v>0</v>
      </c>
      <c r="O820" s="1615">
        <v>4589</v>
      </c>
      <c r="P820" s="1615">
        <v>4239</v>
      </c>
      <c r="Q820" s="1615">
        <v>4406</v>
      </c>
      <c r="R820" s="1615">
        <v>32</v>
      </c>
      <c r="S820" s="1615">
        <v>36</v>
      </c>
      <c r="T820" s="1615">
        <v>24</v>
      </c>
      <c r="U820" s="1615">
        <v>0</v>
      </c>
      <c r="V820" s="1615">
        <v>0</v>
      </c>
      <c r="W820" s="1615">
        <v>0</v>
      </c>
      <c r="X820" s="1615">
        <v>0</v>
      </c>
      <c r="Y820" s="1615">
        <v>0</v>
      </c>
      <c r="Z820" s="1615">
        <v>0</v>
      </c>
      <c r="AA820" s="459">
        <v>0.5554</v>
      </c>
      <c r="AB820" s="370" t="s">
        <v>855</v>
      </c>
      <c r="AC820" s="178"/>
    </row>
    <row r="821" spans="1:29">
      <c r="A821" s="370" t="s">
        <v>99</v>
      </c>
      <c r="B821" s="370">
        <v>71324</v>
      </c>
      <c r="C821" s="1615">
        <v>177</v>
      </c>
      <c r="D821" s="1615">
        <v>145</v>
      </c>
      <c r="E821" s="1615">
        <v>157</v>
      </c>
      <c r="F821" s="1615">
        <v>2</v>
      </c>
      <c r="G821" s="1615">
        <v>0</v>
      </c>
      <c r="H821" s="1615">
        <v>0</v>
      </c>
      <c r="I821" s="1615">
        <v>0</v>
      </c>
      <c r="J821" s="1615">
        <v>0</v>
      </c>
      <c r="K821" s="1615">
        <v>0</v>
      </c>
      <c r="L821" s="1615">
        <v>0</v>
      </c>
      <c r="M821" s="1615">
        <v>0</v>
      </c>
      <c r="N821" s="1615">
        <v>0</v>
      </c>
      <c r="O821" s="1615">
        <v>93</v>
      </c>
      <c r="P821" s="1615">
        <v>61</v>
      </c>
      <c r="Q821" s="1615">
        <v>65</v>
      </c>
      <c r="R821" s="1615">
        <v>0</v>
      </c>
      <c r="S821" s="1615">
        <v>0</v>
      </c>
      <c r="T821" s="1615">
        <v>0</v>
      </c>
      <c r="U821" s="1615">
        <v>0</v>
      </c>
      <c r="V821" s="1615">
        <v>0</v>
      </c>
      <c r="W821" s="1615">
        <v>0</v>
      </c>
      <c r="X821" s="1615">
        <v>0</v>
      </c>
      <c r="Y821" s="1615">
        <v>0</v>
      </c>
      <c r="Z821" s="1615">
        <v>0</v>
      </c>
      <c r="AA821" s="459">
        <v>0.45529999999999998</v>
      </c>
      <c r="AB821" s="370" t="s">
        <v>856</v>
      </c>
      <c r="AC821" s="178"/>
    </row>
    <row r="822" spans="1:29">
      <c r="A822" s="370" t="s">
        <v>99</v>
      </c>
      <c r="B822" s="370">
        <v>73601</v>
      </c>
      <c r="C822" s="1615">
        <v>3210</v>
      </c>
      <c r="D822" s="1615">
        <v>3213</v>
      </c>
      <c r="E822" s="1615">
        <v>3142</v>
      </c>
      <c r="F822" s="1615">
        <v>23</v>
      </c>
      <c r="G822" s="1615">
        <v>20</v>
      </c>
      <c r="H822" s="1615">
        <v>13</v>
      </c>
      <c r="I822" s="1615">
        <v>0</v>
      </c>
      <c r="J822" s="1615">
        <v>0</v>
      </c>
      <c r="K822" s="1615">
        <v>0</v>
      </c>
      <c r="L822" s="1615">
        <v>0</v>
      </c>
      <c r="M822" s="1615">
        <v>0</v>
      </c>
      <c r="N822" s="1615">
        <v>0</v>
      </c>
      <c r="O822" s="1615">
        <v>2239</v>
      </c>
      <c r="P822" s="1615">
        <v>2360</v>
      </c>
      <c r="Q822" s="1615">
        <v>2353</v>
      </c>
      <c r="R822" s="1615">
        <v>20</v>
      </c>
      <c r="S822" s="1615">
        <v>18</v>
      </c>
      <c r="T822" s="1615">
        <v>11</v>
      </c>
      <c r="U822" s="1615">
        <v>0</v>
      </c>
      <c r="V822" s="1615">
        <v>0</v>
      </c>
      <c r="W822" s="1615">
        <v>0</v>
      </c>
      <c r="X822" s="1615">
        <v>0</v>
      </c>
      <c r="Y822" s="1615">
        <v>0</v>
      </c>
      <c r="Z822" s="1615">
        <v>0</v>
      </c>
      <c r="AA822" s="459">
        <v>0.72770000000000001</v>
      </c>
      <c r="AB822" s="370" t="s">
        <v>989</v>
      </c>
      <c r="AC822" s="178"/>
    </row>
    <row r="823" spans="1:29">
      <c r="A823" s="370" t="s">
        <v>99</v>
      </c>
      <c r="B823" s="370">
        <v>75549</v>
      </c>
      <c r="C823" s="1615">
        <v>2089</v>
      </c>
      <c r="D823" s="1615">
        <v>2058</v>
      </c>
      <c r="E823" s="1615">
        <v>2085</v>
      </c>
      <c r="F823" s="1615">
        <v>11</v>
      </c>
      <c r="G823" s="1615">
        <v>9</v>
      </c>
      <c r="H823" s="1615">
        <v>5</v>
      </c>
      <c r="I823" s="1615">
        <v>0</v>
      </c>
      <c r="J823" s="1615">
        <v>0</v>
      </c>
      <c r="K823" s="1615">
        <v>0</v>
      </c>
      <c r="L823" s="1615">
        <v>0</v>
      </c>
      <c r="M823" s="1615">
        <v>0</v>
      </c>
      <c r="N823" s="1615">
        <v>0</v>
      </c>
      <c r="O823" s="1615">
        <v>1135</v>
      </c>
      <c r="P823" s="1615">
        <v>1024</v>
      </c>
      <c r="Q823" s="1615">
        <v>1459</v>
      </c>
      <c r="R823" s="1615">
        <v>8</v>
      </c>
      <c r="S823" s="1615">
        <v>6</v>
      </c>
      <c r="T823" s="1615">
        <v>4</v>
      </c>
      <c r="U823" s="1615">
        <v>0</v>
      </c>
      <c r="V823" s="1615">
        <v>0</v>
      </c>
      <c r="W823" s="1615">
        <v>0</v>
      </c>
      <c r="X823" s="1615">
        <v>0</v>
      </c>
      <c r="Y823" s="1615">
        <v>0</v>
      </c>
      <c r="Z823" s="1615">
        <v>0</v>
      </c>
      <c r="AA823" s="459">
        <v>0.58109999999999995</v>
      </c>
      <c r="AB823" s="370" t="s">
        <v>1087</v>
      </c>
      <c r="AC823" s="178"/>
    </row>
    <row r="824" spans="1:29">
      <c r="A824" s="370" t="s">
        <v>99</v>
      </c>
      <c r="B824" s="370">
        <v>75556</v>
      </c>
      <c r="C824" s="1615">
        <v>2413</v>
      </c>
      <c r="D824" s="1615">
        <v>2366</v>
      </c>
      <c r="E824" s="1615">
        <v>2378</v>
      </c>
      <c r="F824" s="1615">
        <v>33</v>
      </c>
      <c r="G824" s="1615">
        <v>32</v>
      </c>
      <c r="H824" s="1615">
        <v>33</v>
      </c>
      <c r="I824" s="1615">
        <v>0</v>
      </c>
      <c r="J824" s="1615">
        <v>0</v>
      </c>
      <c r="K824" s="1615">
        <v>0</v>
      </c>
      <c r="L824" s="1615">
        <v>0</v>
      </c>
      <c r="M824" s="1615">
        <v>0</v>
      </c>
      <c r="N824" s="1615">
        <v>0</v>
      </c>
      <c r="O824" s="1615">
        <v>2026</v>
      </c>
      <c r="P824" s="1615">
        <v>1832</v>
      </c>
      <c r="Q824" s="1615">
        <v>1914</v>
      </c>
      <c r="R824" s="1615">
        <v>30</v>
      </c>
      <c r="S824" s="1615">
        <v>27</v>
      </c>
      <c r="T824" s="1615">
        <v>23</v>
      </c>
      <c r="U824" s="1615">
        <v>0</v>
      </c>
      <c r="V824" s="1615">
        <v>0</v>
      </c>
      <c r="W824" s="1615">
        <v>0</v>
      </c>
      <c r="X824" s="1615">
        <v>0</v>
      </c>
      <c r="Y824" s="1615">
        <v>0</v>
      </c>
      <c r="Z824" s="1615">
        <v>0</v>
      </c>
      <c r="AA824" s="459">
        <v>0.80659999999999998</v>
      </c>
      <c r="AB824" s="370" t="s">
        <v>1088</v>
      </c>
      <c r="AC824" s="178"/>
    </row>
    <row r="825" spans="1:29">
      <c r="A825" s="370" t="s">
        <v>99</v>
      </c>
      <c r="B825" s="370">
        <v>75564</v>
      </c>
      <c r="C825" s="1615">
        <v>5347</v>
      </c>
      <c r="D825" s="1615">
        <v>5211</v>
      </c>
      <c r="E825" s="1615">
        <v>5204</v>
      </c>
      <c r="F825" s="1615">
        <v>44</v>
      </c>
      <c r="G825" s="1615">
        <v>39</v>
      </c>
      <c r="H825" s="1615">
        <v>42</v>
      </c>
      <c r="I825" s="1615">
        <v>0</v>
      </c>
      <c r="J825" s="1615">
        <v>0</v>
      </c>
      <c r="K825" s="1615">
        <v>0</v>
      </c>
      <c r="L825" s="1615">
        <v>0</v>
      </c>
      <c r="M825" s="1615">
        <v>0</v>
      </c>
      <c r="N825" s="1615">
        <v>0</v>
      </c>
      <c r="O825" s="1615">
        <v>2455</v>
      </c>
      <c r="P825" s="1615">
        <v>2233</v>
      </c>
      <c r="Q825" s="1615">
        <v>2143</v>
      </c>
      <c r="R825" s="1615">
        <v>30</v>
      </c>
      <c r="S825" s="1615">
        <v>21</v>
      </c>
      <c r="T825" s="1615">
        <v>22</v>
      </c>
      <c r="U825" s="1615">
        <v>0</v>
      </c>
      <c r="V825" s="1615">
        <v>0</v>
      </c>
      <c r="W825" s="1615">
        <v>0</v>
      </c>
      <c r="X825" s="1615">
        <v>0</v>
      </c>
      <c r="Y825" s="1615">
        <v>0</v>
      </c>
      <c r="Z825" s="1615">
        <v>0</v>
      </c>
      <c r="AA825" s="459">
        <v>0.43459999999999999</v>
      </c>
      <c r="AB825" s="370" t="s">
        <v>1089</v>
      </c>
      <c r="AC825" s="178"/>
    </row>
    <row r="826" spans="1:29">
      <c r="A826" s="370" t="s">
        <v>99</v>
      </c>
      <c r="B826" s="370">
        <v>75572</v>
      </c>
      <c r="C826" s="1615">
        <v>1807</v>
      </c>
      <c r="D826" s="1615">
        <v>1809</v>
      </c>
      <c r="E826" s="1615">
        <v>1798</v>
      </c>
      <c r="F826" s="1615">
        <v>19</v>
      </c>
      <c r="G826" s="1615">
        <v>19</v>
      </c>
      <c r="H826" s="1615">
        <v>23</v>
      </c>
      <c r="I826" s="1615">
        <v>0</v>
      </c>
      <c r="J826" s="1615">
        <v>0</v>
      </c>
      <c r="K826" s="1615">
        <v>0</v>
      </c>
      <c r="L826" s="1615">
        <v>0</v>
      </c>
      <c r="M826" s="1615">
        <v>0</v>
      </c>
      <c r="N826" s="1615">
        <v>0</v>
      </c>
      <c r="O826" s="1615">
        <v>1533</v>
      </c>
      <c r="P826" s="1615">
        <v>1536</v>
      </c>
      <c r="Q826" s="1615">
        <v>1583</v>
      </c>
      <c r="R826" s="1615">
        <v>16</v>
      </c>
      <c r="S826" s="1615">
        <v>13</v>
      </c>
      <c r="T826" s="1615">
        <v>18</v>
      </c>
      <c r="U826" s="1615">
        <v>0</v>
      </c>
      <c r="V826" s="1615">
        <v>0</v>
      </c>
      <c r="W826" s="1615">
        <v>0</v>
      </c>
      <c r="X826" s="1615">
        <v>0</v>
      </c>
      <c r="Y826" s="1615">
        <v>0</v>
      </c>
      <c r="Z826" s="1615">
        <v>0</v>
      </c>
      <c r="AA826" s="459">
        <v>0.85829999999999995</v>
      </c>
      <c r="AB826" s="370" t="s">
        <v>1090</v>
      </c>
      <c r="AC826" s="178"/>
    </row>
    <row r="827" spans="1:29">
      <c r="A827" s="370" t="s">
        <v>99</v>
      </c>
      <c r="B827" s="370">
        <v>75739</v>
      </c>
      <c r="C827" s="1615">
        <v>14021</v>
      </c>
      <c r="D827" s="1615">
        <v>13684</v>
      </c>
      <c r="E827" s="1615">
        <v>13567</v>
      </c>
      <c r="F827" s="1615">
        <v>29</v>
      </c>
      <c r="G827" s="1615">
        <v>24</v>
      </c>
      <c r="H827" s="1615">
        <v>43</v>
      </c>
      <c r="I827" s="1615">
        <v>-2</v>
      </c>
      <c r="J827" s="1615">
        <v>0</v>
      </c>
      <c r="K827" s="1615">
        <v>0</v>
      </c>
      <c r="L827" s="1615">
        <v>0</v>
      </c>
      <c r="M827" s="1615">
        <v>0</v>
      </c>
      <c r="N827" s="1615">
        <v>0</v>
      </c>
      <c r="O827" s="1615">
        <v>8791</v>
      </c>
      <c r="P827" s="1615">
        <v>8177</v>
      </c>
      <c r="Q827" s="1615">
        <v>8825</v>
      </c>
      <c r="R827" s="1615">
        <v>23</v>
      </c>
      <c r="S827" s="1615">
        <v>18</v>
      </c>
      <c r="T827" s="1615">
        <v>31</v>
      </c>
      <c r="U827" s="1615">
        <v>182</v>
      </c>
      <c r="V827" s="1615">
        <v>0</v>
      </c>
      <c r="W827" s="1615">
        <v>0</v>
      </c>
      <c r="X827" s="1615">
        <v>0</v>
      </c>
      <c r="Y827" s="1615">
        <v>0</v>
      </c>
      <c r="Z827" s="1615">
        <v>0</v>
      </c>
      <c r="AA827" s="459">
        <v>0.62970000000000004</v>
      </c>
      <c r="AB827" s="370" t="s">
        <v>1097</v>
      </c>
      <c r="AC827" s="178"/>
    </row>
    <row r="828" spans="1:29">
      <c r="A828" s="370" t="s">
        <v>100</v>
      </c>
      <c r="B828" s="370">
        <v>71357</v>
      </c>
      <c r="C828" s="1615">
        <v>451</v>
      </c>
      <c r="D828" s="1615">
        <v>427</v>
      </c>
      <c r="E828" s="1615">
        <v>446</v>
      </c>
      <c r="F828" s="1615">
        <v>6</v>
      </c>
      <c r="G828" s="1615">
        <v>4</v>
      </c>
      <c r="H828" s="1615">
        <v>5</v>
      </c>
      <c r="I828" s="1615">
        <v>0</v>
      </c>
      <c r="J828" s="1615">
        <v>0</v>
      </c>
      <c r="K828" s="1615">
        <v>0</v>
      </c>
      <c r="L828" s="1615">
        <v>0</v>
      </c>
      <c r="M828" s="1615">
        <v>0</v>
      </c>
      <c r="N828" s="1615">
        <v>0</v>
      </c>
      <c r="O828" s="1615">
        <v>219</v>
      </c>
      <c r="P828" s="1615">
        <v>179</v>
      </c>
      <c r="Q828" s="1615">
        <v>178</v>
      </c>
      <c r="R828" s="1615">
        <v>5</v>
      </c>
      <c r="S828" s="1615">
        <v>3</v>
      </c>
      <c r="T828" s="1615">
        <v>3</v>
      </c>
      <c r="U828" s="1615">
        <v>0</v>
      </c>
      <c r="V828" s="1615">
        <v>0</v>
      </c>
      <c r="W828" s="1615">
        <v>0</v>
      </c>
      <c r="X828" s="1615">
        <v>0</v>
      </c>
      <c r="Y828" s="1615">
        <v>0</v>
      </c>
      <c r="Z828" s="1615">
        <v>0</v>
      </c>
      <c r="AA828" s="459">
        <v>0.43840000000000001</v>
      </c>
      <c r="AB828" s="370" t="s">
        <v>857</v>
      </c>
      <c r="AC828" s="178"/>
    </row>
    <row r="829" spans="1:29">
      <c r="A829" s="370" t="s">
        <v>100</v>
      </c>
      <c r="B829" s="370">
        <v>71365</v>
      </c>
      <c r="C829" s="1615">
        <v>138</v>
      </c>
      <c r="D829" s="1615">
        <v>128</v>
      </c>
      <c r="E829" s="1615">
        <v>122</v>
      </c>
      <c r="F829" s="1615">
        <v>1</v>
      </c>
      <c r="G829" s="1615">
        <v>1</v>
      </c>
      <c r="H829" s="1615">
        <v>1</v>
      </c>
      <c r="I829" s="1615">
        <v>0</v>
      </c>
      <c r="J829" s="1615">
        <v>0</v>
      </c>
      <c r="K829" s="1615">
        <v>0</v>
      </c>
      <c r="L829" s="1615">
        <v>0</v>
      </c>
      <c r="M829" s="1615">
        <v>0</v>
      </c>
      <c r="N829" s="1615">
        <v>0</v>
      </c>
      <c r="O829" s="1615">
        <v>68</v>
      </c>
      <c r="P829" s="1615">
        <v>60</v>
      </c>
      <c r="Q829" s="1615">
        <v>72</v>
      </c>
      <c r="R829" s="1615">
        <v>1</v>
      </c>
      <c r="S829" s="1615">
        <v>1</v>
      </c>
      <c r="T829" s="1615">
        <v>1</v>
      </c>
      <c r="U829" s="1615">
        <v>0</v>
      </c>
      <c r="V829" s="1615">
        <v>0</v>
      </c>
      <c r="W829" s="1615">
        <v>0</v>
      </c>
      <c r="X829" s="1615">
        <v>0</v>
      </c>
      <c r="Y829" s="1615">
        <v>0</v>
      </c>
      <c r="Z829" s="1615">
        <v>0</v>
      </c>
      <c r="AA829" s="459">
        <v>0.51919999999999999</v>
      </c>
      <c r="AB829" s="370" t="s">
        <v>858</v>
      </c>
      <c r="AC829" s="178"/>
    </row>
    <row r="830" spans="1:29">
      <c r="A830" s="370" t="s">
        <v>100</v>
      </c>
      <c r="B830" s="370">
        <v>71373</v>
      </c>
      <c r="C830" s="1615">
        <v>312</v>
      </c>
      <c r="D830" s="1615">
        <v>309</v>
      </c>
      <c r="E830" s="1615">
        <v>305</v>
      </c>
      <c r="F830" s="1615">
        <v>1</v>
      </c>
      <c r="G830" s="1615">
        <v>2</v>
      </c>
      <c r="H830" s="1615">
        <v>1</v>
      </c>
      <c r="I830" s="1615">
        <v>0</v>
      </c>
      <c r="J830" s="1615">
        <v>0</v>
      </c>
      <c r="K830" s="1615">
        <v>0</v>
      </c>
      <c r="L830" s="1615">
        <v>0</v>
      </c>
      <c r="M830" s="1615">
        <v>0</v>
      </c>
      <c r="N830" s="1615">
        <v>0</v>
      </c>
      <c r="O830" s="1615">
        <v>105</v>
      </c>
      <c r="P830" s="1615">
        <v>66</v>
      </c>
      <c r="Q830" s="1615">
        <v>93</v>
      </c>
      <c r="R830" s="1615">
        <v>0</v>
      </c>
      <c r="S830" s="1615">
        <v>1</v>
      </c>
      <c r="T830" s="1615">
        <v>0</v>
      </c>
      <c r="U830" s="1615">
        <v>0</v>
      </c>
      <c r="V830" s="1615">
        <v>0</v>
      </c>
      <c r="W830" s="1615">
        <v>0</v>
      </c>
      <c r="X830" s="1615">
        <v>0</v>
      </c>
      <c r="Y830" s="1615">
        <v>0</v>
      </c>
      <c r="Z830" s="1615">
        <v>0</v>
      </c>
      <c r="AA830" s="459">
        <v>0.28489999999999999</v>
      </c>
      <c r="AB830" s="370" t="s">
        <v>859</v>
      </c>
      <c r="AC830" s="178"/>
    </row>
    <row r="831" spans="1:29">
      <c r="A831" s="370" t="s">
        <v>100</v>
      </c>
      <c r="B831" s="370">
        <v>71381</v>
      </c>
      <c r="C831" s="1615">
        <v>498</v>
      </c>
      <c r="D831" s="1615">
        <v>464</v>
      </c>
      <c r="E831" s="1615">
        <v>476</v>
      </c>
      <c r="F831" s="1615">
        <v>5</v>
      </c>
      <c r="G831" s="1615">
        <v>3</v>
      </c>
      <c r="H831" s="1615">
        <v>8</v>
      </c>
      <c r="I831" s="1615">
        <v>0</v>
      </c>
      <c r="J831" s="1615">
        <v>0</v>
      </c>
      <c r="K831" s="1615">
        <v>0</v>
      </c>
      <c r="L831" s="1615">
        <v>0</v>
      </c>
      <c r="M831" s="1615">
        <v>0</v>
      </c>
      <c r="N831" s="1615">
        <v>0</v>
      </c>
      <c r="O831" s="1615">
        <v>157</v>
      </c>
      <c r="P831" s="1615">
        <v>128</v>
      </c>
      <c r="Q831" s="1615">
        <v>131</v>
      </c>
      <c r="R831" s="1615">
        <v>4</v>
      </c>
      <c r="S831" s="1615">
        <v>3</v>
      </c>
      <c r="T831" s="1615">
        <v>7</v>
      </c>
      <c r="U831" s="1615">
        <v>0</v>
      </c>
      <c r="V831" s="1615">
        <v>0</v>
      </c>
      <c r="W831" s="1615">
        <v>0</v>
      </c>
      <c r="X831" s="1615">
        <v>0</v>
      </c>
      <c r="Y831" s="1615">
        <v>0</v>
      </c>
      <c r="Z831" s="1615">
        <v>0</v>
      </c>
      <c r="AA831" s="459">
        <v>0.29570000000000002</v>
      </c>
      <c r="AB831" s="370" t="s">
        <v>860</v>
      </c>
      <c r="AC831" s="178"/>
    </row>
    <row r="832" spans="1:29">
      <c r="A832" s="370" t="s">
        <v>100</v>
      </c>
      <c r="B832" s="370">
        <v>71399</v>
      </c>
      <c r="C832" s="1615">
        <v>1887</v>
      </c>
      <c r="D832" s="1615">
        <v>1901</v>
      </c>
      <c r="E832" s="1615">
        <v>1926</v>
      </c>
      <c r="F832" s="1615">
        <v>32</v>
      </c>
      <c r="G832" s="1615">
        <v>29</v>
      </c>
      <c r="H832" s="1615">
        <v>29</v>
      </c>
      <c r="I832" s="1615">
        <v>0</v>
      </c>
      <c r="J832" s="1615">
        <v>0</v>
      </c>
      <c r="K832" s="1615">
        <v>0</v>
      </c>
      <c r="L832" s="1615">
        <v>0</v>
      </c>
      <c r="M832" s="1615">
        <v>0</v>
      </c>
      <c r="N832" s="1615">
        <v>0</v>
      </c>
      <c r="O832" s="1615">
        <v>1532</v>
      </c>
      <c r="P832" s="1615">
        <v>1394</v>
      </c>
      <c r="Q832" s="1615">
        <v>1395</v>
      </c>
      <c r="R832" s="1615">
        <v>27</v>
      </c>
      <c r="S832" s="1615">
        <v>27</v>
      </c>
      <c r="T832" s="1615">
        <v>25</v>
      </c>
      <c r="U832" s="1615">
        <v>0</v>
      </c>
      <c r="V832" s="1615">
        <v>0</v>
      </c>
      <c r="W832" s="1615">
        <v>0</v>
      </c>
      <c r="X832" s="1615">
        <v>0</v>
      </c>
      <c r="Y832" s="1615">
        <v>0</v>
      </c>
      <c r="Z832" s="1615">
        <v>0</v>
      </c>
      <c r="AA832" s="459">
        <v>0.7581</v>
      </c>
      <c r="AB832" s="370" t="s">
        <v>862</v>
      </c>
      <c r="AC832" s="178"/>
    </row>
    <row r="833" spans="1:29">
      <c r="A833" s="370" t="s">
        <v>100</v>
      </c>
      <c r="B833" s="370">
        <v>71407</v>
      </c>
      <c r="C833" s="1615">
        <v>179</v>
      </c>
      <c r="D833" s="1615">
        <v>181</v>
      </c>
      <c r="E833" s="1615">
        <v>184</v>
      </c>
      <c r="F833" s="1615">
        <v>0</v>
      </c>
      <c r="G833" s="1615">
        <v>0</v>
      </c>
      <c r="H833" s="1615">
        <v>1</v>
      </c>
      <c r="I833" s="1615">
        <v>0</v>
      </c>
      <c r="J833" s="1615">
        <v>0</v>
      </c>
      <c r="K833" s="1615">
        <v>0</v>
      </c>
      <c r="L833" s="1615">
        <v>0</v>
      </c>
      <c r="M833" s="1615">
        <v>0</v>
      </c>
      <c r="N833" s="1615">
        <v>0</v>
      </c>
      <c r="O833" s="1615">
        <v>85</v>
      </c>
      <c r="P833" s="1615">
        <v>82</v>
      </c>
      <c r="Q833" s="1615">
        <v>81</v>
      </c>
      <c r="R833" s="1615">
        <v>0</v>
      </c>
      <c r="S833" s="1615">
        <v>0</v>
      </c>
      <c r="T833" s="1615">
        <v>1</v>
      </c>
      <c r="U833" s="1615">
        <v>0</v>
      </c>
      <c r="V833" s="1615">
        <v>0</v>
      </c>
      <c r="W833" s="1615">
        <v>0</v>
      </c>
      <c r="X833" s="1615">
        <v>0</v>
      </c>
      <c r="Y833" s="1615">
        <v>0</v>
      </c>
      <c r="Z833" s="1615">
        <v>0</v>
      </c>
      <c r="AA833" s="459">
        <v>0.45689999999999997</v>
      </c>
      <c r="AB833" s="370" t="s">
        <v>863</v>
      </c>
      <c r="AC833" s="178"/>
    </row>
    <row r="834" spans="1:29">
      <c r="A834" s="370" t="s">
        <v>100</v>
      </c>
      <c r="B834" s="370">
        <v>71415</v>
      </c>
      <c r="C834" s="1615">
        <v>56</v>
      </c>
      <c r="D834" s="1615">
        <v>63</v>
      </c>
      <c r="E834" s="1615">
        <v>71</v>
      </c>
      <c r="F834" s="1615">
        <v>1</v>
      </c>
      <c r="G834" s="1615">
        <v>0</v>
      </c>
      <c r="H834" s="1615">
        <v>0</v>
      </c>
      <c r="I834" s="1615">
        <v>0</v>
      </c>
      <c r="J834" s="1615">
        <v>0</v>
      </c>
      <c r="K834" s="1615">
        <v>0</v>
      </c>
      <c r="L834" s="1615">
        <v>0</v>
      </c>
      <c r="M834" s="1615">
        <v>0</v>
      </c>
      <c r="N834" s="1615">
        <v>0</v>
      </c>
      <c r="O834" s="1615">
        <v>42</v>
      </c>
      <c r="P834" s="1615">
        <v>45</v>
      </c>
      <c r="Q834" s="1615">
        <v>43</v>
      </c>
      <c r="R834" s="1615">
        <v>1</v>
      </c>
      <c r="S834" s="1615">
        <v>0</v>
      </c>
      <c r="T834" s="1615">
        <v>0</v>
      </c>
      <c r="U834" s="1615">
        <v>0</v>
      </c>
      <c r="V834" s="1615">
        <v>0</v>
      </c>
      <c r="W834" s="1615">
        <v>0</v>
      </c>
      <c r="X834" s="1615">
        <v>0</v>
      </c>
      <c r="Y834" s="1615">
        <v>0</v>
      </c>
      <c r="Z834" s="1615">
        <v>0</v>
      </c>
      <c r="AA834" s="459">
        <v>0.68589999999999995</v>
      </c>
      <c r="AB834" s="370" t="s">
        <v>865</v>
      </c>
      <c r="AC834" s="178"/>
    </row>
    <row r="835" spans="1:29">
      <c r="A835" s="370" t="s">
        <v>100</v>
      </c>
      <c r="B835" s="370">
        <v>71423</v>
      </c>
      <c r="C835" s="1615">
        <v>190</v>
      </c>
      <c r="D835" s="1615">
        <v>186</v>
      </c>
      <c r="E835" s="1615">
        <v>185</v>
      </c>
      <c r="F835" s="1615">
        <v>1</v>
      </c>
      <c r="G835" s="1615">
        <v>1</v>
      </c>
      <c r="H835" s="1615">
        <v>3</v>
      </c>
      <c r="I835" s="1615">
        <v>0</v>
      </c>
      <c r="J835" s="1615">
        <v>0</v>
      </c>
      <c r="K835" s="1615">
        <v>0</v>
      </c>
      <c r="L835" s="1615">
        <v>0</v>
      </c>
      <c r="M835" s="1615">
        <v>0</v>
      </c>
      <c r="N835" s="1615">
        <v>0</v>
      </c>
      <c r="O835" s="1615">
        <v>93</v>
      </c>
      <c r="P835" s="1615">
        <v>79</v>
      </c>
      <c r="Q835" s="1615">
        <v>80</v>
      </c>
      <c r="R835" s="1615">
        <v>1</v>
      </c>
      <c r="S835" s="1615">
        <v>1</v>
      </c>
      <c r="T835" s="1615">
        <v>2</v>
      </c>
      <c r="U835" s="1615">
        <v>0</v>
      </c>
      <c r="V835" s="1615">
        <v>0</v>
      </c>
      <c r="W835" s="1615">
        <v>0</v>
      </c>
      <c r="X835" s="1615">
        <v>0</v>
      </c>
      <c r="Y835" s="1615">
        <v>0</v>
      </c>
      <c r="Z835" s="1615">
        <v>0</v>
      </c>
      <c r="AA835" s="459">
        <v>0.45229999999999998</v>
      </c>
      <c r="AB835" s="370" t="s">
        <v>866</v>
      </c>
      <c r="AC835" s="178"/>
    </row>
    <row r="836" spans="1:29">
      <c r="A836" s="370" t="s">
        <v>100</v>
      </c>
      <c r="B836" s="370">
        <v>71431</v>
      </c>
      <c r="C836" s="1615">
        <v>165</v>
      </c>
      <c r="D836" s="1615">
        <v>159</v>
      </c>
      <c r="E836" s="1615">
        <v>167</v>
      </c>
      <c r="F836" s="1615">
        <v>6</v>
      </c>
      <c r="G836" s="1615">
        <v>2</v>
      </c>
      <c r="H836" s="1615">
        <v>2</v>
      </c>
      <c r="I836" s="1615">
        <v>0</v>
      </c>
      <c r="J836" s="1615">
        <v>0</v>
      </c>
      <c r="K836" s="1615">
        <v>0</v>
      </c>
      <c r="L836" s="1615">
        <v>0</v>
      </c>
      <c r="M836" s="1615">
        <v>0</v>
      </c>
      <c r="N836" s="1615">
        <v>0</v>
      </c>
      <c r="O836" s="1615">
        <v>52</v>
      </c>
      <c r="P836" s="1615">
        <v>42</v>
      </c>
      <c r="Q836" s="1615">
        <v>50</v>
      </c>
      <c r="R836" s="1615">
        <v>6</v>
      </c>
      <c r="S836" s="1615">
        <v>1</v>
      </c>
      <c r="T836" s="1615">
        <v>1</v>
      </c>
      <c r="U836" s="1615">
        <v>0</v>
      </c>
      <c r="V836" s="1615">
        <v>0</v>
      </c>
      <c r="W836" s="1615">
        <v>0</v>
      </c>
      <c r="X836" s="1615">
        <v>0</v>
      </c>
      <c r="Y836" s="1615">
        <v>0</v>
      </c>
      <c r="Z836" s="1615">
        <v>0</v>
      </c>
      <c r="AA836" s="459">
        <v>0.3034</v>
      </c>
      <c r="AB836" s="370" t="s">
        <v>2673</v>
      </c>
      <c r="AC836" s="178"/>
    </row>
    <row r="837" spans="1:29">
      <c r="A837" s="370" t="s">
        <v>100</v>
      </c>
      <c r="B837" s="370">
        <v>71449</v>
      </c>
      <c r="C837" s="1615">
        <v>822</v>
      </c>
      <c r="D837" s="1615">
        <v>808</v>
      </c>
      <c r="E837" s="1615">
        <v>803</v>
      </c>
      <c r="F837" s="1615">
        <v>11</v>
      </c>
      <c r="G837" s="1615">
        <v>13</v>
      </c>
      <c r="H837" s="1615">
        <v>13</v>
      </c>
      <c r="I837" s="1615">
        <v>0</v>
      </c>
      <c r="J837" s="1615">
        <v>0</v>
      </c>
      <c r="K837" s="1615">
        <v>0</v>
      </c>
      <c r="L837" s="1615">
        <v>0</v>
      </c>
      <c r="M837" s="1615">
        <v>0</v>
      </c>
      <c r="N837" s="1615">
        <v>0</v>
      </c>
      <c r="O837" s="1615">
        <v>252</v>
      </c>
      <c r="P837" s="1615">
        <v>215</v>
      </c>
      <c r="Q837" s="1615">
        <v>186</v>
      </c>
      <c r="R837" s="1615">
        <v>9</v>
      </c>
      <c r="S837" s="1615">
        <v>9</v>
      </c>
      <c r="T837" s="1615">
        <v>9</v>
      </c>
      <c r="U837" s="1615">
        <v>0</v>
      </c>
      <c r="V837" s="1615">
        <v>0</v>
      </c>
      <c r="W837" s="1615">
        <v>0</v>
      </c>
      <c r="X837" s="1615">
        <v>0</v>
      </c>
      <c r="Y837" s="1615">
        <v>0</v>
      </c>
      <c r="Z837" s="1615">
        <v>0</v>
      </c>
      <c r="AA837" s="459">
        <v>0.27529999999999999</v>
      </c>
      <c r="AB837" s="370" t="s">
        <v>867</v>
      </c>
      <c r="AC837" s="178"/>
    </row>
    <row r="838" spans="1:29">
      <c r="A838" s="370" t="s">
        <v>100</v>
      </c>
      <c r="B838" s="370">
        <v>71456</v>
      </c>
      <c r="C838" s="1615">
        <v>121</v>
      </c>
      <c r="D838" s="1615">
        <v>119</v>
      </c>
      <c r="E838" s="1615">
        <v>113</v>
      </c>
      <c r="F838" s="1615">
        <v>2</v>
      </c>
      <c r="G838" s="1615">
        <v>0</v>
      </c>
      <c r="H838" s="1615">
        <v>0</v>
      </c>
      <c r="I838" s="1615">
        <v>0</v>
      </c>
      <c r="J838" s="1615">
        <v>0</v>
      </c>
      <c r="K838" s="1615">
        <v>0</v>
      </c>
      <c r="L838" s="1615">
        <v>0</v>
      </c>
      <c r="M838" s="1615">
        <v>0</v>
      </c>
      <c r="N838" s="1615">
        <v>0</v>
      </c>
      <c r="O838" s="1615">
        <v>98</v>
      </c>
      <c r="P838" s="1615">
        <v>108</v>
      </c>
      <c r="Q838" s="1615">
        <v>89</v>
      </c>
      <c r="R838" s="1615">
        <v>1</v>
      </c>
      <c r="S838" s="1615">
        <v>0</v>
      </c>
      <c r="T838" s="1615">
        <v>0</v>
      </c>
      <c r="U838" s="1615">
        <v>0</v>
      </c>
      <c r="V838" s="1615">
        <v>0</v>
      </c>
      <c r="W838" s="1615">
        <v>0</v>
      </c>
      <c r="X838" s="1615">
        <v>0</v>
      </c>
      <c r="Y838" s="1615">
        <v>0</v>
      </c>
      <c r="Z838" s="1615">
        <v>0</v>
      </c>
      <c r="AA838" s="459">
        <v>0.83379999999999999</v>
      </c>
      <c r="AB838" s="370" t="s">
        <v>2674</v>
      </c>
      <c r="AC838" s="178"/>
    </row>
    <row r="839" spans="1:29">
      <c r="A839" s="370" t="s">
        <v>100</v>
      </c>
      <c r="B839" s="370">
        <v>71464</v>
      </c>
      <c r="C839" s="1615">
        <v>12315</v>
      </c>
      <c r="D839" s="1615">
        <v>11993</v>
      </c>
      <c r="E839" s="1615">
        <v>11803</v>
      </c>
      <c r="F839" s="1615">
        <v>241</v>
      </c>
      <c r="G839" s="1615">
        <v>224</v>
      </c>
      <c r="H839" s="1615">
        <v>235</v>
      </c>
      <c r="I839" s="1615">
        <v>0</v>
      </c>
      <c r="J839" s="1615">
        <v>0</v>
      </c>
      <c r="K839" s="1615">
        <v>0</v>
      </c>
      <c r="L839" s="1615">
        <v>0</v>
      </c>
      <c r="M839" s="1615">
        <v>0</v>
      </c>
      <c r="N839" s="1615">
        <v>0</v>
      </c>
      <c r="O839" s="1615">
        <v>9558</v>
      </c>
      <c r="P839" s="1615">
        <v>9518</v>
      </c>
      <c r="Q839" s="1615">
        <v>9534</v>
      </c>
      <c r="R839" s="1615">
        <v>178</v>
      </c>
      <c r="S839" s="1615">
        <v>186</v>
      </c>
      <c r="T839" s="1615">
        <v>195</v>
      </c>
      <c r="U839" s="1615">
        <v>0</v>
      </c>
      <c r="V839" s="1615">
        <v>0</v>
      </c>
      <c r="W839" s="1615">
        <v>0</v>
      </c>
      <c r="X839" s="1615">
        <v>0</v>
      </c>
      <c r="Y839" s="1615">
        <v>0</v>
      </c>
      <c r="Z839" s="1615">
        <v>0</v>
      </c>
      <c r="AA839" s="459">
        <v>0.79239999999999999</v>
      </c>
      <c r="AB839" s="370" t="s">
        <v>870</v>
      </c>
      <c r="AC839" s="178"/>
    </row>
    <row r="840" spans="1:29">
      <c r="A840" s="370" t="s">
        <v>101</v>
      </c>
      <c r="B840" s="370">
        <v>71472</v>
      </c>
      <c r="C840" s="1615">
        <v>763</v>
      </c>
      <c r="D840" s="1615">
        <v>724</v>
      </c>
      <c r="E840" s="1615">
        <v>758</v>
      </c>
      <c r="F840" s="1615">
        <v>2</v>
      </c>
      <c r="G840" s="1615">
        <v>2</v>
      </c>
      <c r="H840" s="1615">
        <v>1</v>
      </c>
      <c r="I840" s="1615">
        <v>0</v>
      </c>
      <c r="J840" s="1615">
        <v>0</v>
      </c>
      <c r="K840" s="1615">
        <v>0</v>
      </c>
      <c r="L840" s="1615">
        <v>0</v>
      </c>
      <c r="M840" s="1615">
        <v>0</v>
      </c>
      <c r="N840" s="1615">
        <v>0</v>
      </c>
      <c r="O840" s="1615">
        <v>440</v>
      </c>
      <c r="P840" s="1615">
        <v>431</v>
      </c>
      <c r="Q840" s="1615">
        <v>503</v>
      </c>
      <c r="R840" s="1615">
        <v>2</v>
      </c>
      <c r="S840" s="1615">
        <v>1</v>
      </c>
      <c r="T840" s="1615">
        <v>0</v>
      </c>
      <c r="U840" s="1615">
        <v>0</v>
      </c>
      <c r="V840" s="1615">
        <v>0</v>
      </c>
      <c r="W840" s="1615">
        <v>0</v>
      </c>
      <c r="X840" s="1615">
        <v>0</v>
      </c>
      <c r="Y840" s="1615">
        <v>0</v>
      </c>
      <c r="Z840" s="1615">
        <v>0</v>
      </c>
      <c r="AA840" s="459">
        <v>0.61199999999999999</v>
      </c>
      <c r="AB840" s="370" t="s">
        <v>871</v>
      </c>
      <c r="AC840" s="178"/>
    </row>
    <row r="841" spans="1:29">
      <c r="A841" s="370" t="s">
        <v>101</v>
      </c>
      <c r="B841" s="370">
        <v>71498</v>
      </c>
      <c r="C841" s="1615">
        <v>2035</v>
      </c>
      <c r="D841" s="1615">
        <v>1986</v>
      </c>
      <c r="E841" s="1615">
        <v>2013</v>
      </c>
      <c r="F841" s="1615">
        <v>6</v>
      </c>
      <c r="G841" s="1615">
        <v>6</v>
      </c>
      <c r="H841" s="1615">
        <v>6</v>
      </c>
      <c r="I841" s="1615">
        <v>0</v>
      </c>
      <c r="J841" s="1615">
        <v>0</v>
      </c>
      <c r="K841" s="1615">
        <v>0</v>
      </c>
      <c r="L841" s="1615">
        <v>0</v>
      </c>
      <c r="M841" s="1615">
        <v>0</v>
      </c>
      <c r="N841" s="1615">
        <v>0</v>
      </c>
      <c r="O841" s="1615">
        <v>1851</v>
      </c>
      <c r="P841" s="1615">
        <v>1657</v>
      </c>
      <c r="Q841" s="1615">
        <v>1632</v>
      </c>
      <c r="R841" s="1615">
        <v>4</v>
      </c>
      <c r="S841" s="1615">
        <v>4</v>
      </c>
      <c r="T841" s="1615">
        <v>4</v>
      </c>
      <c r="U841" s="1615">
        <v>0</v>
      </c>
      <c r="V841" s="1615">
        <v>0</v>
      </c>
      <c r="W841" s="1615">
        <v>0</v>
      </c>
      <c r="X841" s="1615">
        <v>0</v>
      </c>
      <c r="Y841" s="1615">
        <v>0</v>
      </c>
      <c r="Z841" s="1615">
        <v>0</v>
      </c>
      <c r="AA841" s="459">
        <v>0.85129999999999995</v>
      </c>
      <c r="AB841" s="370" t="s">
        <v>873</v>
      </c>
      <c r="AC841" s="178"/>
    </row>
    <row r="842" spans="1:29">
      <c r="A842" s="370" t="s">
        <v>101</v>
      </c>
      <c r="B842" s="370">
        <v>71506</v>
      </c>
      <c r="C842" s="1615">
        <v>1076</v>
      </c>
      <c r="D842" s="1615">
        <v>1093</v>
      </c>
      <c r="E842" s="1615">
        <v>1101</v>
      </c>
      <c r="F842" s="1615">
        <v>2</v>
      </c>
      <c r="G842" s="1615">
        <v>0</v>
      </c>
      <c r="H842" s="1615">
        <v>4</v>
      </c>
      <c r="I842" s="1615">
        <v>0</v>
      </c>
      <c r="J842" s="1615">
        <v>0</v>
      </c>
      <c r="K842" s="1615">
        <v>0</v>
      </c>
      <c r="L842" s="1615">
        <v>0</v>
      </c>
      <c r="M842" s="1615">
        <v>0</v>
      </c>
      <c r="N842" s="1615">
        <v>0</v>
      </c>
      <c r="O842" s="1615">
        <v>825</v>
      </c>
      <c r="P842" s="1615">
        <v>776</v>
      </c>
      <c r="Q842" s="1615">
        <v>849</v>
      </c>
      <c r="R842" s="1615">
        <v>2</v>
      </c>
      <c r="S842" s="1615">
        <v>0</v>
      </c>
      <c r="T842" s="1615">
        <v>2</v>
      </c>
      <c r="U842" s="1615">
        <v>0</v>
      </c>
      <c r="V842" s="1615">
        <v>0</v>
      </c>
      <c r="W842" s="1615">
        <v>0</v>
      </c>
      <c r="X842" s="1615">
        <v>-1</v>
      </c>
      <c r="Y842" s="1615">
        <v>0</v>
      </c>
      <c r="Z842" s="1615">
        <v>0</v>
      </c>
      <c r="AA842" s="459">
        <v>0.74880000000000002</v>
      </c>
      <c r="AB842" s="370" t="s">
        <v>874</v>
      </c>
      <c r="AC842" s="178"/>
    </row>
    <row r="843" spans="1:29">
      <c r="A843" s="370" t="s">
        <v>101</v>
      </c>
      <c r="B843" s="370">
        <v>71522</v>
      </c>
      <c r="C843" s="1615">
        <v>1107</v>
      </c>
      <c r="D843" s="1615">
        <v>1043</v>
      </c>
      <c r="E843" s="1615">
        <v>1022</v>
      </c>
      <c r="F843" s="1615">
        <v>5</v>
      </c>
      <c r="G843" s="1615">
        <v>4</v>
      </c>
      <c r="H843" s="1615">
        <v>3</v>
      </c>
      <c r="I843" s="1615">
        <v>0</v>
      </c>
      <c r="J843" s="1615">
        <v>0</v>
      </c>
      <c r="K843" s="1615">
        <v>0</v>
      </c>
      <c r="L843" s="1615">
        <v>0</v>
      </c>
      <c r="M843" s="1615">
        <v>0</v>
      </c>
      <c r="N843" s="1615">
        <v>0</v>
      </c>
      <c r="O843" s="1615">
        <v>645</v>
      </c>
      <c r="P843" s="1615">
        <v>593</v>
      </c>
      <c r="Q843" s="1615">
        <v>583</v>
      </c>
      <c r="R843" s="1615">
        <v>2</v>
      </c>
      <c r="S843" s="1615">
        <v>3</v>
      </c>
      <c r="T843" s="1615">
        <v>2</v>
      </c>
      <c r="U843" s="1615">
        <v>0</v>
      </c>
      <c r="V843" s="1615">
        <v>0</v>
      </c>
      <c r="W843" s="1615">
        <v>0</v>
      </c>
      <c r="X843" s="1615">
        <v>0</v>
      </c>
      <c r="Y843" s="1615">
        <v>0</v>
      </c>
      <c r="Z843" s="1615">
        <v>0</v>
      </c>
      <c r="AA843" s="459">
        <v>0.57410000000000005</v>
      </c>
      <c r="AB843" s="370" t="s">
        <v>2678</v>
      </c>
      <c r="AC843" s="178"/>
    </row>
    <row r="844" spans="1:29">
      <c r="A844" s="370" t="s">
        <v>101</v>
      </c>
      <c r="B844" s="370">
        <v>71530</v>
      </c>
      <c r="C844" s="1615">
        <v>30</v>
      </c>
      <c r="D844" s="1615">
        <v>42</v>
      </c>
      <c r="E844" s="1615">
        <v>47</v>
      </c>
      <c r="F844" s="1615">
        <v>0</v>
      </c>
      <c r="G844" s="1615">
        <v>0</v>
      </c>
      <c r="H844" s="1615">
        <v>0</v>
      </c>
      <c r="I844" s="1615">
        <v>0</v>
      </c>
      <c r="J844" s="1615">
        <v>0</v>
      </c>
      <c r="K844" s="1615">
        <v>0</v>
      </c>
      <c r="L844" s="1615">
        <v>0</v>
      </c>
      <c r="M844" s="1615">
        <v>0</v>
      </c>
      <c r="N844" s="1615">
        <v>0</v>
      </c>
      <c r="O844" s="1615">
        <v>18</v>
      </c>
      <c r="P844" s="1615">
        <v>27</v>
      </c>
      <c r="Q844" s="1615">
        <v>32</v>
      </c>
      <c r="R844" s="1615">
        <v>0</v>
      </c>
      <c r="S844" s="1615">
        <v>0</v>
      </c>
      <c r="T844" s="1615">
        <v>0</v>
      </c>
      <c r="U844" s="1615">
        <v>0</v>
      </c>
      <c r="V844" s="1615">
        <v>0</v>
      </c>
      <c r="W844" s="1615">
        <v>0</v>
      </c>
      <c r="X844" s="1615">
        <v>0</v>
      </c>
      <c r="Y844" s="1615">
        <v>0</v>
      </c>
      <c r="Z844" s="1615">
        <v>0</v>
      </c>
      <c r="AA844" s="459">
        <v>0.64710000000000001</v>
      </c>
      <c r="AB844" s="370" t="s">
        <v>880</v>
      </c>
      <c r="AC844" s="178"/>
    </row>
    <row r="845" spans="1:29">
      <c r="A845" s="370" t="s">
        <v>101</v>
      </c>
      <c r="B845" s="370">
        <v>71548</v>
      </c>
      <c r="C845" s="1615">
        <v>374</v>
      </c>
      <c r="D845" s="1615">
        <v>382</v>
      </c>
      <c r="E845" s="1615">
        <v>408</v>
      </c>
      <c r="F845" s="1615">
        <v>3</v>
      </c>
      <c r="G845" s="1615">
        <v>1</v>
      </c>
      <c r="H845" s="1615">
        <v>2</v>
      </c>
      <c r="I845" s="1615">
        <v>0</v>
      </c>
      <c r="J845" s="1615">
        <v>0</v>
      </c>
      <c r="K845" s="1615">
        <v>0</v>
      </c>
      <c r="L845" s="1615">
        <v>0</v>
      </c>
      <c r="M845" s="1615">
        <v>0</v>
      </c>
      <c r="N845" s="1615">
        <v>0</v>
      </c>
      <c r="O845" s="1615">
        <v>321</v>
      </c>
      <c r="P845" s="1615">
        <v>313</v>
      </c>
      <c r="Q845" s="1615">
        <v>377</v>
      </c>
      <c r="R845" s="1615">
        <v>0</v>
      </c>
      <c r="S845" s="1615">
        <v>0</v>
      </c>
      <c r="T845" s="1615">
        <v>1</v>
      </c>
      <c r="U845" s="1615">
        <v>0</v>
      </c>
      <c r="V845" s="1615">
        <v>0</v>
      </c>
      <c r="W845" s="1615">
        <v>0</v>
      </c>
      <c r="X845" s="1615">
        <v>0</v>
      </c>
      <c r="Y845" s="1615">
        <v>0</v>
      </c>
      <c r="Z845" s="1615">
        <v>0</v>
      </c>
      <c r="AA845" s="459">
        <v>0.86499999999999999</v>
      </c>
      <c r="AB845" s="370" t="s">
        <v>881</v>
      </c>
      <c r="AC845" s="178"/>
    </row>
    <row r="846" spans="1:29">
      <c r="A846" s="370" t="s">
        <v>101</v>
      </c>
      <c r="B846" s="370">
        <v>71555</v>
      </c>
      <c r="C846" s="1615">
        <v>99</v>
      </c>
      <c r="D846" s="1615">
        <v>100</v>
      </c>
      <c r="E846" s="1615">
        <v>99</v>
      </c>
      <c r="F846" s="1615">
        <v>0</v>
      </c>
      <c r="G846" s="1615">
        <v>0</v>
      </c>
      <c r="H846" s="1615">
        <v>0</v>
      </c>
      <c r="I846" s="1615">
        <v>0</v>
      </c>
      <c r="J846" s="1615">
        <v>0</v>
      </c>
      <c r="K846" s="1615">
        <v>0</v>
      </c>
      <c r="L846" s="1615">
        <v>0</v>
      </c>
      <c r="M846" s="1615">
        <v>0</v>
      </c>
      <c r="N846" s="1615">
        <v>0</v>
      </c>
      <c r="O846" s="1615">
        <v>57</v>
      </c>
      <c r="P846" s="1615">
        <v>58</v>
      </c>
      <c r="Q846" s="1615">
        <v>49</v>
      </c>
      <c r="R846" s="1615">
        <v>0</v>
      </c>
      <c r="S846" s="1615">
        <v>0</v>
      </c>
      <c r="T846" s="1615">
        <v>0</v>
      </c>
      <c r="U846" s="1615">
        <v>0</v>
      </c>
      <c r="V846" s="1615">
        <v>0</v>
      </c>
      <c r="W846" s="1615">
        <v>0</v>
      </c>
      <c r="X846" s="1615">
        <v>0</v>
      </c>
      <c r="Y846" s="1615">
        <v>0</v>
      </c>
      <c r="Z846" s="1615">
        <v>0</v>
      </c>
      <c r="AA846" s="459">
        <v>0.55030000000000001</v>
      </c>
      <c r="AB846" s="370" t="s">
        <v>882</v>
      </c>
      <c r="AC846" s="178"/>
    </row>
    <row r="847" spans="1:29">
      <c r="A847" s="370" t="s">
        <v>101</v>
      </c>
      <c r="B847" s="370">
        <v>71563</v>
      </c>
      <c r="C847" s="1615">
        <v>383</v>
      </c>
      <c r="D847" s="1615">
        <v>355</v>
      </c>
      <c r="E847" s="1615">
        <v>357</v>
      </c>
      <c r="F847" s="1615">
        <v>0</v>
      </c>
      <c r="G847" s="1615">
        <v>0</v>
      </c>
      <c r="H847" s="1615">
        <v>0</v>
      </c>
      <c r="I847" s="1615">
        <v>0</v>
      </c>
      <c r="J847" s="1615">
        <v>0</v>
      </c>
      <c r="K847" s="1615">
        <v>0</v>
      </c>
      <c r="L847" s="1615">
        <v>0</v>
      </c>
      <c r="M847" s="1615">
        <v>0</v>
      </c>
      <c r="N847" s="1615">
        <v>0</v>
      </c>
      <c r="O847" s="1615">
        <v>220</v>
      </c>
      <c r="P847" s="1615">
        <v>189</v>
      </c>
      <c r="Q847" s="1615">
        <v>129</v>
      </c>
      <c r="R847" s="1615">
        <v>0</v>
      </c>
      <c r="S847" s="1615">
        <v>0</v>
      </c>
      <c r="T847" s="1615">
        <v>0</v>
      </c>
      <c r="U847" s="1615">
        <v>0</v>
      </c>
      <c r="V847" s="1615">
        <v>0</v>
      </c>
      <c r="W847" s="1615">
        <v>0</v>
      </c>
      <c r="X847" s="1615">
        <v>0</v>
      </c>
      <c r="Y847" s="1615">
        <v>0</v>
      </c>
      <c r="Z847" s="1615">
        <v>0</v>
      </c>
      <c r="AA847" s="459">
        <v>0.49130000000000001</v>
      </c>
      <c r="AB847" s="370" t="s">
        <v>883</v>
      </c>
      <c r="AC847" s="178"/>
    </row>
    <row r="848" spans="1:29">
      <c r="A848" s="370" t="s">
        <v>101</v>
      </c>
      <c r="B848" s="370">
        <v>71571</v>
      </c>
      <c r="C848" s="1615">
        <v>576</v>
      </c>
      <c r="D848" s="1615">
        <v>556</v>
      </c>
      <c r="E848" s="1615">
        <v>553</v>
      </c>
      <c r="F848" s="1615">
        <v>2</v>
      </c>
      <c r="G848" s="1615">
        <v>1</v>
      </c>
      <c r="H848" s="1615">
        <v>4</v>
      </c>
      <c r="I848" s="1615">
        <v>0</v>
      </c>
      <c r="J848" s="1615">
        <v>0</v>
      </c>
      <c r="K848" s="1615">
        <v>0</v>
      </c>
      <c r="L848" s="1615">
        <v>0</v>
      </c>
      <c r="M848" s="1615">
        <v>0</v>
      </c>
      <c r="N848" s="1615">
        <v>0</v>
      </c>
      <c r="O848" s="1615">
        <v>453</v>
      </c>
      <c r="P848" s="1615">
        <v>425</v>
      </c>
      <c r="Q848" s="1615">
        <v>422</v>
      </c>
      <c r="R848" s="1615">
        <v>0</v>
      </c>
      <c r="S848" s="1615">
        <v>1</v>
      </c>
      <c r="T848" s="1615">
        <v>2</v>
      </c>
      <c r="U848" s="1615">
        <v>0</v>
      </c>
      <c r="V848" s="1615">
        <v>0</v>
      </c>
      <c r="W848" s="1615">
        <v>0</v>
      </c>
      <c r="X848" s="1615">
        <v>0</v>
      </c>
      <c r="Y848" s="1615">
        <v>0</v>
      </c>
      <c r="Z848" s="1615">
        <v>0</v>
      </c>
      <c r="AA848" s="459">
        <v>0.77010000000000001</v>
      </c>
      <c r="AB848" s="370" t="s">
        <v>885</v>
      </c>
      <c r="AC848" s="178"/>
    </row>
    <row r="849" spans="1:29">
      <c r="A849" s="370" t="s">
        <v>101</v>
      </c>
      <c r="B849" s="370">
        <v>71621</v>
      </c>
      <c r="C849" s="1615">
        <v>2048</v>
      </c>
      <c r="D849" s="1615">
        <v>1844</v>
      </c>
      <c r="E849" s="1615">
        <v>1871</v>
      </c>
      <c r="F849" s="1615">
        <v>12</v>
      </c>
      <c r="G849" s="1615">
        <v>20</v>
      </c>
      <c r="H849" s="1615">
        <v>15</v>
      </c>
      <c r="I849" s="1615">
        <v>0</v>
      </c>
      <c r="J849" s="1615">
        <v>0</v>
      </c>
      <c r="K849" s="1615">
        <v>0</v>
      </c>
      <c r="L849" s="1615">
        <v>0</v>
      </c>
      <c r="M849" s="1615">
        <v>0</v>
      </c>
      <c r="N849" s="1615">
        <v>0</v>
      </c>
      <c r="O849" s="1615">
        <v>1645</v>
      </c>
      <c r="P849" s="1615">
        <v>1553</v>
      </c>
      <c r="Q849" s="1615">
        <v>1436</v>
      </c>
      <c r="R849" s="1615">
        <v>4</v>
      </c>
      <c r="S849" s="1615">
        <v>12</v>
      </c>
      <c r="T849" s="1615">
        <v>9</v>
      </c>
      <c r="U849" s="1615">
        <v>0</v>
      </c>
      <c r="V849" s="1615">
        <v>0</v>
      </c>
      <c r="W849" s="1615">
        <v>0</v>
      </c>
      <c r="X849" s="1615">
        <v>0</v>
      </c>
      <c r="Y849" s="1615">
        <v>0</v>
      </c>
      <c r="Z849" s="1615">
        <v>0</v>
      </c>
      <c r="AA849" s="459">
        <v>0.80189999999999995</v>
      </c>
      <c r="AB849" s="370" t="s">
        <v>886</v>
      </c>
      <c r="AC849" s="178"/>
    </row>
    <row r="850" spans="1:29">
      <c r="A850" s="370" t="s">
        <v>101</v>
      </c>
      <c r="B850" s="370">
        <v>71639</v>
      </c>
      <c r="C850" s="1615">
        <v>1733</v>
      </c>
      <c r="D850" s="1615">
        <v>1798</v>
      </c>
      <c r="E850" s="1615">
        <v>1774</v>
      </c>
      <c r="F850" s="1615">
        <v>7</v>
      </c>
      <c r="G850" s="1615">
        <v>6</v>
      </c>
      <c r="H850" s="1615">
        <v>10</v>
      </c>
      <c r="I850" s="1615">
        <v>0</v>
      </c>
      <c r="J850" s="1615">
        <v>0</v>
      </c>
      <c r="K850" s="1615">
        <v>0</v>
      </c>
      <c r="L850" s="1615">
        <v>0</v>
      </c>
      <c r="M850" s="1615">
        <v>0</v>
      </c>
      <c r="N850" s="1615">
        <v>0</v>
      </c>
      <c r="O850" s="1615">
        <v>1181</v>
      </c>
      <c r="P850" s="1615">
        <v>1211</v>
      </c>
      <c r="Q850" s="1615">
        <v>1172</v>
      </c>
      <c r="R850" s="1615">
        <v>2</v>
      </c>
      <c r="S850" s="1615">
        <v>3</v>
      </c>
      <c r="T850" s="1615">
        <v>4</v>
      </c>
      <c r="U850" s="1615">
        <v>0</v>
      </c>
      <c r="V850" s="1615">
        <v>0</v>
      </c>
      <c r="W850" s="1615">
        <v>0</v>
      </c>
      <c r="X850" s="1615">
        <v>0</v>
      </c>
      <c r="Y850" s="1615">
        <v>0</v>
      </c>
      <c r="Z850" s="1615">
        <v>0</v>
      </c>
      <c r="AA850" s="459">
        <v>0.67059999999999997</v>
      </c>
      <c r="AB850" s="370" t="s">
        <v>887</v>
      </c>
      <c r="AC850" s="178"/>
    </row>
    <row r="851" spans="1:29">
      <c r="A851" s="370" t="s">
        <v>101</v>
      </c>
      <c r="B851" s="370">
        <v>71647</v>
      </c>
      <c r="C851" s="1615">
        <v>181</v>
      </c>
      <c r="D851" s="1615">
        <v>200</v>
      </c>
      <c r="E851" s="1615">
        <v>168</v>
      </c>
      <c r="F851" s="1615">
        <v>0</v>
      </c>
      <c r="G851" s="1615">
        <v>0</v>
      </c>
      <c r="H851" s="1615">
        <v>0</v>
      </c>
      <c r="I851" s="1615">
        <v>0</v>
      </c>
      <c r="J851" s="1615">
        <v>0</v>
      </c>
      <c r="K851" s="1615">
        <v>0</v>
      </c>
      <c r="L851" s="1615">
        <v>0</v>
      </c>
      <c r="M851" s="1615">
        <v>0</v>
      </c>
      <c r="N851" s="1615">
        <v>0</v>
      </c>
      <c r="O851" s="1615">
        <v>111</v>
      </c>
      <c r="P851" s="1615">
        <v>105</v>
      </c>
      <c r="Q851" s="1615">
        <v>59</v>
      </c>
      <c r="R851" s="1615">
        <v>0</v>
      </c>
      <c r="S851" s="1615">
        <v>0</v>
      </c>
      <c r="T851" s="1615">
        <v>0</v>
      </c>
      <c r="U851" s="1615">
        <v>0</v>
      </c>
      <c r="V851" s="1615">
        <v>0</v>
      </c>
      <c r="W851" s="1615">
        <v>0</v>
      </c>
      <c r="X851" s="1615">
        <v>0</v>
      </c>
      <c r="Y851" s="1615">
        <v>0</v>
      </c>
      <c r="Z851" s="1615">
        <v>0</v>
      </c>
      <c r="AA851" s="459">
        <v>0.50090000000000001</v>
      </c>
      <c r="AB851" s="370" t="s">
        <v>888</v>
      </c>
      <c r="AC851" s="178"/>
    </row>
    <row r="852" spans="1:29">
      <c r="A852" s="370" t="s">
        <v>101</v>
      </c>
      <c r="B852" s="370">
        <v>71654</v>
      </c>
      <c r="C852" s="1615">
        <v>242</v>
      </c>
      <c r="D852" s="1615">
        <v>234</v>
      </c>
      <c r="E852" s="1615">
        <v>222</v>
      </c>
      <c r="F852" s="1615">
        <v>0</v>
      </c>
      <c r="G852" s="1615">
        <v>0</v>
      </c>
      <c r="H852" s="1615">
        <v>0</v>
      </c>
      <c r="I852" s="1615">
        <v>0</v>
      </c>
      <c r="J852" s="1615">
        <v>0</v>
      </c>
      <c r="K852" s="1615">
        <v>0</v>
      </c>
      <c r="L852" s="1615">
        <v>0</v>
      </c>
      <c r="M852" s="1615">
        <v>0</v>
      </c>
      <c r="N852" s="1615">
        <v>0</v>
      </c>
      <c r="O852" s="1615">
        <v>151</v>
      </c>
      <c r="P852" s="1615">
        <v>140</v>
      </c>
      <c r="Q852" s="1615">
        <v>136</v>
      </c>
      <c r="R852" s="1615">
        <v>0</v>
      </c>
      <c r="S852" s="1615">
        <v>0</v>
      </c>
      <c r="T852" s="1615">
        <v>0</v>
      </c>
      <c r="U852" s="1615">
        <v>0</v>
      </c>
      <c r="V852" s="1615">
        <v>0</v>
      </c>
      <c r="W852" s="1615">
        <v>0</v>
      </c>
      <c r="X852" s="1615">
        <v>0</v>
      </c>
      <c r="Y852" s="1615">
        <v>0</v>
      </c>
      <c r="Z852" s="1615">
        <v>0</v>
      </c>
      <c r="AA852" s="459">
        <v>0.61170000000000002</v>
      </c>
      <c r="AB852" s="370" t="s">
        <v>889</v>
      </c>
      <c r="AC852" s="178"/>
    </row>
    <row r="853" spans="1:29">
      <c r="A853" s="370" t="s">
        <v>102</v>
      </c>
      <c r="B853" s="370">
        <v>71662</v>
      </c>
      <c r="C853" s="1615">
        <v>85</v>
      </c>
      <c r="D853" s="1615">
        <v>67</v>
      </c>
      <c r="E853" s="1615">
        <v>62</v>
      </c>
      <c r="F853" s="1615">
        <v>0</v>
      </c>
      <c r="G853" s="1615">
        <v>0</v>
      </c>
      <c r="H853" s="1615">
        <v>0</v>
      </c>
      <c r="I853" s="1615">
        <v>0</v>
      </c>
      <c r="J853" s="1615">
        <v>0</v>
      </c>
      <c r="K853" s="1615">
        <v>0</v>
      </c>
      <c r="L853" s="1615">
        <v>0</v>
      </c>
      <c r="M853" s="1615">
        <v>0</v>
      </c>
      <c r="N853" s="1615">
        <v>0</v>
      </c>
      <c r="O853" s="1615">
        <v>65</v>
      </c>
      <c r="P853" s="1615">
        <v>51</v>
      </c>
      <c r="Q853" s="1615">
        <v>43</v>
      </c>
      <c r="R853" s="1615">
        <v>0</v>
      </c>
      <c r="S853" s="1615">
        <v>0</v>
      </c>
      <c r="T853" s="1615">
        <v>0</v>
      </c>
      <c r="U853" s="1615">
        <v>0</v>
      </c>
      <c r="V853" s="1615">
        <v>0</v>
      </c>
      <c r="W853" s="1615">
        <v>0</v>
      </c>
      <c r="X853" s="1615">
        <v>0</v>
      </c>
      <c r="Y853" s="1615">
        <v>0</v>
      </c>
      <c r="Z853" s="1615">
        <v>0</v>
      </c>
      <c r="AA853" s="459">
        <v>0.74299999999999999</v>
      </c>
      <c r="AB853" s="370" t="s">
        <v>890</v>
      </c>
      <c r="AC853" s="178"/>
    </row>
    <row r="854" spans="1:29">
      <c r="A854" s="370" t="s">
        <v>102</v>
      </c>
      <c r="B854" s="370">
        <v>71670</v>
      </c>
      <c r="C854" s="1615">
        <v>9</v>
      </c>
      <c r="D854" s="1615">
        <v>8</v>
      </c>
      <c r="E854" s="1615">
        <v>11</v>
      </c>
      <c r="F854" s="1615">
        <v>0</v>
      </c>
      <c r="G854" s="1615">
        <v>0</v>
      </c>
      <c r="H854" s="1615">
        <v>0</v>
      </c>
      <c r="I854" s="1615">
        <v>0</v>
      </c>
      <c r="J854" s="1615">
        <v>0</v>
      </c>
      <c r="K854" s="1615">
        <v>0</v>
      </c>
      <c r="L854" s="1615">
        <v>0</v>
      </c>
      <c r="M854" s="1615">
        <v>0</v>
      </c>
      <c r="N854" s="1615">
        <v>0</v>
      </c>
      <c r="O854" s="1615">
        <v>2</v>
      </c>
      <c r="P854" s="1615">
        <v>5</v>
      </c>
      <c r="Q854" s="1615">
        <v>7</v>
      </c>
      <c r="R854" s="1615">
        <v>0</v>
      </c>
      <c r="S854" s="1615">
        <v>0</v>
      </c>
      <c r="T854" s="1615">
        <v>0</v>
      </c>
      <c r="U854" s="1615">
        <v>0</v>
      </c>
      <c r="V854" s="1615">
        <v>0</v>
      </c>
      <c r="W854" s="1615">
        <v>0</v>
      </c>
      <c r="X854" s="1615">
        <v>0</v>
      </c>
      <c r="Y854" s="1615">
        <v>0</v>
      </c>
      <c r="Z854" s="1615">
        <v>0</v>
      </c>
      <c r="AA854" s="459">
        <v>0.5</v>
      </c>
      <c r="AB854" s="370" t="s">
        <v>892</v>
      </c>
      <c r="AC854" s="178"/>
    </row>
    <row r="855" spans="1:29">
      <c r="A855" s="370" t="s">
        <v>102</v>
      </c>
      <c r="B855" s="370">
        <v>71696</v>
      </c>
      <c r="C855" s="1615">
        <v>175</v>
      </c>
      <c r="D855" s="1615">
        <v>171</v>
      </c>
      <c r="E855" s="1615">
        <v>162</v>
      </c>
      <c r="F855" s="1615">
        <v>0</v>
      </c>
      <c r="G855" s="1615">
        <v>0</v>
      </c>
      <c r="H855" s="1615">
        <v>0</v>
      </c>
      <c r="I855" s="1615">
        <v>0</v>
      </c>
      <c r="J855" s="1615">
        <v>0</v>
      </c>
      <c r="K855" s="1615">
        <v>0</v>
      </c>
      <c r="L855" s="1615">
        <v>0</v>
      </c>
      <c r="M855" s="1615">
        <v>0</v>
      </c>
      <c r="N855" s="1615">
        <v>0</v>
      </c>
      <c r="O855" s="1615">
        <v>74</v>
      </c>
      <c r="P855" s="1615">
        <v>79</v>
      </c>
      <c r="Q855" s="1615">
        <v>85</v>
      </c>
      <c r="R855" s="1615">
        <v>0</v>
      </c>
      <c r="S855" s="1615">
        <v>0</v>
      </c>
      <c r="T855" s="1615">
        <v>0</v>
      </c>
      <c r="U855" s="1615">
        <v>0</v>
      </c>
      <c r="V855" s="1615">
        <v>0</v>
      </c>
      <c r="W855" s="1615">
        <v>0</v>
      </c>
      <c r="X855" s="1615">
        <v>0</v>
      </c>
      <c r="Y855" s="1615">
        <v>0</v>
      </c>
      <c r="Z855" s="1615">
        <v>0</v>
      </c>
      <c r="AA855" s="459">
        <v>0.46850000000000003</v>
      </c>
      <c r="AB855" s="370" t="s">
        <v>894</v>
      </c>
      <c r="AC855" s="178"/>
    </row>
    <row r="856" spans="1:29">
      <c r="A856" s="370" t="s">
        <v>102</v>
      </c>
      <c r="B856" s="370">
        <v>71738</v>
      </c>
      <c r="C856" s="1615">
        <v>77</v>
      </c>
      <c r="D856" s="1615">
        <v>71</v>
      </c>
      <c r="E856" s="1615">
        <v>70</v>
      </c>
      <c r="F856" s="1615">
        <v>0</v>
      </c>
      <c r="G856" s="1615">
        <v>0</v>
      </c>
      <c r="H856" s="1615">
        <v>0</v>
      </c>
      <c r="I856" s="1615">
        <v>0</v>
      </c>
      <c r="J856" s="1615">
        <v>0</v>
      </c>
      <c r="K856" s="1615">
        <v>0</v>
      </c>
      <c r="L856" s="1615">
        <v>0</v>
      </c>
      <c r="M856" s="1615">
        <v>0</v>
      </c>
      <c r="N856" s="1615">
        <v>0</v>
      </c>
      <c r="O856" s="1615">
        <v>57</v>
      </c>
      <c r="P856" s="1615">
        <v>51</v>
      </c>
      <c r="Q856" s="1615">
        <v>47</v>
      </c>
      <c r="R856" s="1615">
        <v>0</v>
      </c>
      <c r="S856" s="1615">
        <v>0</v>
      </c>
      <c r="T856" s="1615">
        <v>0</v>
      </c>
      <c r="U856" s="1615">
        <v>0</v>
      </c>
      <c r="V856" s="1615">
        <v>0</v>
      </c>
      <c r="W856" s="1615">
        <v>0</v>
      </c>
      <c r="X856" s="1615">
        <v>0</v>
      </c>
      <c r="Y856" s="1615">
        <v>0</v>
      </c>
      <c r="Z856" s="1615">
        <v>0</v>
      </c>
      <c r="AA856" s="459">
        <v>0.71099999999999997</v>
      </c>
      <c r="AB856" s="370" t="s">
        <v>895</v>
      </c>
      <c r="AC856" s="178"/>
    </row>
    <row r="857" spans="1:29">
      <c r="A857" s="370" t="s">
        <v>102</v>
      </c>
      <c r="B857" s="370">
        <v>71746</v>
      </c>
      <c r="C857" s="1615">
        <v>61</v>
      </c>
      <c r="D857" s="1615">
        <v>72</v>
      </c>
      <c r="E857" s="1615">
        <v>66</v>
      </c>
      <c r="F857" s="1615">
        <v>0</v>
      </c>
      <c r="G857" s="1615">
        <v>0</v>
      </c>
      <c r="H857" s="1615">
        <v>0</v>
      </c>
      <c r="I857" s="1615">
        <v>0</v>
      </c>
      <c r="J857" s="1615">
        <v>0</v>
      </c>
      <c r="K857" s="1615">
        <v>0</v>
      </c>
      <c r="L857" s="1615">
        <v>0</v>
      </c>
      <c r="M857" s="1615">
        <v>0</v>
      </c>
      <c r="N857" s="1615">
        <v>0</v>
      </c>
      <c r="O857" s="1615">
        <v>52</v>
      </c>
      <c r="P857" s="1615">
        <v>57</v>
      </c>
      <c r="Q857" s="1615">
        <v>45</v>
      </c>
      <c r="R857" s="1615">
        <v>0</v>
      </c>
      <c r="S857" s="1615">
        <v>0</v>
      </c>
      <c r="T857" s="1615">
        <v>0</v>
      </c>
      <c r="U857" s="1615">
        <v>0</v>
      </c>
      <c r="V857" s="1615">
        <v>0</v>
      </c>
      <c r="W857" s="1615">
        <v>0</v>
      </c>
      <c r="X857" s="1615">
        <v>0</v>
      </c>
      <c r="Y857" s="1615">
        <v>0</v>
      </c>
      <c r="Z857" s="1615">
        <v>0</v>
      </c>
      <c r="AA857" s="459">
        <v>0.77390000000000003</v>
      </c>
      <c r="AB857" s="370" t="s">
        <v>897</v>
      </c>
      <c r="AC857" s="178"/>
    </row>
    <row r="858" spans="1:29">
      <c r="A858" s="370" t="s">
        <v>102</v>
      </c>
      <c r="B858" s="370">
        <v>71761</v>
      </c>
      <c r="C858" s="1615">
        <v>17</v>
      </c>
      <c r="D858" s="1615">
        <v>18</v>
      </c>
      <c r="E858" s="1615">
        <v>9</v>
      </c>
      <c r="F858" s="1615">
        <v>0</v>
      </c>
      <c r="G858" s="1615">
        <v>0</v>
      </c>
      <c r="H858" s="1615">
        <v>0</v>
      </c>
      <c r="I858" s="1615">
        <v>0</v>
      </c>
      <c r="J858" s="1615">
        <v>0</v>
      </c>
      <c r="K858" s="1615">
        <v>0</v>
      </c>
      <c r="L858" s="1615">
        <v>0</v>
      </c>
      <c r="M858" s="1615">
        <v>0</v>
      </c>
      <c r="N858" s="1615">
        <v>0</v>
      </c>
      <c r="O858" s="1615">
        <v>10</v>
      </c>
      <c r="P858" s="1615">
        <v>5</v>
      </c>
      <c r="Q858" s="1615">
        <v>6</v>
      </c>
      <c r="R858" s="1615">
        <v>0</v>
      </c>
      <c r="S858" s="1615">
        <v>0</v>
      </c>
      <c r="T858" s="1615">
        <v>0</v>
      </c>
      <c r="U858" s="1615">
        <v>0</v>
      </c>
      <c r="V858" s="1615">
        <v>0</v>
      </c>
      <c r="W858" s="1615">
        <v>0</v>
      </c>
      <c r="X858" s="1615">
        <v>0</v>
      </c>
      <c r="Y858" s="1615">
        <v>0</v>
      </c>
      <c r="Z858" s="1615">
        <v>0</v>
      </c>
      <c r="AA858" s="459">
        <v>0.4773</v>
      </c>
      <c r="AB858" s="370" t="s">
        <v>899</v>
      </c>
      <c r="AC858" s="178"/>
    </row>
    <row r="859" spans="1:29">
      <c r="A859" s="370" t="s">
        <v>102</v>
      </c>
      <c r="B859" s="370">
        <v>73833</v>
      </c>
      <c r="C859" s="1615">
        <v>91</v>
      </c>
      <c r="D859" s="1615">
        <v>86</v>
      </c>
      <c r="E859" s="1615">
        <v>89</v>
      </c>
      <c r="F859" s="1615">
        <v>0</v>
      </c>
      <c r="G859" s="1615">
        <v>0</v>
      </c>
      <c r="H859" s="1615">
        <v>0</v>
      </c>
      <c r="I859" s="1615">
        <v>0</v>
      </c>
      <c r="J859" s="1615">
        <v>0</v>
      </c>
      <c r="K859" s="1615">
        <v>0</v>
      </c>
      <c r="L859" s="1615">
        <v>0</v>
      </c>
      <c r="M859" s="1615">
        <v>0</v>
      </c>
      <c r="N859" s="1615">
        <v>0</v>
      </c>
      <c r="O859" s="1615">
        <v>67</v>
      </c>
      <c r="P859" s="1615">
        <v>52</v>
      </c>
      <c r="Q859" s="1615">
        <v>55</v>
      </c>
      <c r="R859" s="1615">
        <v>0</v>
      </c>
      <c r="S859" s="1615">
        <v>0</v>
      </c>
      <c r="T859" s="1615">
        <v>0</v>
      </c>
      <c r="U859" s="1615">
        <v>0</v>
      </c>
      <c r="V859" s="1615">
        <v>0</v>
      </c>
      <c r="W859" s="1615">
        <v>0</v>
      </c>
      <c r="X859" s="1615">
        <v>0</v>
      </c>
      <c r="Y859" s="1615">
        <v>0</v>
      </c>
      <c r="Z859" s="1615">
        <v>0</v>
      </c>
      <c r="AA859" s="459">
        <v>0.65410000000000001</v>
      </c>
      <c r="AB859" s="370" t="s">
        <v>1010</v>
      </c>
      <c r="AC859" s="178"/>
    </row>
    <row r="860" spans="1:29">
      <c r="A860" s="370" t="s">
        <v>102</v>
      </c>
      <c r="B860" s="370">
        <v>75028</v>
      </c>
      <c r="C860" s="1615">
        <v>289</v>
      </c>
      <c r="D860" s="1615">
        <v>308</v>
      </c>
      <c r="E860" s="1615">
        <v>304</v>
      </c>
      <c r="F860" s="1615">
        <v>2</v>
      </c>
      <c r="G860" s="1615">
        <v>1</v>
      </c>
      <c r="H860" s="1615">
        <v>1</v>
      </c>
      <c r="I860" s="1615">
        <v>0</v>
      </c>
      <c r="J860" s="1615">
        <v>0</v>
      </c>
      <c r="K860" s="1615">
        <v>0</v>
      </c>
      <c r="L860" s="1615">
        <v>0</v>
      </c>
      <c r="M860" s="1615">
        <v>0</v>
      </c>
      <c r="N860" s="1615">
        <v>0</v>
      </c>
      <c r="O860" s="1615">
        <v>230</v>
      </c>
      <c r="P860" s="1615">
        <v>257</v>
      </c>
      <c r="Q860" s="1615">
        <v>254</v>
      </c>
      <c r="R860" s="1615">
        <v>1</v>
      </c>
      <c r="S860" s="1615">
        <v>1</v>
      </c>
      <c r="T860" s="1615">
        <v>1</v>
      </c>
      <c r="U860" s="1615">
        <v>0</v>
      </c>
      <c r="V860" s="1615">
        <v>0</v>
      </c>
      <c r="W860" s="1615">
        <v>0</v>
      </c>
      <c r="X860" s="1615">
        <v>0</v>
      </c>
      <c r="Y860" s="1615">
        <v>0</v>
      </c>
      <c r="Z860" s="1615">
        <v>0</v>
      </c>
      <c r="AA860" s="459">
        <v>0.82210000000000005</v>
      </c>
      <c r="AB860" s="370" t="s">
        <v>1033</v>
      </c>
      <c r="AC860" s="178"/>
    </row>
    <row r="861" spans="1:29">
      <c r="A861" s="370" t="s">
        <v>102</v>
      </c>
      <c r="B861" s="370">
        <v>76513</v>
      </c>
      <c r="C861" s="1615">
        <v>677</v>
      </c>
      <c r="D861" s="1615">
        <v>693</v>
      </c>
      <c r="E861" s="1615">
        <v>656</v>
      </c>
      <c r="F861" s="1615">
        <v>10</v>
      </c>
      <c r="G861" s="1615">
        <v>6</v>
      </c>
      <c r="H861" s="1615">
        <v>9</v>
      </c>
      <c r="I861" s="1615">
        <v>0</v>
      </c>
      <c r="J861" s="1615">
        <v>0</v>
      </c>
      <c r="K861" s="1615">
        <v>0</v>
      </c>
      <c r="L861" s="1615">
        <v>0</v>
      </c>
      <c r="M861" s="1615">
        <v>0</v>
      </c>
      <c r="N861" s="1615">
        <v>0</v>
      </c>
      <c r="O861" s="1615">
        <v>434</v>
      </c>
      <c r="P861" s="1615">
        <v>390</v>
      </c>
      <c r="Q861" s="1615">
        <v>398</v>
      </c>
      <c r="R861" s="1615">
        <v>7</v>
      </c>
      <c r="S861" s="1615">
        <v>5</v>
      </c>
      <c r="T861" s="1615">
        <v>9</v>
      </c>
      <c r="U861" s="1615">
        <v>0</v>
      </c>
      <c r="V861" s="1615">
        <v>0</v>
      </c>
      <c r="W861" s="1615">
        <v>0</v>
      </c>
      <c r="X861" s="1615">
        <v>0</v>
      </c>
      <c r="Y861" s="1615">
        <v>0</v>
      </c>
      <c r="Z861" s="1615">
        <v>0</v>
      </c>
      <c r="AA861" s="459">
        <v>0.60599999999999998</v>
      </c>
      <c r="AB861" s="370" t="s">
        <v>1103</v>
      </c>
      <c r="AC861" s="178"/>
    </row>
    <row r="862" spans="1:29">
      <c r="A862" s="370" t="s">
        <v>103</v>
      </c>
      <c r="B862" s="370">
        <v>71795</v>
      </c>
      <c r="C862" s="1615">
        <v>82</v>
      </c>
      <c r="D862" s="1615">
        <v>67</v>
      </c>
      <c r="E862" s="1615">
        <v>78</v>
      </c>
      <c r="F862" s="1615">
        <v>1</v>
      </c>
      <c r="G862" s="1615">
        <v>2</v>
      </c>
      <c r="H862" s="1615">
        <v>0</v>
      </c>
      <c r="I862" s="1615">
        <v>0</v>
      </c>
      <c r="J862" s="1615">
        <v>0</v>
      </c>
      <c r="K862" s="1615">
        <v>0</v>
      </c>
      <c r="L862" s="1615">
        <v>0</v>
      </c>
      <c r="M862" s="1615">
        <v>0</v>
      </c>
      <c r="N862" s="1615">
        <v>0</v>
      </c>
      <c r="O862" s="1615">
        <v>80</v>
      </c>
      <c r="P862" s="1615">
        <v>67</v>
      </c>
      <c r="Q862" s="1615">
        <v>75</v>
      </c>
      <c r="R862" s="1615">
        <v>0</v>
      </c>
      <c r="S862" s="1615">
        <v>1</v>
      </c>
      <c r="T862" s="1615">
        <v>0</v>
      </c>
      <c r="U862" s="1615">
        <v>0</v>
      </c>
      <c r="V862" s="1615">
        <v>0</v>
      </c>
      <c r="W862" s="1615">
        <v>0</v>
      </c>
      <c r="X862" s="1615">
        <v>0</v>
      </c>
      <c r="Y862" s="1615">
        <v>0</v>
      </c>
      <c r="Z862" s="1615">
        <v>0</v>
      </c>
      <c r="AA862" s="459">
        <v>0.96960000000000002</v>
      </c>
      <c r="AB862" s="370" t="s">
        <v>901</v>
      </c>
      <c r="AC862" s="178"/>
    </row>
    <row r="863" spans="1:29">
      <c r="A863" s="370" t="s">
        <v>103</v>
      </c>
      <c r="B863" s="370">
        <v>71803</v>
      </c>
      <c r="C863" s="1615">
        <v>336</v>
      </c>
      <c r="D863" s="1615">
        <v>332</v>
      </c>
      <c r="E863" s="1615">
        <v>353</v>
      </c>
      <c r="F863" s="1615">
        <v>1</v>
      </c>
      <c r="G863" s="1615">
        <v>1</v>
      </c>
      <c r="H863" s="1615">
        <v>2</v>
      </c>
      <c r="I863" s="1615">
        <v>0</v>
      </c>
      <c r="J863" s="1615">
        <v>0</v>
      </c>
      <c r="K863" s="1615">
        <v>0</v>
      </c>
      <c r="L863" s="1615">
        <v>0</v>
      </c>
      <c r="M863" s="1615">
        <v>0</v>
      </c>
      <c r="N863" s="1615">
        <v>0</v>
      </c>
      <c r="O863" s="1615">
        <v>302</v>
      </c>
      <c r="P863" s="1615">
        <v>301</v>
      </c>
      <c r="Q863" s="1615">
        <v>322</v>
      </c>
      <c r="R863" s="1615">
        <v>1</v>
      </c>
      <c r="S863" s="1615">
        <v>1</v>
      </c>
      <c r="T863" s="1615">
        <v>1</v>
      </c>
      <c r="U863" s="1615">
        <v>0</v>
      </c>
      <c r="V863" s="1615">
        <v>0</v>
      </c>
      <c r="W863" s="1615">
        <v>0</v>
      </c>
      <c r="X863" s="1615">
        <v>0</v>
      </c>
      <c r="Y863" s="1615">
        <v>0</v>
      </c>
      <c r="Z863" s="1615">
        <v>0</v>
      </c>
      <c r="AA863" s="459">
        <v>0.90539999999999998</v>
      </c>
      <c r="AB863" s="370" t="s">
        <v>903</v>
      </c>
      <c r="AC863" s="178"/>
    </row>
    <row r="864" spans="1:29">
      <c r="A864" s="370" t="s">
        <v>103</v>
      </c>
      <c r="B864" s="370">
        <v>71811</v>
      </c>
      <c r="C864" s="1615">
        <v>536</v>
      </c>
      <c r="D864" s="1615">
        <v>515</v>
      </c>
      <c r="E864" s="1615">
        <v>502</v>
      </c>
      <c r="F864" s="1615">
        <v>2</v>
      </c>
      <c r="G864" s="1615">
        <v>2</v>
      </c>
      <c r="H864" s="1615">
        <v>2</v>
      </c>
      <c r="I864" s="1615">
        <v>0</v>
      </c>
      <c r="J864" s="1615">
        <v>0</v>
      </c>
      <c r="K864" s="1615">
        <v>0</v>
      </c>
      <c r="L864" s="1615">
        <v>0</v>
      </c>
      <c r="M864" s="1615">
        <v>0</v>
      </c>
      <c r="N864" s="1615">
        <v>0</v>
      </c>
      <c r="O864" s="1615">
        <v>512</v>
      </c>
      <c r="P864" s="1615">
        <v>482</v>
      </c>
      <c r="Q864" s="1615">
        <v>475</v>
      </c>
      <c r="R864" s="1615">
        <v>2</v>
      </c>
      <c r="S864" s="1615">
        <v>2</v>
      </c>
      <c r="T864" s="1615">
        <v>1</v>
      </c>
      <c r="U864" s="1615">
        <v>0</v>
      </c>
      <c r="V864" s="1615">
        <v>0</v>
      </c>
      <c r="W864" s="1615">
        <v>0</v>
      </c>
      <c r="X864" s="1615">
        <v>0</v>
      </c>
      <c r="Y864" s="1615">
        <v>0</v>
      </c>
      <c r="Z864" s="1615">
        <v>0</v>
      </c>
      <c r="AA864" s="459">
        <v>0.94550000000000001</v>
      </c>
      <c r="AB864" s="370" t="s">
        <v>904</v>
      </c>
      <c r="AC864" s="178"/>
    </row>
    <row r="865" spans="1:29">
      <c r="A865" s="370" t="s">
        <v>103</v>
      </c>
      <c r="B865" s="370">
        <v>71829</v>
      </c>
      <c r="C865" s="1615">
        <v>208</v>
      </c>
      <c r="D865" s="1615">
        <v>203</v>
      </c>
      <c r="E865" s="1615">
        <v>191</v>
      </c>
      <c r="F865" s="1615">
        <v>1</v>
      </c>
      <c r="G865" s="1615">
        <v>1</v>
      </c>
      <c r="H865" s="1615">
        <v>0</v>
      </c>
      <c r="I865" s="1615">
        <v>0</v>
      </c>
      <c r="J865" s="1615">
        <v>0</v>
      </c>
      <c r="K865" s="1615">
        <v>0</v>
      </c>
      <c r="L865" s="1615">
        <v>0</v>
      </c>
      <c r="M865" s="1615">
        <v>0</v>
      </c>
      <c r="N865" s="1615">
        <v>0</v>
      </c>
      <c r="O865" s="1615">
        <v>146</v>
      </c>
      <c r="P865" s="1615">
        <v>132</v>
      </c>
      <c r="Q865" s="1615">
        <v>126</v>
      </c>
      <c r="R865" s="1615">
        <v>0</v>
      </c>
      <c r="S865" s="1615">
        <v>0</v>
      </c>
      <c r="T865" s="1615">
        <v>0</v>
      </c>
      <c r="U865" s="1615">
        <v>0</v>
      </c>
      <c r="V865" s="1615">
        <v>0</v>
      </c>
      <c r="W865" s="1615">
        <v>0</v>
      </c>
      <c r="X865" s="1615">
        <v>0</v>
      </c>
      <c r="Y865" s="1615">
        <v>0</v>
      </c>
      <c r="Z865" s="1615">
        <v>0</v>
      </c>
      <c r="AA865" s="459">
        <v>0.66890000000000005</v>
      </c>
      <c r="AB865" s="370" t="s">
        <v>905</v>
      </c>
      <c r="AC865" s="178"/>
    </row>
    <row r="866" spans="1:29">
      <c r="A866" s="370" t="s">
        <v>103</v>
      </c>
      <c r="B866" s="370">
        <v>71837</v>
      </c>
      <c r="C866" s="1615">
        <v>2620</v>
      </c>
      <c r="D866" s="1615">
        <v>2515</v>
      </c>
      <c r="E866" s="1615">
        <v>2477</v>
      </c>
      <c r="F866" s="1615">
        <v>13</v>
      </c>
      <c r="G866" s="1615">
        <v>14</v>
      </c>
      <c r="H866" s="1615">
        <v>16</v>
      </c>
      <c r="I866" s="1615">
        <v>0</v>
      </c>
      <c r="J866" s="1615">
        <v>0</v>
      </c>
      <c r="K866" s="1615">
        <v>0</v>
      </c>
      <c r="L866" s="1615">
        <v>0</v>
      </c>
      <c r="M866" s="1615">
        <v>0</v>
      </c>
      <c r="N866" s="1615">
        <v>0</v>
      </c>
      <c r="O866" s="1615">
        <v>2203</v>
      </c>
      <c r="P866" s="1615">
        <v>2118</v>
      </c>
      <c r="Q866" s="1615">
        <v>2137</v>
      </c>
      <c r="R866" s="1615">
        <v>10</v>
      </c>
      <c r="S866" s="1615">
        <v>8</v>
      </c>
      <c r="T866" s="1615">
        <v>8</v>
      </c>
      <c r="U866" s="1615">
        <v>0</v>
      </c>
      <c r="V866" s="1615">
        <v>0</v>
      </c>
      <c r="W866" s="1615">
        <v>0</v>
      </c>
      <c r="X866" s="1615">
        <v>0</v>
      </c>
      <c r="Y866" s="1615">
        <v>0</v>
      </c>
      <c r="Z866" s="1615">
        <v>0</v>
      </c>
      <c r="AA866" s="459">
        <v>0.84699999999999998</v>
      </c>
      <c r="AB866" s="370" t="s">
        <v>906</v>
      </c>
      <c r="AC866" s="178"/>
    </row>
    <row r="867" spans="1:29">
      <c r="A867" s="370" t="s">
        <v>103</v>
      </c>
      <c r="B867" s="370">
        <v>71852</v>
      </c>
      <c r="C867" s="1615">
        <v>194</v>
      </c>
      <c r="D867" s="1615">
        <v>186</v>
      </c>
      <c r="E867" s="1615">
        <v>181</v>
      </c>
      <c r="F867" s="1615">
        <v>0</v>
      </c>
      <c r="G867" s="1615">
        <v>0</v>
      </c>
      <c r="H867" s="1615">
        <v>0</v>
      </c>
      <c r="I867" s="1615">
        <v>0</v>
      </c>
      <c r="J867" s="1615">
        <v>0</v>
      </c>
      <c r="K867" s="1615">
        <v>0</v>
      </c>
      <c r="L867" s="1615">
        <v>0</v>
      </c>
      <c r="M867" s="1615">
        <v>0</v>
      </c>
      <c r="N867" s="1615">
        <v>0</v>
      </c>
      <c r="O867" s="1615">
        <v>109</v>
      </c>
      <c r="P867" s="1615">
        <v>103</v>
      </c>
      <c r="Q867" s="1615">
        <v>106</v>
      </c>
      <c r="R867" s="1615">
        <v>0</v>
      </c>
      <c r="S867" s="1615">
        <v>0</v>
      </c>
      <c r="T867" s="1615">
        <v>0</v>
      </c>
      <c r="U867" s="1615">
        <v>0</v>
      </c>
      <c r="V867" s="1615">
        <v>0</v>
      </c>
      <c r="W867" s="1615">
        <v>0</v>
      </c>
      <c r="X867" s="1615">
        <v>0</v>
      </c>
      <c r="Y867" s="1615">
        <v>0</v>
      </c>
      <c r="Z867" s="1615">
        <v>0</v>
      </c>
      <c r="AA867" s="459">
        <v>0.56679999999999997</v>
      </c>
      <c r="AB867" s="370" t="s">
        <v>909</v>
      </c>
      <c r="AC867" s="178"/>
    </row>
    <row r="868" spans="1:29">
      <c r="A868" s="370" t="s">
        <v>103</v>
      </c>
      <c r="B868" s="370">
        <v>71860</v>
      </c>
      <c r="C868" s="1615">
        <v>4051</v>
      </c>
      <c r="D868" s="1615">
        <v>3947</v>
      </c>
      <c r="E868" s="1615">
        <v>3883</v>
      </c>
      <c r="F868" s="1615">
        <v>45</v>
      </c>
      <c r="G868" s="1615">
        <v>43</v>
      </c>
      <c r="H868" s="1615">
        <v>41</v>
      </c>
      <c r="I868" s="1615">
        <v>0</v>
      </c>
      <c r="J868" s="1615">
        <v>0</v>
      </c>
      <c r="K868" s="1615">
        <v>0</v>
      </c>
      <c r="L868" s="1615">
        <v>0</v>
      </c>
      <c r="M868" s="1615">
        <v>0</v>
      </c>
      <c r="N868" s="1615">
        <v>0</v>
      </c>
      <c r="O868" s="1615">
        <v>3884</v>
      </c>
      <c r="P868" s="1615">
        <v>3766</v>
      </c>
      <c r="Q868" s="1615">
        <v>3631</v>
      </c>
      <c r="R868" s="1615">
        <v>40</v>
      </c>
      <c r="S868" s="1615">
        <v>40</v>
      </c>
      <c r="T868" s="1615">
        <v>21</v>
      </c>
      <c r="U868" s="1615">
        <v>0</v>
      </c>
      <c r="V868" s="1615">
        <v>0</v>
      </c>
      <c r="W868" s="1615">
        <v>0</v>
      </c>
      <c r="X868" s="1615">
        <v>0</v>
      </c>
      <c r="Y868" s="1615">
        <v>0</v>
      </c>
      <c r="Z868" s="1615">
        <v>0</v>
      </c>
      <c r="AA868" s="459">
        <v>0.94769999999999999</v>
      </c>
      <c r="AB868" s="370" t="s">
        <v>910</v>
      </c>
      <c r="AC868" s="178"/>
    </row>
    <row r="869" spans="1:29">
      <c r="A869" s="370" t="s">
        <v>103</v>
      </c>
      <c r="B869" s="370">
        <v>71894</v>
      </c>
      <c r="C869" s="1615">
        <v>154</v>
      </c>
      <c r="D869" s="1615">
        <v>142</v>
      </c>
      <c r="E869" s="1615">
        <v>124</v>
      </c>
      <c r="F869" s="1615">
        <v>2</v>
      </c>
      <c r="G869" s="1615">
        <v>2</v>
      </c>
      <c r="H869" s="1615">
        <v>0</v>
      </c>
      <c r="I869" s="1615">
        <v>0</v>
      </c>
      <c r="J869" s="1615">
        <v>0</v>
      </c>
      <c r="K869" s="1615">
        <v>0</v>
      </c>
      <c r="L869" s="1615">
        <v>0</v>
      </c>
      <c r="M869" s="1615">
        <v>0</v>
      </c>
      <c r="N869" s="1615">
        <v>0</v>
      </c>
      <c r="O869" s="1615">
        <v>133</v>
      </c>
      <c r="P869" s="1615">
        <v>120</v>
      </c>
      <c r="Q869" s="1615">
        <v>99</v>
      </c>
      <c r="R869" s="1615">
        <v>2</v>
      </c>
      <c r="S869" s="1615">
        <v>2</v>
      </c>
      <c r="T869" s="1615">
        <v>0</v>
      </c>
      <c r="U869" s="1615">
        <v>0</v>
      </c>
      <c r="V869" s="1615">
        <v>0</v>
      </c>
      <c r="W869" s="1615">
        <v>0</v>
      </c>
      <c r="X869" s="1615">
        <v>0</v>
      </c>
      <c r="Y869" s="1615">
        <v>0</v>
      </c>
      <c r="Z869" s="1615">
        <v>0</v>
      </c>
      <c r="AA869" s="459">
        <v>0.83960000000000001</v>
      </c>
      <c r="AB869" s="370" t="s">
        <v>911</v>
      </c>
      <c r="AC869" s="178"/>
    </row>
    <row r="870" spans="1:29">
      <c r="A870" s="370" t="s">
        <v>103</v>
      </c>
      <c r="B870" s="370">
        <v>71902</v>
      </c>
      <c r="C870" s="1615">
        <v>1614</v>
      </c>
      <c r="D870" s="1615">
        <v>1579</v>
      </c>
      <c r="E870" s="1615">
        <v>1443</v>
      </c>
      <c r="F870" s="1615">
        <v>8</v>
      </c>
      <c r="G870" s="1615">
        <v>7</v>
      </c>
      <c r="H870" s="1615">
        <v>10</v>
      </c>
      <c r="I870" s="1615">
        <v>0</v>
      </c>
      <c r="J870" s="1615">
        <v>0</v>
      </c>
      <c r="K870" s="1615">
        <v>0</v>
      </c>
      <c r="L870" s="1615">
        <v>0</v>
      </c>
      <c r="M870" s="1615">
        <v>0</v>
      </c>
      <c r="N870" s="1615">
        <v>0</v>
      </c>
      <c r="O870" s="1615">
        <v>1550</v>
      </c>
      <c r="P870" s="1615">
        <v>1538</v>
      </c>
      <c r="Q870" s="1615">
        <v>1400</v>
      </c>
      <c r="R870" s="1615">
        <v>7</v>
      </c>
      <c r="S870" s="1615">
        <v>6</v>
      </c>
      <c r="T870" s="1615">
        <v>6</v>
      </c>
      <c r="U870" s="1615">
        <v>0</v>
      </c>
      <c r="V870" s="1615">
        <v>0</v>
      </c>
      <c r="W870" s="1615">
        <v>0</v>
      </c>
      <c r="X870" s="1615">
        <v>0</v>
      </c>
      <c r="Y870" s="1615">
        <v>0</v>
      </c>
      <c r="Z870" s="1615">
        <v>0</v>
      </c>
      <c r="AA870" s="459">
        <v>0.96699999999999997</v>
      </c>
      <c r="AB870" s="370" t="s">
        <v>912</v>
      </c>
      <c r="AC870" s="178"/>
    </row>
    <row r="871" spans="1:29">
      <c r="A871" s="370" t="s">
        <v>103</v>
      </c>
      <c r="B871" s="370">
        <v>71944</v>
      </c>
      <c r="C871" s="1615">
        <v>233</v>
      </c>
      <c r="D871" s="1615">
        <v>239</v>
      </c>
      <c r="E871" s="1615">
        <v>232</v>
      </c>
      <c r="F871" s="1615">
        <v>0</v>
      </c>
      <c r="G871" s="1615">
        <v>0</v>
      </c>
      <c r="H871" s="1615">
        <v>0</v>
      </c>
      <c r="I871" s="1615">
        <v>0</v>
      </c>
      <c r="J871" s="1615">
        <v>0</v>
      </c>
      <c r="K871" s="1615">
        <v>0</v>
      </c>
      <c r="L871" s="1615">
        <v>0</v>
      </c>
      <c r="M871" s="1615">
        <v>0</v>
      </c>
      <c r="N871" s="1615">
        <v>0</v>
      </c>
      <c r="O871" s="1615">
        <v>195</v>
      </c>
      <c r="P871" s="1615">
        <v>185</v>
      </c>
      <c r="Q871" s="1615">
        <v>176</v>
      </c>
      <c r="R871" s="1615">
        <v>0</v>
      </c>
      <c r="S871" s="1615">
        <v>0</v>
      </c>
      <c r="T871" s="1615">
        <v>0</v>
      </c>
      <c r="U871" s="1615">
        <v>-4</v>
      </c>
      <c r="V871" s="1615">
        <v>0</v>
      </c>
      <c r="W871" s="1615">
        <v>0</v>
      </c>
      <c r="X871" s="1615">
        <v>0</v>
      </c>
      <c r="Y871" s="1615">
        <v>0</v>
      </c>
      <c r="Z871" s="1615">
        <v>0</v>
      </c>
      <c r="AA871" s="459">
        <v>0.78410000000000002</v>
      </c>
      <c r="AB871" s="370" t="s">
        <v>690</v>
      </c>
      <c r="AC871" s="178"/>
    </row>
    <row r="872" spans="1:29">
      <c r="A872" s="370" t="s">
        <v>103</v>
      </c>
      <c r="B872" s="370">
        <v>71951</v>
      </c>
      <c r="C872" s="1615">
        <v>24</v>
      </c>
      <c r="D872" s="1615">
        <v>20</v>
      </c>
      <c r="E872" s="1615">
        <v>8</v>
      </c>
      <c r="F872" s="1615">
        <v>0</v>
      </c>
      <c r="G872" s="1615">
        <v>0</v>
      </c>
      <c r="H872" s="1615">
        <v>0</v>
      </c>
      <c r="I872" s="1615">
        <v>0</v>
      </c>
      <c r="J872" s="1615">
        <v>0</v>
      </c>
      <c r="K872" s="1615">
        <v>0</v>
      </c>
      <c r="L872" s="1615">
        <v>0</v>
      </c>
      <c r="M872" s="1615">
        <v>0</v>
      </c>
      <c r="N872" s="1615">
        <v>0</v>
      </c>
      <c r="O872" s="1615">
        <v>24</v>
      </c>
      <c r="P872" s="1615">
        <v>20</v>
      </c>
      <c r="Q872" s="1615">
        <v>8</v>
      </c>
      <c r="R872" s="1615">
        <v>0</v>
      </c>
      <c r="S872" s="1615">
        <v>0</v>
      </c>
      <c r="T872" s="1615">
        <v>0</v>
      </c>
      <c r="U872" s="1615">
        <v>-4</v>
      </c>
      <c r="V872" s="1615">
        <v>0</v>
      </c>
      <c r="W872" s="1615">
        <v>0</v>
      </c>
      <c r="X872" s="1615">
        <v>0</v>
      </c>
      <c r="Y872" s="1615">
        <v>0</v>
      </c>
      <c r="Z872" s="1615">
        <v>0</v>
      </c>
      <c r="AA872" s="459">
        <v>0.92310000000000003</v>
      </c>
      <c r="AB872" s="370" t="s">
        <v>914</v>
      </c>
      <c r="AC872" s="178"/>
    </row>
    <row r="873" spans="1:29">
      <c r="A873" s="370" t="s">
        <v>103</v>
      </c>
      <c r="B873" s="370">
        <v>71969</v>
      </c>
      <c r="C873" s="1615">
        <v>428</v>
      </c>
      <c r="D873" s="1615">
        <v>391</v>
      </c>
      <c r="E873" s="1615">
        <v>374</v>
      </c>
      <c r="F873" s="1615">
        <v>0</v>
      </c>
      <c r="G873" s="1615">
        <v>1</v>
      </c>
      <c r="H873" s="1615">
        <v>1</v>
      </c>
      <c r="I873" s="1615">
        <v>0</v>
      </c>
      <c r="J873" s="1615">
        <v>0</v>
      </c>
      <c r="K873" s="1615">
        <v>0</v>
      </c>
      <c r="L873" s="1615">
        <v>0</v>
      </c>
      <c r="M873" s="1615">
        <v>0</v>
      </c>
      <c r="N873" s="1615">
        <v>0</v>
      </c>
      <c r="O873" s="1615">
        <v>399</v>
      </c>
      <c r="P873" s="1615">
        <v>363</v>
      </c>
      <c r="Q873" s="1615">
        <v>349</v>
      </c>
      <c r="R873" s="1615">
        <v>0</v>
      </c>
      <c r="S873" s="1615">
        <v>1</v>
      </c>
      <c r="T873" s="1615">
        <v>1</v>
      </c>
      <c r="U873" s="1615">
        <v>0</v>
      </c>
      <c r="V873" s="1615">
        <v>0</v>
      </c>
      <c r="W873" s="1615">
        <v>0</v>
      </c>
      <c r="X873" s="1615">
        <v>0</v>
      </c>
      <c r="Y873" s="1615">
        <v>0</v>
      </c>
      <c r="Z873" s="1615">
        <v>0</v>
      </c>
      <c r="AA873" s="459">
        <v>0.93140000000000001</v>
      </c>
      <c r="AB873" s="370" t="s">
        <v>915</v>
      </c>
      <c r="AC873" s="178"/>
    </row>
    <row r="874" spans="1:29">
      <c r="A874" s="370" t="s">
        <v>103</v>
      </c>
      <c r="B874" s="370">
        <v>71985</v>
      </c>
      <c r="C874" s="1615">
        <v>662</v>
      </c>
      <c r="D874" s="1615">
        <v>677</v>
      </c>
      <c r="E874" s="1615">
        <v>711</v>
      </c>
      <c r="F874" s="1615">
        <v>0</v>
      </c>
      <c r="G874" s="1615">
        <v>0</v>
      </c>
      <c r="H874" s="1615">
        <v>1</v>
      </c>
      <c r="I874" s="1615">
        <v>0</v>
      </c>
      <c r="J874" s="1615">
        <v>0</v>
      </c>
      <c r="K874" s="1615">
        <v>0</v>
      </c>
      <c r="L874" s="1615">
        <v>0</v>
      </c>
      <c r="M874" s="1615">
        <v>0</v>
      </c>
      <c r="N874" s="1615">
        <v>0</v>
      </c>
      <c r="O874" s="1615">
        <v>363</v>
      </c>
      <c r="P874" s="1615">
        <v>373</v>
      </c>
      <c r="Q874" s="1615">
        <v>310</v>
      </c>
      <c r="R874" s="1615">
        <v>0</v>
      </c>
      <c r="S874" s="1615">
        <v>0</v>
      </c>
      <c r="T874" s="1615">
        <v>0</v>
      </c>
      <c r="U874" s="1615">
        <v>0</v>
      </c>
      <c r="V874" s="1615">
        <v>0</v>
      </c>
      <c r="W874" s="1615">
        <v>0</v>
      </c>
      <c r="X874" s="1615">
        <v>0</v>
      </c>
      <c r="Y874" s="1615">
        <v>0</v>
      </c>
      <c r="Z874" s="1615">
        <v>0</v>
      </c>
      <c r="AA874" s="459">
        <v>0.51</v>
      </c>
      <c r="AB874" s="370" t="s">
        <v>815</v>
      </c>
      <c r="AC874" s="178"/>
    </row>
    <row r="875" spans="1:29">
      <c r="A875" s="370" t="s">
        <v>103</v>
      </c>
      <c r="B875" s="370">
        <v>71993</v>
      </c>
      <c r="C875" s="1615">
        <v>4052</v>
      </c>
      <c r="D875" s="1615">
        <v>4039</v>
      </c>
      <c r="E875" s="1615">
        <v>3967</v>
      </c>
      <c r="F875" s="1615">
        <v>35</v>
      </c>
      <c r="G875" s="1615">
        <v>36</v>
      </c>
      <c r="H875" s="1615">
        <v>38</v>
      </c>
      <c r="I875" s="1615">
        <v>0</v>
      </c>
      <c r="J875" s="1615">
        <v>0</v>
      </c>
      <c r="K875" s="1615">
        <v>0</v>
      </c>
      <c r="L875" s="1615">
        <v>0</v>
      </c>
      <c r="M875" s="1615">
        <v>0</v>
      </c>
      <c r="N875" s="1615">
        <v>0</v>
      </c>
      <c r="O875" s="1615">
        <v>3670</v>
      </c>
      <c r="P875" s="1615">
        <v>3651</v>
      </c>
      <c r="Q875" s="1615">
        <v>3599</v>
      </c>
      <c r="R875" s="1615">
        <v>27</v>
      </c>
      <c r="S875" s="1615">
        <v>33</v>
      </c>
      <c r="T875" s="1615">
        <v>21</v>
      </c>
      <c r="U875" s="1615">
        <v>0</v>
      </c>
      <c r="V875" s="1615">
        <v>0</v>
      </c>
      <c r="W875" s="1615">
        <v>0</v>
      </c>
      <c r="X875" s="1615">
        <v>0</v>
      </c>
      <c r="Y875" s="1615">
        <v>0</v>
      </c>
      <c r="Z875" s="1615">
        <v>0</v>
      </c>
      <c r="AA875" s="459">
        <v>0.9042</v>
      </c>
      <c r="AB875" s="370" t="s">
        <v>916</v>
      </c>
      <c r="AC875" s="178"/>
    </row>
    <row r="876" spans="1:29" ht="31">
      <c r="A876" s="370" t="s">
        <v>103</v>
      </c>
      <c r="B876" s="370">
        <v>72009</v>
      </c>
      <c r="C876" s="1615">
        <v>457</v>
      </c>
      <c r="D876" s="1615">
        <v>443</v>
      </c>
      <c r="E876" s="1615">
        <v>441</v>
      </c>
      <c r="F876" s="1615">
        <v>5</v>
      </c>
      <c r="G876" s="1615">
        <v>4</v>
      </c>
      <c r="H876" s="1615">
        <v>6</v>
      </c>
      <c r="I876" s="1615">
        <v>0</v>
      </c>
      <c r="J876" s="1615">
        <v>0</v>
      </c>
      <c r="K876" s="1615">
        <v>0</v>
      </c>
      <c r="L876" s="1615">
        <v>0</v>
      </c>
      <c r="M876" s="1615">
        <v>0</v>
      </c>
      <c r="N876" s="1615">
        <v>0</v>
      </c>
      <c r="O876" s="1615">
        <v>392</v>
      </c>
      <c r="P876" s="1615">
        <v>378</v>
      </c>
      <c r="Q876" s="1615">
        <v>329</v>
      </c>
      <c r="R876" s="1615">
        <v>3</v>
      </c>
      <c r="S876" s="1615">
        <v>3</v>
      </c>
      <c r="T876" s="1615">
        <v>2</v>
      </c>
      <c r="U876" s="1615">
        <v>0</v>
      </c>
      <c r="V876" s="1615">
        <v>0</v>
      </c>
      <c r="W876" s="1615">
        <v>0</v>
      </c>
      <c r="X876" s="1615">
        <v>0</v>
      </c>
      <c r="Y876" s="1615">
        <v>0</v>
      </c>
      <c r="Z876" s="1615">
        <v>0</v>
      </c>
      <c r="AA876" s="459">
        <v>0.81640000000000001</v>
      </c>
      <c r="AB876" s="370" t="s">
        <v>917</v>
      </c>
      <c r="AC876" s="178"/>
    </row>
    <row r="877" spans="1:29">
      <c r="A877" s="370" t="s">
        <v>103</v>
      </c>
      <c r="B877" s="370">
        <v>72017</v>
      </c>
      <c r="C877" s="1615">
        <v>580</v>
      </c>
      <c r="D877" s="1615">
        <v>574</v>
      </c>
      <c r="E877" s="1615">
        <v>560</v>
      </c>
      <c r="F877" s="1615">
        <v>1</v>
      </c>
      <c r="G877" s="1615">
        <v>1</v>
      </c>
      <c r="H877" s="1615">
        <v>1</v>
      </c>
      <c r="I877" s="1615">
        <v>0</v>
      </c>
      <c r="J877" s="1615">
        <v>0</v>
      </c>
      <c r="K877" s="1615">
        <v>0</v>
      </c>
      <c r="L877" s="1615">
        <v>0</v>
      </c>
      <c r="M877" s="1615">
        <v>0</v>
      </c>
      <c r="N877" s="1615">
        <v>0</v>
      </c>
      <c r="O877" s="1615">
        <v>434</v>
      </c>
      <c r="P877" s="1615">
        <v>434</v>
      </c>
      <c r="Q877" s="1615">
        <v>437</v>
      </c>
      <c r="R877" s="1615">
        <v>1</v>
      </c>
      <c r="S877" s="1615">
        <v>1</v>
      </c>
      <c r="T877" s="1615">
        <v>1</v>
      </c>
      <c r="U877" s="1615">
        <v>0</v>
      </c>
      <c r="V877" s="1615">
        <v>0</v>
      </c>
      <c r="W877" s="1615">
        <v>0</v>
      </c>
      <c r="X877" s="1615">
        <v>0</v>
      </c>
      <c r="Y877" s="1615">
        <v>0</v>
      </c>
      <c r="Z877" s="1615">
        <v>0</v>
      </c>
      <c r="AA877" s="459">
        <v>0.76180000000000003</v>
      </c>
      <c r="AB877" s="370" t="s">
        <v>918</v>
      </c>
      <c r="AC877" s="178"/>
    </row>
    <row r="878" spans="1:29">
      <c r="A878" s="370" t="s">
        <v>103</v>
      </c>
      <c r="B878" s="370">
        <v>72025</v>
      </c>
      <c r="C878" s="1615">
        <v>100</v>
      </c>
      <c r="D878" s="1615">
        <v>119</v>
      </c>
      <c r="E878" s="1615">
        <v>126</v>
      </c>
      <c r="F878" s="1615">
        <v>0</v>
      </c>
      <c r="G878" s="1615">
        <v>0</v>
      </c>
      <c r="H878" s="1615">
        <v>0</v>
      </c>
      <c r="I878" s="1615">
        <v>0</v>
      </c>
      <c r="J878" s="1615">
        <v>0</v>
      </c>
      <c r="K878" s="1615">
        <v>0</v>
      </c>
      <c r="L878" s="1615">
        <v>0</v>
      </c>
      <c r="M878" s="1615">
        <v>0</v>
      </c>
      <c r="N878" s="1615">
        <v>0</v>
      </c>
      <c r="O878" s="1615">
        <v>82</v>
      </c>
      <c r="P878" s="1615">
        <v>82</v>
      </c>
      <c r="Q878" s="1615">
        <v>109</v>
      </c>
      <c r="R878" s="1615">
        <v>0</v>
      </c>
      <c r="S878" s="1615">
        <v>0</v>
      </c>
      <c r="T878" s="1615">
        <v>0</v>
      </c>
      <c r="U878" s="1615">
        <v>0</v>
      </c>
      <c r="V878" s="1615">
        <v>0</v>
      </c>
      <c r="W878" s="1615">
        <v>0</v>
      </c>
      <c r="X878" s="1615">
        <v>0</v>
      </c>
      <c r="Y878" s="1615">
        <v>0</v>
      </c>
      <c r="Z878" s="1615">
        <v>0</v>
      </c>
      <c r="AA878" s="459">
        <v>0.7913</v>
      </c>
      <c r="AB878" s="370" t="s">
        <v>919</v>
      </c>
      <c r="AC878" s="178"/>
    </row>
    <row r="879" spans="1:29">
      <c r="A879" s="370" t="s">
        <v>103</v>
      </c>
      <c r="B879" s="370">
        <v>72033</v>
      </c>
      <c r="C879" s="1615">
        <v>572</v>
      </c>
      <c r="D879" s="1615">
        <v>516</v>
      </c>
      <c r="E879" s="1615">
        <v>485</v>
      </c>
      <c r="F879" s="1615">
        <v>1</v>
      </c>
      <c r="G879" s="1615">
        <v>2</v>
      </c>
      <c r="H879" s="1615">
        <v>2</v>
      </c>
      <c r="I879" s="1615">
        <v>0</v>
      </c>
      <c r="J879" s="1615">
        <v>0</v>
      </c>
      <c r="K879" s="1615">
        <v>0</v>
      </c>
      <c r="L879" s="1615">
        <v>0</v>
      </c>
      <c r="M879" s="1615">
        <v>0</v>
      </c>
      <c r="N879" s="1615">
        <v>0</v>
      </c>
      <c r="O879" s="1615">
        <v>517</v>
      </c>
      <c r="P879" s="1615">
        <v>458</v>
      </c>
      <c r="Q879" s="1615">
        <v>424</v>
      </c>
      <c r="R879" s="1615">
        <v>0</v>
      </c>
      <c r="S879" s="1615">
        <v>1</v>
      </c>
      <c r="T879" s="1615">
        <v>1</v>
      </c>
      <c r="U879" s="1615">
        <v>0</v>
      </c>
      <c r="V879" s="1615">
        <v>0</v>
      </c>
      <c r="W879" s="1615">
        <v>0</v>
      </c>
      <c r="X879" s="1615">
        <v>0</v>
      </c>
      <c r="Y879" s="1615">
        <v>0</v>
      </c>
      <c r="Z879" s="1615">
        <v>0</v>
      </c>
      <c r="AA879" s="459">
        <v>0.88780000000000003</v>
      </c>
      <c r="AB879" s="370" t="s">
        <v>920</v>
      </c>
      <c r="AC879" s="178"/>
    </row>
    <row r="880" spans="1:29">
      <c r="A880" s="370" t="s">
        <v>103</v>
      </c>
      <c r="B880" s="370">
        <v>72041</v>
      </c>
      <c r="C880" s="1615">
        <v>970</v>
      </c>
      <c r="D880" s="1615">
        <v>886</v>
      </c>
      <c r="E880" s="1615">
        <v>889</v>
      </c>
      <c r="F880" s="1615">
        <v>10</v>
      </c>
      <c r="G880" s="1615">
        <v>3</v>
      </c>
      <c r="H880" s="1615">
        <v>6</v>
      </c>
      <c r="I880" s="1615">
        <v>0</v>
      </c>
      <c r="J880" s="1615">
        <v>0</v>
      </c>
      <c r="K880" s="1615">
        <v>0</v>
      </c>
      <c r="L880" s="1615">
        <v>0</v>
      </c>
      <c r="M880" s="1615">
        <v>0</v>
      </c>
      <c r="N880" s="1615">
        <v>0</v>
      </c>
      <c r="O880" s="1615">
        <v>932</v>
      </c>
      <c r="P880" s="1615">
        <v>863</v>
      </c>
      <c r="Q880" s="1615">
        <v>866</v>
      </c>
      <c r="R880" s="1615">
        <v>9</v>
      </c>
      <c r="S880" s="1615">
        <v>3</v>
      </c>
      <c r="T880" s="1615">
        <v>5</v>
      </c>
      <c r="U880" s="1615">
        <v>0</v>
      </c>
      <c r="V880" s="1615">
        <v>0</v>
      </c>
      <c r="W880" s="1615">
        <v>0</v>
      </c>
      <c r="X880" s="1615">
        <v>0</v>
      </c>
      <c r="Y880" s="1615">
        <v>0</v>
      </c>
      <c r="Z880" s="1615">
        <v>0</v>
      </c>
      <c r="AA880" s="459">
        <v>0.96889999999999998</v>
      </c>
      <c r="AB880" s="370" t="s">
        <v>921</v>
      </c>
      <c r="AC880" s="178"/>
    </row>
    <row r="881" spans="1:29">
      <c r="A881" s="370" t="s">
        <v>103</v>
      </c>
      <c r="B881" s="370">
        <v>72058</v>
      </c>
      <c r="C881" s="1615">
        <v>470</v>
      </c>
      <c r="D881" s="1615">
        <v>438</v>
      </c>
      <c r="E881" s="1615">
        <v>426</v>
      </c>
      <c r="F881" s="1615">
        <v>1</v>
      </c>
      <c r="G881" s="1615">
        <v>0</v>
      </c>
      <c r="H881" s="1615">
        <v>0</v>
      </c>
      <c r="I881" s="1615">
        <v>0</v>
      </c>
      <c r="J881" s="1615">
        <v>0</v>
      </c>
      <c r="K881" s="1615">
        <v>0</v>
      </c>
      <c r="L881" s="1615">
        <v>0</v>
      </c>
      <c r="M881" s="1615">
        <v>0</v>
      </c>
      <c r="N881" s="1615">
        <v>0</v>
      </c>
      <c r="O881" s="1615">
        <v>456</v>
      </c>
      <c r="P881" s="1615">
        <v>393</v>
      </c>
      <c r="Q881" s="1615">
        <v>403</v>
      </c>
      <c r="R881" s="1615">
        <v>1</v>
      </c>
      <c r="S881" s="1615">
        <v>0</v>
      </c>
      <c r="T881" s="1615">
        <v>0</v>
      </c>
      <c r="U881" s="1615">
        <v>0</v>
      </c>
      <c r="V881" s="1615">
        <v>0</v>
      </c>
      <c r="W881" s="1615">
        <v>0</v>
      </c>
      <c r="X881" s="1615">
        <v>0</v>
      </c>
      <c r="Y881" s="1615">
        <v>0</v>
      </c>
      <c r="Z881" s="1615">
        <v>0</v>
      </c>
      <c r="AA881" s="459">
        <v>0.93859999999999999</v>
      </c>
      <c r="AB881" s="370" t="s">
        <v>922</v>
      </c>
      <c r="AC881" s="178"/>
    </row>
    <row r="882" spans="1:29">
      <c r="A882" s="370" t="s">
        <v>103</v>
      </c>
      <c r="B882" s="370">
        <v>72082</v>
      </c>
      <c r="C882" s="1615">
        <v>589</v>
      </c>
      <c r="D882" s="1615">
        <v>557</v>
      </c>
      <c r="E882" s="1615">
        <v>530</v>
      </c>
      <c r="F882" s="1615">
        <v>3</v>
      </c>
      <c r="G882" s="1615">
        <v>3</v>
      </c>
      <c r="H882" s="1615">
        <v>5</v>
      </c>
      <c r="I882" s="1615">
        <v>0</v>
      </c>
      <c r="J882" s="1615">
        <v>0</v>
      </c>
      <c r="K882" s="1615">
        <v>0</v>
      </c>
      <c r="L882" s="1615">
        <v>0</v>
      </c>
      <c r="M882" s="1615">
        <v>0</v>
      </c>
      <c r="N882" s="1615">
        <v>0</v>
      </c>
      <c r="O882" s="1615">
        <v>577</v>
      </c>
      <c r="P882" s="1615">
        <v>537</v>
      </c>
      <c r="Q882" s="1615">
        <v>505</v>
      </c>
      <c r="R882" s="1615">
        <v>3</v>
      </c>
      <c r="S882" s="1615">
        <v>3</v>
      </c>
      <c r="T882" s="1615">
        <v>4</v>
      </c>
      <c r="U882" s="1615">
        <v>-3</v>
      </c>
      <c r="V882" s="1615">
        <v>0</v>
      </c>
      <c r="W882" s="1615">
        <v>0</v>
      </c>
      <c r="X882" s="1615">
        <v>0</v>
      </c>
      <c r="Y882" s="1615">
        <v>0</v>
      </c>
      <c r="Z882" s="1615">
        <v>0</v>
      </c>
      <c r="AA882" s="459">
        <v>0.96379999999999999</v>
      </c>
      <c r="AB882" s="370" t="s">
        <v>923</v>
      </c>
      <c r="AC882" s="178"/>
    </row>
    <row r="883" spans="1:29">
      <c r="A883" s="370" t="s">
        <v>103</v>
      </c>
      <c r="B883" s="370">
        <v>72090</v>
      </c>
      <c r="C883" s="1615">
        <v>345</v>
      </c>
      <c r="D883" s="1615">
        <v>318</v>
      </c>
      <c r="E883" s="1615">
        <v>319</v>
      </c>
      <c r="F883" s="1615">
        <v>0</v>
      </c>
      <c r="G883" s="1615">
        <v>0</v>
      </c>
      <c r="H883" s="1615">
        <v>0</v>
      </c>
      <c r="I883" s="1615">
        <v>0</v>
      </c>
      <c r="J883" s="1615">
        <v>0</v>
      </c>
      <c r="K883" s="1615">
        <v>0</v>
      </c>
      <c r="L883" s="1615">
        <v>0</v>
      </c>
      <c r="M883" s="1615">
        <v>0</v>
      </c>
      <c r="N883" s="1615">
        <v>0</v>
      </c>
      <c r="O883" s="1615">
        <v>203</v>
      </c>
      <c r="P883" s="1615">
        <v>183</v>
      </c>
      <c r="Q883" s="1615">
        <v>319</v>
      </c>
      <c r="R883" s="1615">
        <v>0</v>
      </c>
      <c r="S883" s="1615">
        <v>0</v>
      </c>
      <c r="T883" s="1615">
        <v>0</v>
      </c>
      <c r="U883" s="1615">
        <v>0</v>
      </c>
      <c r="V883" s="1615">
        <v>0</v>
      </c>
      <c r="W883" s="1615">
        <v>0</v>
      </c>
      <c r="X883" s="1615">
        <v>0</v>
      </c>
      <c r="Y883" s="1615">
        <v>0</v>
      </c>
      <c r="Z883" s="1615">
        <v>0</v>
      </c>
      <c r="AA883" s="459">
        <v>0.71789999999999998</v>
      </c>
      <c r="AB883" s="370" t="s">
        <v>2537</v>
      </c>
      <c r="AC883" s="178"/>
    </row>
    <row r="884" spans="1:29">
      <c r="A884" s="370" t="s">
        <v>103</v>
      </c>
      <c r="B884" s="370">
        <v>72108</v>
      </c>
      <c r="C884" s="1615">
        <v>71</v>
      </c>
      <c r="D884" s="1615">
        <v>76</v>
      </c>
      <c r="E884" s="1615">
        <v>76</v>
      </c>
      <c r="F884" s="1615">
        <v>0</v>
      </c>
      <c r="G884" s="1615">
        <v>0</v>
      </c>
      <c r="H884" s="1615">
        <v>0</v>
      </c>
      <c r="I884" s="1615">
        <v>0</v>
      </c>
      <c r="J884" s="1615">
        <v>0</v>
      </c>
      <c r="K884" s="1615">
        <v>0</v>
      </c>
      <c r="L884" s="1615">
        <v>0</v>
      </c>
      <c r="M884" s="1615">
        <v>0</v>
      </c>
      <c r="N884" s="1615">
        <v>0</v>
      </c>
      <c r="O884" s="1615">
        <v>66</v>
      </c>
      <c r="P884" s="1615">
        <v>65</v>
      </c>
      <c r="Q884" s="1615">
        <v>76</v>
      </c>
      <c r="R884" s="1615">
        <v>0</v>
      </c>
      <c r="S884" s="1615">
        <v>0</v>
      </c>
      <c r="T884" s="1615">
        <v>0</v>
      </c>
      <c r="U884" s="1615">
        <v>0</v>
      </c>
      <c r="V884" s="1615">
        <v>0</v>
      </c>
      <c r="W884" s="1615">
        <v>0</v>
      </c>
      <c r="X884" s="1615">
        <v>0</v>
      </c>
      <c r="Y884" s="1615">
        <v>0</v>
      </c>
      <c r="Z884" s="1615">
        <v>0</v>
      </c>
      <c r="AA884" s="459">
        <v>0.92830000000000001</v>
      </c>
      <c r="AB884" s="370" t="s">
        <v>925</v>
      </c>
      <c r="AC884" s="178"/>
    </row>
    <row r="885" spans="1:29">
      <c r="A885" s="370" t="s">
        <v>103</v>
      </c>
      <c r="B885" s="370">
        <v>72116</v>
      </c>
      <c r="C885" s="1615">
        <v>34</v>
      </c>
      <c r="D885" s="1615">
        <v>23</v>
      </c>
      <c r="E885" s="1615">
        <v>38</v>
      </c>
      <c r="F885" s="1615">
        <v>0</v>
      </c>
      <c r="G885" s="1615">
        <v>1</v>
      </c>
      <c r="H885" s="1615">
        <v>0</v>
      </c>
      <c r="I885" s="1615">
        <v>0</v>
      </c>
      <c r="J885" s="1615">
        <v>0</v>
      </c>
      <c r="K885" s="1615">
        <v>0</v>
      </c>
      <c r="L885" s="1615">
        <v>0</v>
      </c>
      <c r="M885" s="1615">
        <v>0</v>
      </c>
      <c r="N885" s="1615">
        <v>0</v>
      </c>
      <c r="O885" s="1615">
        <v>22</v>
      </c>
      <c r="P885" s="1615">
        <v>11</v>
      </c>
      <c r="Q885" s="1615">
        <v>18</v>
      </c>
      <c r="R885" s="1615">
        <v>0</v>
      </c>
      <c r="S885" s="1615">
        <v>1</v>
      </c>
      <c r="T885" s="1615">
        <v>0</v>
      </c>
      <c r="U885" s="1615">
        <v>0</v>
      </c>
      <c r="V885" s="1615">
        <v>0</v>
      </c>
      <c r="W885" s="1615">
        <v>0</v>
      </c>
      <c r="X885" s="1615">
        <v>0</v>
      </c>
      <c r="Y885" s="1615">
        <v>0</v>
      </c>
      <c r="Z885" s="1615">
        <v>0</v>
      </c>
      <c r="AA885" s="459">
        <v>0.54169999999999996</v>
      </c>
      <c r="AB885" s="370" t="s">
        <v>926</v>
      </c>
      <c r="AC885" s="178"/>
    </row>
    <row r="886" spans="1:29">
      <c r="A886" s="370" t="s">
        <v>103</v>
      </c>
      <c r="B886" s="370">
        <v>72132</v>
      </c>
      <c r="C886" s="1615">
        <v>293</v>
      </c>
      <c r="D886" s="1615">
        <v>283</v>
      </c>
      <c r="E886" s="1615">
        <v>309</v>
      </c>
      <c r="F886" s="1615">
        <v>3</v>
      </c>
      <c r="G886" s="1615">
        <v>3</v>
      </c>
      <c r="H886" s="1615">
        <v>0</v>
      </c>
      <c r="I886" s="1615">
        <v>0</v>
      </c>
      <c r="J886" s="1615">
        <v>0</v>
      </c>
      <c r="K886" s="1615">
        <v>0</v>
      </c>
      <c r="L886" s="1615">
        <v>0</v>
      </c>
      <c r="M886" s="1615">
        <v>0</v>
      </c>
      <c r="N886" s="1615">
        <v>0</v>
      </c>
      <c r="O886" s="1615">
        <v>167</v>
      </c>
      <c r="P886" s="1615">
        <v>137</v>
      </c>
      <c r="Q886" s="1615">
        <v>163</v>
      </c>
      <c r="R886" s="1615">
        <v>2</v>
      </c>
      <c r="S886" s="1615">
        <v>2</v>
      </c>
      <c r="T886" s="1615">
        <v>0</v>
      </c>
      <c r="U886" s="1615">
        <v>0</v>
      </c>
      <c r="V886" s="1615">
        <v>0</v>
      </c>
      <c r="W886" s="1615">
        <v>0</v>
      </c>
      <c r="X886" s="1615">
        <v>0</v>
      </c>
      <c r="Y886" s="1615">
        <v>0</v>
      </c>
      <c r="Z886" s="1615">
        <v>0</v>
      </c>
      <c r="AA886" s="459">
        <v>0.52859999999999996</v>
      </c>
      <c r="AB886" s="370" t="s">
        <v>927</v>
      </c>
      <c r="AC886" s="178"/>
    </row>
    <row r="887" spans="1:29">
      <c r="A887" s="370" t="s">
        <v>103</v>
      </c>
      <c r="B887" s="370">
        <v>72140</v>
      </c>
      <c r="C887" s="1615">
        <v>138</v>
      </c>
      <c r="D887" s="1615">
        <v>130</v>
      </c>
      <c r="E887" s="1615">
        <v>128</v>
      </c>
      <c r="F887" s="1615">
        <v>1</v>
      </c>
      <c r="G887" s="1615">
        <v>0</v>
      </c>
      <c r="H887" s="1615">
        <v>0</v>
      </c>
      <c r="I887" s="1615">
        <v>0</v>
      </c>
      <c r="J887" s="1615">
        <v>0</v>
      </c>
      <c r="K887" s="1615">
        <v>0</v>
      </c>
      <c r="L887" s="1615">
        <v>0</v>
      </c>
      <c r="M887" s="1615">
        <v>0</v>
      </c>
      <c r="N887" s="1615">
        <v>0</v>
      </c>
      <c r="O887" s="1615">
        <v>138</v>
      </c>
      <c r="P887" s="1615">
        <v>129</v>
      </c>
      <c r="Q887" s="1615">
        <v>128</v>
      </c>
      <c r="R887" s="1615">
        <v>0</v>
      </c>
      <c r="S887" s="1615">
        <v>0</v>
      </c>
      <c r="T887" s="1615">
        <v>0</v>
      </c>
      <c r="U887" s="1615">
        <v>0</v>
      </c>
      <c r="V887" s="1615">
        <v>0</v>
      </c>
      <c r="W887" s="1615">
        <v>0</v>
      </c>
      <c r="X887" s="1615">
        <v>0</v>
      </c>
      <c r="Y887" s="1615">
        <v>0</v>
      </c>
      <c r="Z887" s="1615">
        <v>0</v>
      </c>
      <c r="AA887" s="459">
        <v>0.995</v>
      </c>
      <c r="AB887" s="370" t="s">
        <v>928</v>
      </c>
      <c r="AC887" s="178"/>
    </row>
    <row r="888" spans="1:29">
      <c r="A888" s="370" t="s">
        <v>103</v>
      </c>
      <c r="B888" s="370">
        <v>72157</v>
      </c>
      <c r="C888" s="1615">
        <v>741</v>
      </c>
      <c r="D888" s="1615">
        <v>711</v>
      </c>
      <c r="E888" s="1615">
        <v>697</v>
      </c>
      <c r="F888" s="1615">
        <v>6</v>
      </c>
      <c r="G888" s="1615">
        <v>9</v>
      </c>
      <c r="H888" s="1615">
        <v>10</v>
      </c>
      <c r="I888" s="1615">
        <v>0</v>
      </c>
      <c r="J888" s="1615">
        <v>0</v>
      </c>
      <c r="K888" s="1615">
        <v>0</v>
      </c>
      <c r="L888" s="1615">
        <v>0</v>
      </c>
      <c r="M888" s="1615">
        <v>0</v>
      </c>
      <c r="N888" s="1615">
        <v>0</v>
      </c>
      <c r="O888" s="1615">
        <v>714</v>
      </c>
      <c r="P888" s="1615">
        <v>682</v>
      </c>
      <c r="Q888" s="1615">
        <v>664</v>
      </c>
      <c r="R888" s="1615">
        <v>6</v>
      </c>
      <c r="S888" s="1615">
        <v>8</v>
      </c>
      <c r="T888" s="1615">
        <v>5</v>
      </c>
      <c r="U888" s="1615">
        <v>0</v>
      </c>
      <c r="V888" s="1615">
        <v>0</v>
      </c>
      <c r="W888" s="1615">
        <v>0</v>
      </c>
      <c r="X888" s="1615">
        <v>0</v>
      </c>
      <c r="Y888" s="1615">
        <v>0</v>
      </c>
      <c r="Z888" s="1615">
        <v>0</v>
      </c>
      <c r="AA888" s="459">
        <v>0.95630000000000004</v>
      </c>
      <c r="AB888" s="370" t="s">
        <v>929</v>
      </c>
      <c r="AC888" s="178"/>
    </row>
    <row r="889" spans="1:29">
      <c r="A889" s="370" t="s">
        <v>103</v>
      </c>
      <c r="B889" s="370">
        <v>72173</v>
      </c>
      <c r="C889" s="1615">
        <v>817</v>
      </c>
      <c r="D889" s="1615">
        <v>756</v>
      </c>
      <c r="E889" s="1615">
        <v>793</v>
      </c>
      <c r="F889" s="1615">
        <v>3</v>
      </c>
      <c r="G889" s="1615">
        <v>4</v>
      </c>
      <c r="H889" s="1615">
        <v>2</v>
      </c>
      <c r="I889" s="1615">
        <v>0</v>
      </c>
      <c r="J889" s="1615">
        <v>0</v>
      </c>
      <c r="K889" s="1615">
        <v>0</v>
      </c>
      <c r="L889" s="1615">
        <v>0</v>
      </c>
      <c r="M889" s="1615">
        <v>0</v>
      </c>
      <c r="N889" s="1615">
        <v>0</v>
      </c>
      <c r="O889" s="1615">
        <v>366</v>
      </c>
      <c r="P889" s="1615">
        <v>291</v>
      </c>
      <c r="Q889" s="1615">
        <v>376</v>
      </c>
      <c r="R889" s="1615">
        <v>3</v>
      </c>
      <c r="S889" s="1615">
        <v>2</v>
      </c>
      <c r="T889" s="1615">
        <v>1</v>
      </c>
      <c r="U889" s="1615">
        <v>0</v>
      </c>
      <c r="V889" s="1615">
        <v>0</v>
      </c>
      <c r="W889" s="1615">
        <v>0</v>
      </c>
      <c r="X889" s="1615">
        <v>0</v>
      </c>
      <c r="Y889" s="1615">
        <v>0</v>
      </c>
      <c r="Z889" s="1615">
        <v>0</v>
      </c>
      <c r="AA889" s="459">
        <v>0.4375</v>
      </c>
      <c r="AB889" s="370" t="s">
        <v>930</v>
      </c>
      <c r="AC889" s="178"/>
    </row>
    <row r="890" spans="1:29">
      <c r="A890" s="370" t="s">
        <v>103</v>
      </c>
      <c r="B890" s="370">
        <v>72181</v>
      </c>
      <c r="C890" s="1615">
        <v>366</v>
      </c>
      <c r="D890" s="1615">
        <v>354</v>
      </c>
      <c r="E890" s="1615">
        <v>343</v>
      </c>
      <c r="F890" s="1615">
        <v>0</v>
      </c>
      <c r="G890" s="1615">
        <v>0</v>
      </c>
      <c r="H890" s="1615">
        <v>0</v>
      </c>
      <c r="I890" s="1615">
        <v>0</v>
      </c>
      <c r="J890" s="1615">
        <v>0</v>
      </c>
      <c r="K890" s="1615">
        <v>0</v>
      </c>
      <c r="L890" s="1615">
        <v>0</v>
      </c>
      <c r="M890" s="1615">
        <v>0</v>
      </c>
      <c r="N890" s="1615">
        <v>0</v>
      </c>
      <c r="O890" s="1615">
        <v>318</v>
      </c>
      <c r="P890" s="1615">
        <v>317</v>
      </c>
      <c r="Q890" s="1615">
        <v>295</v>
      </c>
      <c r="R890" s="1615">
        <v>0</v>
      </c>
      <c r="S890" s="1615">
        <v>0</v>
      </c>
      <c r="T890" s="1615">
        <v>0</v>
      </c>
      <c r="U890" s="1615">
        <v>0</v>
      </c>
      <c r="V890" s="1615">
        <v>0</v>
      </c>
      <c r="W890" s="1615">
        <v>0</v>
      </c>
      <c r="X890" s="1615">
        <v>0</v>
      </c>
      <c r="Y890" s="1615">
        <v>0</v>
      </c>
      <c r="Z890" s="1615">
        <v>0</v>
      </c>
      <c r="AA890" s="459">
        <v>0.87490000000000001</v>
      </c>
      <c r="AB890" s="370" t="s">
        <v>931</v>
      </c>
      <c r="AC890" s="178"/>
    </row>
    <row r="891" spans="1:29">
      <c r="A891" s="370" t="s">
        <v>103</v>
      </c>
      <c r="B891" s="370">
        <v>72199</v>
      </c>
      <c r="C891" s="1615">
        <v>831</v>
      </c>
      <c r="D891" s="1615">
        <v>814</v>
      </c>
      <c r="E891" s="1615">
        <v>781</v>
      </c>
      <c r="F891" s="1615">
        <v>4</v>
      </c>
      <c r="G891" s="1615">
        <v>4</v>
      </c>
      <c r="H891" s="1615">
        <v>4</v>
      </c>
      <c r="I891" s="1615">
        <v>0</v>
      </c>
      <c r="J891" s="1615">
        <v>0</v>
      </c>
      <c r="K891" s="1615">
        <v>0</v>
      </c>
      <c r="L891" s="1615">
        <v>0</v>
      </c>
      <c r="M891" s="1615">
        <v>0</v>
      </c>
      <c r="N891" s="1615">
        <v>0</v>
      </c>
      <c r="O891" s="1615">
        <v>817</v>
      </c>
      <c r="P891" s="1615">
        <v>802</v>
      </c>
      <c r="Q891" s="1615">
        <v>757</v>
      </c>
      <c r="R891" s="1615">
        <v>4</v>
      </c>
      <c r="S891" s="1615">
        <v>4</v>
      </c>
      <c r="T891" s="1615">
        <v>2</v>
      </c>
      <c r="U891" s="1615">
        <v>0</v>
      </c>
      <c r="V891" s="1615">
        <v>0</v>
      </c>
      <c r="W891" s="1615">
        <v>0</v>
      </c>
      <c r="X891" s="1615">
        <v>0</v>
      </c>
      <c r="Y891" s="1615">
        <v>0</v>
      </c>
      <c r="Z891" s="1615">
        <v>0</v>
      </c>
      <c r="AA891" s="459">
        <v>0.97870000000000001</v>
      </c>
      <c r="AB891" s="370" t="s">
        <v>932</v>
      </c>
      <c r="AC891" s="178"/>
    </row>
    <row r="892" spans="1:29">
      <c r="A892" s="370" t="s">
        <v>103</v>
      </c>
      <c r="B892" s="370">
        <v>72207</v>
      </c>
      <c r="C892" s="1615">
        <v>133</v>
      </c>
      <c r="D892" s="1615">
        <v>104</v>
      </c>
      <c r="E892" s="1615">
        <v>101</v>
      </c>
      <c r="F892" s="1615">
        <v>1</v>
      </c>
      <c r="G892" s="1615">
        <v>2</v>
      </c>
      <c r="H892" s="1615">
        <v>3</v>
      </c>
      <c r="I892" s="1615">
        <v>0</v>
      </c>
      <c r="J892" s="1615">
        <v>0</v>
      </c>
      <c r="K892" s="1615">
        <v>0</v>
      </c>
      <c r="L892" s="1615">
        <v>0</v>
      </c>
      <c r="M892" s="1615">
        <v>0</v>
      </c>
      <c r="N892" s="1615">
        <v>0</v>
      </c>
      <c r="O892" s="1615">
        <v>54</v>
      </c>
      <c r="P892" s="1615">
        <v>32</v>
      </c>
      <c r="Q892" s="1615">
        <v>41</v>
      </c>
      <c r="R892" s="1615">
        <v>1</v>
      </c>
      <c r="S892" s="1615">
        <v>0</v>
      </c>
      <c r="T892" s="1615">
        <v>1</v>
      </c>
      <c r="U892" s="1615">
        <v>0</v>
      </c>
      <c r="V892" s="1615">
        <v>0</v>
      </c>
      <c r="W892" s="1615">
        <v>0</v>
      </c>
      <c r="X892" s="1615">
        <v>0</v>
      </c>
      <c r="Y892" s="1615">
        <v>0</v>
      </c>
      <c r="Z892" s="1615">
        <v>0</v>
      </c>
      <c r="AA892" s="459">
        <v>0.375</v>
      </c>
      <c r="AB892" s="370" t="s">
        <v>933</v>
      </c>
      <c r="AC892" s="178"/>
    </row>
    <row r="893" spans="1:29">
      <c r="A893" s="370" t="s">
        <v>103</v>
      </c>
      <c r="B893" s="370">
        <v>72215</v>
      </c>
      <c r="C893" s="1615">
        <v>542</v>
      </c>
      <c r="D893" s="1615">
        <v>527</v>
      </c>
      <c r="E893" s="1615">
        <v>536</v>
      </c>
      <c r="F893" s="1615">
        <v>2</v>
      </c>
      <c r="G893" s="1615">
        <v>2</v>
      </c>
      <c r="H893" s="1615">
        <v>3</v>
      </c>
      <c r="I893" s="1615">
        <v>0</v>
      </c>
      <c r="J893" s="1615">
        <v>0</v>
      </c>
      <c r="K893" s="1615">
        <v>0</v>
      </c>
      <c r="L893" s="1615">
        <v>0</v>
      </c>
      <c r="M893" s="1615">
        <v>0</v>
      </c>
      <c r="N893" s="1615">
        <v>0</v>
      </c>
      <c r="O893" s="1615">
        <v>517</v>
      </c>
      <c r="P893" s="1615">
        <v>502</v>
      </c>
      <c r="Q893" s="1615">
        <v>501</v>
      </c>
      <c r="R893" s="1615">
        <v>1</v>
      </c>
      <c r="S893" s="1615">
        <v>2</v>
      </c>
      <c r="T893" s="1615">
        <v>3</v>
      </c>
      <c r="U893" s="1615">
        <v>0</v>
      </c>
      <c r="V893" s="1615">
        <v>0</v>
      </c>
      <c r="W893" s="1615">
        <v>0</v>
      </c>
      <c r="X893" s="1615">
        <v>0</v>
      </c>
      <c r="Y893" s="1615">
        <v>0</v>
      </c>
      <c r="Z893" s="1615">
        <v>0</v>
      </c>
      <c r="AA893" s="459">
        <v>0.94669999999999999</v>
      </c>
      <c r="AB893" s="370" t="s">
        <v>934</v>
      </c>
      <c r="AC893" s="178"/>
    </row>
    <row r="894" spans="1:29">
      <c r="A894" s="370" t="s">
        <v>103</v>
      </c>
      <c r="B894" s="370">
        <v>72223</v>
      </c>
      <c r="C894" s="1615">
        <v>237</v>
      </c>
      <c r="D894" s="1615">
        <v>226</v>
      </c>
      <c r="E894" s="1615">
        <v>217</v>
      </c>
      <c r="F894" s="1615">
        <v>2</v>
      </c>
      <c r="G894" s="1615">
        <v>2</v>
      </c>
      <c r="H894" s="1615">
        <v>1</v>
      </c>
      <c r="I894" s="1615">
        <v>0</v>
      </c>
      <c r="J894" s="1615">
        <v>0</v>
      </c>
      <c r="K894" s="1615">
        <v>0</v>
      </c>
      <c r="L894" s="1615">
        <v>0</v>
      </c>
      <c r="M894" s="1615">
        <v>0</v>
      </c>
      <c r="N894" s="1615">
        <v>0</v>
      </c>
      <c r="O894" s="1615">
        <v>222</v>
      </c>
      <c r="P894" s="1615">
        <v>213</v>
      </c>
      <c r="Q894" s="1615">
        <v>207</v>
      </c>
      <c r="R894" s="1615">
        <v>1</v>
      </c>
      <c r="S894" s="1615">
        <v>1</v>
      </c>
      <c r="T894" s="1615">
        <v>1</v>
      </c>
      <c r="U894" s="1615">
        <v>0</v>
      </c>
      <c r="V894" s="1615">
        <v>0</v>
      </c>
      <c r="W894" s="1615">
        <v>0</v>
      </c>
      <c r="X894" s="1615">
        <v>0</v>
      </c>
      <c r="Y894" s="1615">
        <v>0</v>
      </c>
      <c r="Z894" s="1615">
        <v>0</v>
      </c>
      <c r="AA894" s="459">
        <v>0.94159999999999999</v>
      </c>
      <c r="AB894" s="370" t="s">
        <v>935</v>
      </c>
      <c r="AC894" s="178"/>
    </row>
    <row r="895" spans="1:29">
      <c r="A895" s="370" t="s">
        <v>103</v>
      </c>
      <c r="B895" s="370">
        <v>72231</v>
      </c>
      <c r="C895" s="1615">
        <v>9595</v>
      </c>
      <c r="D895" s="1615">
        <v>9319</v>
      </c>
      <c r="E895" s="1615">
        <v>9207</v>
      </c>
      <c r="F895" s="1615">
        <v>91</v>
      </c>
      <c r="G895" s="1615">
        <v>86</v>
      </c>
      <c r="H895" s="1615">
        <v>83</v>
      </c>
      <c r="I895" s="1615">
        <v>0</v>
      </c>
      <c r="J895" s="1615">
        <v>0</v>
      </c>
      <c r="K895" s="1615">
        <v>0</v>
      </c>
      <c r="L895" s="1615">
        <v>0</v>
      </c>
      <c r="M895" s="1615">
        <v>0</v>
      </c>
      <c r="N895" s="1615">
        <v>0</v>
      </c>
      <c r="O895" s="1615">
        <v>7591</v>
      </c>
      <c r="P895" s="1615">
        <v>7424</v>
      </c>
      <c r="Q895" s="1615">
        <v>7320</v>
      </c>
      <c r="R895" s="1615">
        <v>71</v>
      </c>
      <c r="S895" s="1615">
        <v>64</v>
      </c>
      <c r="T895" s="1615">
        <v>40</v>
      </c>
      <c r="U895" s="1615">
        <v>0</v>
      </c>
      <c r="V895" s="1615">
        <v>0</v>
      </c>
      <c r="W895" s="1615">
        <v>0</v>
      </c>
      <c r="X895" s="1615">
        <v>0</v>
      </c>
      <c r="Y895" s="1615">
        <v>0</v>
      </c>
      <c r="Z895" s="1615">
        <v>0</v>
      </c>
      <c r="AA895" s="459">
        <v>0.79310000000000003</v>
      </c>
      <c r="AB895" s="370" t="s">
        <v>936</v>
      </c>
      <c r="AC895" s="178"/>
    </row>
    <row r="896" spans="1:29">
      <c r="A896" s="370" t="s">
        <v>103</v>
      </c>
      <c r="B896" s="370">
        <v>72249</v>
      </c>
      <c r="C896" s="1615">
        <v>5464</v>
      </c>
      <c r="D896" s="1615">
        <v>4963</v>
      </c>
      <c r="E896" s="1615">
        <v>5367</v>
      </c>
      <c r="F896" s="1615">
        <v>97</v>
      </c>
      <c r="G896" s="1615">
        <v>117</v>
      </c>
      <c r="H896" s="1615">
        <v>124</v>
      </c>
      <c r="I896" s="1615">
        <v>0</v>
      </c>
      <c r="J896" s="1615">
        <v>0</v>
      </c>
      <c r="K896" s="1615">
        <v>0</v>
      </c>
      <c r="L896" s="1615">
        <v>0</v>
      </c>
      <c r="M896" s="1615">
        <v>0</v>
      </c>
      <c r="N896" s="1615">
        <v>0</v>
      </c>
      <c r="O896" s="1615">
        <v>3953</v>
      </c>
      <c r="P896" s="1615">
        <v>3599</v>
      </c>
      <c r="Q896" s="1615">
        <v>4178</v>
      </c>
      <c r="R896" s="1615">
        <v>71</v>
      </c>
      <c r="S896" s="1615">
        <v>85</v>
      </c>
      <c r="T896" s="1615">
        <v>35</v>
      </c>
      <c r="U896" s="1615">
        <v>0</v>
      </c>
      <c r="V896" s="1615">
        <v>0</v>
      </c>
      <c r="W896" s="1615">
        <v>0</v>
      </c>
      <c r="X896" s="1615">
        <v>0</v>
      </c>
      <c r="Y896" s="1615">
        <v>0</v>
      </c>
      <c r="Z896" s="1615">
        <v>0</v>
      </c>
      <c r="AA896" s="459">
        <v>0.73899999999999999</v>
      </c>
      <c r="AB896" s="370" t="s">
        <v>937</v>
      </c>
      <c r="AC896" s="178"/>
    </row>
    <row r="897" spans="1:29">
      <c r="A897" s="370" t="s">
        <v>103</v>
      </c>
      <c r="B897" s="370">
        <v>72256</v>
      </c>
      <c r="C897" s="1615">
        <v>28089</v>
      </c>
      <c r="D897" s="1615">
        <v>27597</v>
      </c>
      <c r="E897" s="1615">
        <v>27635</v>
      </c>
      <c r="F897" s="1615">
        <v>301</v>
      </c>
      <c r="G897" s="1615">
        <v>288</v>
      </c>
      <c r="H897" s="1615">
        <v>295</v>
      </c>
      <c r="I897" s="1615">
        <v>0</v>
      </c>
      <c r="J897" s="1615">
        <v>0</v>
      </c>
      <c r="K897" s="1615">
        <v>0</v>
      </c>
      <c r="L897" s="1615">
        <v>0</v>
      </c>
      <c r="M897" s="1615">
        <v>0</v>
      </c>
      <c r="N897" s="1615">
        <v>0</v>
      </c>
      <c r="O897" s="1615">
        <v>19350</v>
      </c>
      <c r="P897" s="1615">
        <v>18873</v>
      </c>
      <c r="Q897" s="1615">
        <v>18905</v>
      </c>
      <c r="R897" s="1615">
        <v>152</v>
      </c>
      <c r="S897" s="1615">
        <v>182</v>
      </c>
      <c r="T897" s="1615">
        <v>116</v>
      </c>
      <c r="U897" s="1615">
        <v>0</v>
      </c>
      <c r="V897" s="1615">
        <v>0</v>
      </c>
      <c r="W897" s="1615">
        <v>0</v>
      </c>
      <c r="X897" s="1615">
        <v>0</v>
      </c>
      <c r="Y897" s="1615">
        <v>0</v>
      </c>
      <c r="Z897" s="1615">
        <v>0</v>
      </c>
      <c r="AA897" s="459">
        <v>0.68379999999999996</v>
      </c>
      <c r="AB897" s="370" t="s">
        <v>938</v>
      </c>
      <c r="AC897" s="178"/>
    </row>
    <row r="898" spans="1:29">
      <c r="A898" s="370" t="s">
        <v>103</v>
      </c>
      <c r="B898" s="370">
        <v>72264</v>
      </c>
      <c r="C898" s="1615">
        <v>214</v>
      </c>
      <c r="D898" s="1615">
        <v>224</v>
      </c>
      <c r="E898" s="1615">
        <v>211</v>
      </c>
      <c r="F898" s="1615">
        <v>1</v>
      </c>
      <c r="G898" s="1615">
        <v>1</v>
      </c>
      <c r="H898" s="1615">
        <v>1</v>
      </c>
      <c r="I898" s="1615">
        <v>0</v>
      </c>
      <c r="J898" s="1615">
        <v>0</v>
      </c>
      <c r="K898" s="1615">
        <v>0</v>
      </c>
      <c r="L898" s="1615">
        <v>0</v>
      </c>
      <c r="M898" s="1615">
        <v>0</v>
      </c>
      <c r="N898" s="1615">
        <v>0</v>
      </c>
      <c r="O898" s="1615">
        <v>179</v>
      </c>
      <c r="P898" s="1615">
        <v>181</v>
      </c>
      <c r="Q898" s="1615">
        <v>172</v>
      </c>
      <c r="R898" s="1615">
        <v>0</v>
      </c>
      <c r="S898" s="1615">
        <v>0</v>
      </c>
      <c r="T898" s="1615">
        <v>0</v>
      </c>
      <c r="U898" s="1615">
        <v>0</v>
      </c>
      <c r="V898" s="1615">
        <v>0</v>
      </c>
      <c r="W898" s="1615">
        <v>0</v>
      </c>
      <c r="X898" s="1615">
        <v>0</v>
      </c>
      <c r="Y898" s="1615">
        <v>0</v>
      </c>
      <c r="Z898" s="1615">
        <v>0</v>
      </c>
      <c r="AA898" s="459">
        <v>0.81599999999999995</v>
      </c>
      <c r="AB898" s="370" t="s">
        <v>939</v>
      </c>
      <c r="AC898" s="178"/>
    </row>
    <row r="899" spans="1:29">
      <c r="A899" s="370" t="s">
        <v>103</v>
      </c>
      <c r="B899" s="370">
        <v>72298</v>
      </c>
      <c r="C899" s="1615">
        <v>428</v>
      </c>
      <c r="D899" s="1615">
        <v>418</v>
      </c>
      <c r="E899" s="1615">
        <v>397</v>
      </c>
      <c r="F899" s="1615">
        <v>2</v>
      </c>
      <c r="G899" s="1615">
        <v>1</v>
      </c>
      <c r="H899" s="1615">
        <v>1</v>
      </c>
      <c r="I899" s="1615">
        <v>0</v>
      </c>
      <c r="J899" s="1615">
        <v>0</v>
      </c>
      <c r="K899" s="1615">
        <v>0</v>
      </c>
      <c r="L899" s="1615">
        <v>0</v>
      </c>
      <c r="M899" s="1615">
        <v>0</v>
      </c>
      <c r="N899" s="1615">
        <v>0</v>
      </c>
      <c r="O899" s="1615">
        <v>418</v>
      </c>
      <c r="P899" s="1615">
        <v>414</v>
      </c>
      <c r="Q899" s="1615">
        <v>352</v>
      </c>
      <c r="R899" s="1615">
        <v>2</v>
      </c>
      <c r="S899" s="1615">
        <v>1</v>
      </c>
      <c r="T899" s="1615">
        <v>0</v>
      </c>
      <c r="U899" s="1615">
        <v>0</v>
      </c>
      <c r="V899" s="1615">
        <v>0</v>
      </c>
      <c r="W899" s="1615">
        <v>0</v>
      </c>
      <c r="X899" s="1615">
        <v>0</v>
      </c>
      <c r="Y899" s="1615">
        <v>0</v>
      </c>
      <c r="Z899" s="1615">
        <v>0</v>
      </c>
      <c r="AA899" s="459">
        <v>0.95189999999999997</v>
      </c>
      <c r="AB899" s="370" t="s">
        <v>2681</v>
      </c>
      <c r="AC899" s="178"/>
    </row>
    <row r="900" spans="1:29">
      <c r="A900" s="370" t="s">
        <v>103</v>
      </c>
      <c r="B900" s="370">
        <v>75325</v>
      </c>
      <c r="C900" s="1615">
        <v>2522</v>
      </c>
      <c r="D900" s="1615">
        <v>2484</v>
      </c>
      <c r="E900" s="1615">
        <v>2464</v>
      </c>
      <c r="F900" s="1615">
        <v>26</v>
      </c>
      <c r="G900" s="1615">
        <v>27</v>
      </c>
      <c r="H900" s="1615">
        <v>23</v>
      </c>
      <c r="I900" s="1615">
        <v>0</v>
      </c>
      <c r="J900" s="1615">
        <v>0</v>
      </c>
      <c r="K900" s="1615">
        <v>0</v>
      </c>
      <c r="L900" s="1615">
        <v>0</v>
      </c>
      <c r="M900" s="1615">
        <v>0</v>
      </c>
      <c r="N900" s="1615">
        <v>0</v>
      </c>
      <c r="O900" s="1615">
        <v>2410</v>
      </c>
      <c r="P900" s="1615">
        <v>2351</v>
      </c>
      <c r="Q900" s="1615">
        <v>2311</v>
      </c>
      <c r="R900" s="1615">
        <v>18</v>
      </c>
      <c r="S900" s="1615">
        <v>22</v>
      </c>
      <c r="T900" s="1615">
        <v>13</v>
      </c>
      <c r="U900" s="1615">
        <v>0</v>
      </c>
      <c r="V900" s="1615">
        <v>0</v>
      </c>
      <c r="W900" s="1615">
        <v>0</v>
      </c>
      <c r="X900" s="1615">
        <v>0</v>
      </c>
      <c r="Y900" s="1615">
        <v>0</v>
      </c>
      <c r="Z900" s="1615">
        <v>0</v>
      </c>
      <c r="AA900" s="459">
        <v>0.94420000000000004</v>
      </c>
      <c r="AB900" s="370" t="s">
        <v>1064</v>
      </c>
      <c r="AC900" s="178"/>
    </row>
    <row r="901" spans="1:29">
      <c r="A901" s="370" t="s">
        <v>103</v>
      </c>
      <c r="B901" s="370">
        <v>75523</v>
      </c>
      <c r="C901" s="1615">
        <v>13360</v>
      </c>
      <c r="D901" s="1615">
        <v>13262</v>
      </c>
      <c r="E901" s="1615">
        <v>13320</v>
      </c>
      <c r="F901" s="1615">
        <v>218</v>
      </c>
      <c r="G901" s="1615">
        <v>188</v>
      </c>
      <c r="H901" s="1615">
        <v>194</v>
      </c>
      <c r="I901" s="1615">
        <v>0</v>
      </c>
      <c r="J901" s="1615">
        <v>0</v>
      </c>
      <c r="K901" s="1615">
        <v>0</v>
      </c>
      <c r="L901" s="1615">
        <v>0</v>
      </c>
      <c r="M901" s="1615">
        <v>0</v>
      </c>
      <c r="N901" s="1615">
        <v>0</v>
      </c>
      <c r="O901" s="1615">
        <v>11846</v>
      </c>
      <c r="P901" s="1615">
        <v>11721</v>
      </c>
      <c r="Q901" s="1615">
        <v>11610</v>
      </c>
      <c r="R901" s="1615">
        <v>188</v>
      </c>
      <c r="S901" s="1615">
        <v>179</v>
      </c>
      <c r="T901" s="1615">
        <v>92</v>
      </c>
      <c r="U901" s="1615">
        <v>0</v>
      </c>
      <c r="V901" s="1615">
        <v>0</v>
      </c>
      <c r="W901" s="1615">
        <v>0</v>
      </c>
      <c r="X901" s="1615">
        <v>0</v>
      </c>
      <c r="Y901" s="1615">
        <v>0</v>
      </c>
      <c r="Z901" s="1615">
        <v>0</v>
      </c>
      <c r="AA901" s="459">
        <v>0.879</v>
      </c>
      <c r="AB901" s="370" t="s">
        <v>1085</v>
      </c>
      <c r="AC901" s="178"/>
    </row>
    <row r="902" spans="1:29">
      <c r="A902" s="370" t="s">
        <v>103</v>
      </c>
      <c r="B902" s="370">
        <v>75531</v>
      </c>
      <c r="C902" s="1615">
        <v>6670</v>
      </c>
      <c r="D902" s="1615">
        <v>6640</v>
      </c>
      <c r="E902" s="1615">
        <v>6592</v>
      </c>
      <c r="F902" s="1615">
        <v>93</v>
      </c>
      <c r="G902" s="1615">
        <v>95</v>
      </c>
      <c r="H902" s="1615">
        <v>98</v>
      </c>
      <c r="I902" s="1615">
        <v>0</v>
      </c>
      <c r="J902" s="1615">
        <v>0</v>
      </c>
      <c r="K902" s="1615">
        <v>0</v>
      </c>
      <c r="L902" s="1615">
        <v>0</v>
      </c>
      <c r="M902" s="1615">
        <v>0</v>
      </c>
      <c r="N902" s="1615">
        <v>0</v>
      </c>
      <c r="O902" s="1615">
        <v>5677</v>
      </c>
      <c r="P902" s="1615">
        <v>5716</v>
      </c>
      <c r="Q902" s="1615">
        <v>5868</v>
      </c>
      <c r="R902" s="1615">
        <v>60</v>
      </c>
      <c r="S902" s="1615">
        <v>70</v>
      </c>
      <c r="T902" s="1615">
        <v>40</v>
      </c>
      <c r="U902" s="1615">
        <v>-19</v>
      </c>
      <c r="V902" s="1615">
        <v>0</v>
      </c>
      <c r="W902" s="1615">
        <v>0</v>
      </c>
      <c r="X902" s="1615">
        <v>0</v>
      </c>
      <c r="Y902" s="1615">
        <v>0</v>
      </c>
      <c r="Z902" s="1615">
        <v>0</v>
      </c>
      <c r="AA902" s="459">
        <v>0.86250000000000004</v>
      </c>
      <c r="AB902" s="370" t="s">
        <v>1086</v>
      </c>
      <c r="AC902" s="178"/>
    </row>
    <row r="903" spans="1:29">
      <c r="A903" s="370" t="s">
        <v>103</v>
      </c>
      <c r="B903" s="370">
        <v>76794</v>
      </c>
      <c r="C903" s="1615">
        <v>2117</v>
      </c>
      <c r="D903" s="1615">
        <v>2069</v>
      </c>
      <c r="E903" s="1615">
        <v>2070</v>
      </c>
      <c r="F903" s="1615">
        <v>32</v>
      </c>
      <c r="G903" s="1615">
        <v>32</v>
      </c>
      <c r="H903" s="1615">
        <v>32</v>
      </c>
      <c r="I903" s="1615">
        <v>0</v>
      </c>
      <c r="J903" s="1615">
        <v>0</v>
      </c>
      <c r="K903" s="1615">
        <v>0</v>
      </c>
      <c r="L903" s="1615">
        <v>0</v>
      </c>
      <c r="M903" s="1615">
        <v>0</v>
      </c>
      <c r="N903" s="1615">
        <v>0</v>
      </c>
      <c r="O903" s="1615">
        <v>1897</v>
      </c>
      <c r="P903" s="1615">
        <v>1858</v>
      </c>
      <c r="Q903" s="1615">
        <v>1854</v>
      </c>
      <c r="R903" s="1615">
        <v>23</v>
      </c>
      <c r="S903" s="1615">
        <v>24</v>
      </c>
      <c r="T903" s="1615">
        <v>13</v>
      </c>
      <c r="U903" s="1615">
        <v>0</v>
      </c>
      <c r="V903" s="1615">
        <v>0</v>
      </c>
      <c r="W903" s="1615">
        <v>0</v>
      </c>
      <c r="X903" s="1615">
        <v>0</v>
      </c>
      <c r="Y903" s="1615">
        <v>0</v>
      </c>
      <c r="Z903" s="1615">
        <v>0</v>
      </c>
      <c r="AA903" s="459">
        <v>0.89249999999999996</v>
      </c>
      <c r="AB903" s="370" t="s">
        <v>1109</v>
      </c>
      <c r="AC903" s="178"/>
    </row>
    <row r="904" spans="1:29">
      <c r="A904" s="370" t="s">
        <v>103</v>
      </c>
      <c r="B904" s="370">
        <v>76836</v>
      </c>
      <c r="C904" s="1615">
        <v>2722</v>
      </c>
      <c r="D904" s="1615">
        <v>2637</v>
      </c>
      <c r="E904" s="1615">
        <v>2633</v>
      </c>
      <c r="F904" s="1615">
        <v>41</v>
      </c>
      <c r="G904" s="1615">
        <v>42</v>
      </c>
      <c r="H904" s="1615">
        <v>43</v>
      </c>
      <c r="I904" s="1615">
        <v>0</v>
      </c>
      <c r="J904" s="1615">
        <v>0</v>
      </c>
      <c r="K904" s="1615">
        <v>0</v>
      </c>
      <c r="L904" s="1615">
        <v>0</v>
      </c>
      <c r="M904" s="1615">
        <v>0</v>
      </c>
      <c r="N904" s="1615">
        <v>0</v>
      </c>
      <c r="O904" s="1615">
        <v>1857</v>
      </c>
      <c r="P904" s="1615">
        <v>1839</v>
      </c>
      <c r="Q904" s="1615">
        <v>1767</v>
      </c>
      <c r="R904" s="1615">
        <v>25</v>
      </c>
      <c r="S904" s="1615">
        <v>25</v>
      </c>
      <c r="T904" s="1615">
        <v>5</v>
      </c>
      <c r="U904" s="1615">
        <v>0</v>
      </c>
      <c r="V904" s="1615">
        <v>0</v>
      </c>
      <c r="W904" s="1615">
        <v>0</v>
      </c>
      <c r="X904" s="1615">
        <v>0</v>
      </c>
      <c r="Y904" s="1615">
        <v>0</v>
      </c>
      <c r="Z904" s="1615">
        <v>0</v>
      </c>
      <c r="AA904" s="459">
        <v>0.67969999999999997</v>
      </c>
      <c r="AB904" s="370" t="s">
        <v>1112</v>
      </c>
      <c r="AC904" s="178"/>
    </row>
    <row r="905" spans="1:29">
      <c r="A905" s="370" t="s">
        <v>104</v>
      </c>
      <c r="B905" s="370">
        <v>72306</v>
      </c>
      <c r="C905" s="1615">
        <v>176</v>
      </c>
      <c r="D905" s="1615">
        <v>164</v>
      </c>
      <c r="E905" s="1615">
        <v>163</v>
      </c>
      <c r="F905" s="1615">
        <v>2</v>
      </c>
      <c r="G905" s="1615">
        <v>3</v>
      </c>
      <c r="H905" s="1615">
        <v>4</v>
      </c>
      <c r="I905" s="1615">
        <v>0</v>
      </c>
      <c r="J905" s="1615">
        <v>0</v>
      </c>
      <c r="K905" s="1615">
        <v>0</v>
      </c>
      <c r="L905" s="1615">
        <v>0</v>
      </c>
      <c r="M905" s="1615">
        <v>0</v>
      </c>
      <c r="N905" s="1615">
        <v>0</v>
      </c>
      <c r="O905" s="1615">
        <v>90</v>
      </c>
      <c r="P905" s="1615">
        <v>77</v>
      </c>
      <c r="Q905" s="1615">
        <v>66</v>
      </c>
      <c r="R905" s="1615">
        <v>1</v>
      </c>
      <c r="S905" s="1615">
        <v>2</v>
      </c>
      <c r="T905" s="1615">
        <v>4</v>
      </c>
      <c r="U905" s="1615">
        <v>0</v>
      </c>
      <c r="V905" s="1615">
        <v>0</v>
      </c>
      <c r="W905" s="1615">
        <v>0</v>
      </c>
      <c r="X905" s="1615">
        <v>0</v>
      </c>
      <c r="Y905" s="1615">
        <v>0</v>
      </c>
      <c r="Z905" s="1615">
        <v>0</v>
      </c>
      <c r="AA905" s="459">
        <v>0.46879999999999999</v>
      </c>
      <c r="AB905" s="370" t="s">
        <v>940</v>
      </c>
      <c r="AC905" s="178"/>
    </row>
    <row r="906" spans="1:29">
      <c r="A906" s="370" t="s">
        <v>104</v>
      </c>
      <c r="B906" s="370">
        <v>72348</v>
      </c>
      <c r="C906" s="1615">
        <v>467</v>
      </c>
      <c r="D906" s="1615">
        <v>433</v>
      </c>
      <c r="E906" s="1615">
        <v>435</v>
      </c>
      <c r="F906" s="1615">
        <v>7</v>
      </c>
      <c r="G906" s="1615">
        <v>2</v>
      </c>
      <c r="H906" s="1615">
        <v>2</v>
      </c>
      <c r="I906" s="1615">
        <v>0</v>
      </c>
      <c r="J906" s="1615">
        <v>0</v>
      </c>
      <c r="K906" s="1615">
        <v>0</v>
      </c>
      <c r="L906" s="1615">
        <v>0</v>
      </c>
      <c r="M906" s="1615">
        <v>0</v>
      </c>
      <c r="N906" s="1615">
        <v>0</v>
      </c>
      <c r="O906" s="1615">
        <v>283</v>
      </c>
      <c r="P906" s="1615">
        <v>206</v>
      </c>
      <c r="Q906" s="1615">
        <v>258</v>
      </c>
      <c r="R906" s="1615">
        <v>4</v>
      </c>
      <c r="S906" s="1615">
        <v>2</v>
      </c>
      <c r="T906" s="1615">
        <v>2</v>
      </c>
      <c r="U906" s="1615">
        <v>0</v>
      </c>
      <c r="V906" s="1615">
        <v>0</v>
      </c>
      <c r="W906" s="1615">
        <v>0</v>
      </c>
      <c r="X906" s="1615">
        <v>0</v>
      </c>
      <c r="Y906" s="1615">
        <v>0</v>
      </c>
      <c r="Z906" s="1615">
        <v>0</v>
      </c>
      <c r="AA906" s="459">
        <v>0.56089999999999995</v>
      </c>
      <c r="AB906" s="370" t="s">
        <v>941</v>
      </c>
      <c r="AC906" s="178"/>
    </row>
    <row r="907" spans="1:29">
      <c r="A907" s="370" t="s">
        <v>104</v>
      </c>
      <c r="B907" s="370">
        <v>72355</v>
      </c>
      <c r="C907" s="1615">
        <v>495</v>
      </c>
      <c r="D907" s="1615">
        <v>431</v>
      </c>
      <c r="E907" s="1615">
        <v>461</v>
      </c>
      <c r="F907" s="1615">
        <v>8</v>
      </c>
      <c r="G907" s="1615">
        <v>6</v>
      </c>
      <c r="H907" s="1615">
        <v>7</v>
      </c>
      <c r="I907" s="1615">
        <v>0</v>
      </c>
      <c r="J907" s="1615">
        <v>0</v>
      </c>
      <c r="K907" s="1615">
        <v>0</v>
      </c>
      <c r="L907" s="1615">
        <v>0</v>
      </c>
      <c r="M907" s="1615">
        <v>0</v>
      </c>
      <c r="N907" s="1615">
        <v>0</v>
      </c>
      <c r="O907" s="1615">
        <v>259</v>
      </c>
      <c r="P907" s="1615">
        <v>232</v>
      </c>
      <c r="Q907" s="1615">
        <v>233</v>
      </c>
      <c r="R907" s="1615">
        <v>7</v>
      </c>
      <c r="S907" s="1615">
        <v>4</v>
      </c>
      <c r="T907" s="1615">
        <v>5</v>
      </c>
      <c r="U907" s="1615">
        <v>0</v>
      </c>
      <c r="V907" s="1615">
        <v>0</v>
      </c>
      <c r="W907" s="1615">
        <v>0</v>
      </c>
      <c r="X907" s="1615">
        <v>0</v>
      </c>
      <c r="Y907" s="1615">
        <v>0</v>
      </c>
      <c r="Z907" s="1615">
        <v>0</v>
      </c>
      <c r="AA907" s="459">
        <v>0.52559999999999996</v>
      </c>
      <c r="AB907" s="370" t="s">
        <v>942</v>
      </c>
      <c r="AC907" s="178"/>
    </row>
    <row r="908" spans="1:29">
      <c r="A908" s="370" t="s">
        <v>104</v>
      </c>
      <c r="B908" s="370">
        <v>72363</v>
      </c>
      <c r="C908" s="1615">
        <v>381</v>
      </c>
      <c r="D908" s="1615">
        <v>340</v>
      </c>
      <c r="E908" s="1615">
        <v>346</v>
      </c>
      <c r="F908" s="1615">
        <v>6</v>
      </c>
      <c r="G908" s="1615">
        <v>8</v>
      </c>
      <c r="H908" s="1615">
        <v>7</v>
      </c>
      <c r="I908" s="1615">
        <v>0</v>
      </c>
      <c r="J908" s="1615">
        <v>0</v>
      </c>
      <c r="K908" s="1615">
        <v>0</v>
      </c>
      <c r="L908" s="1615">
        <v>0</v>
      </c>
      <c r="M908" s="1615">
        <v>0</v>
      </c>
      <c r="N908" s="1615">
        <v>0</v>
      </c>
      <c r="O908" s="1615">
        <v>287</v>
      </c>
      <c r="P908" s="1615">
        <v>259</v>
      </c>
      <c r="Q908" s="1615">
        <v>270</v>
      </c>
      <c r="R908" s="1615">
        <v>4</v>
      </c>
      <c r="S908" s="1615">
        <v>4</v>
      </c>
      <c r="T908" s="1615">
        <v>5</v>
      </c>
      <c r="U908" s="1615">
        <v>-1</v>
      </c>
      <c r="V908" s="1615">
        <v>0</v>
      </c>
      <c r="W908" s="1615">
        <v>0</v>
      </c>
      <c r="X908" s="1615">
        <v>-1</v>
      </c>
      <c r="Y908" s="1615">
        <v>0</v>
      </c>
      <c r="Z908" s="1615">
        <v>0</v>
      </c>
      <c r="AA908" s="459">
        <v>0.7601</v>
      </c>
      <c r="AB908" s="370" t="s">
        <v>944</v>
      </c>
      <c r="AC908" s="178"/>
    </row>
    <row r="909" spans="1:29">
      <c r="A909" s="370" t="s">
        <v>104</v>
      </c>
      <c r="B909" s="370">
        <v>72371</v>
      </c>
      <c r="C909" s="1615">
        <v>721</v>
      </c>
      <c r="D909" s="1615">
        <v>698</v>
      </c>
      <c r="E909" s="1615">
        <v>740</v>
      </c>
      <c r="F909" s="1615">
        <v>6</v>
      </c>
      <c r="G909" s="1615">
        <v>4</v>
      </c>
      <c r="H909" s="1615">
        <v>9</v>
      </c>
      <c r="I909" s="1615">
        <v>0</v>
      </c>
      <c r="J909" s="1615">
        <v>0</v>
      </c>
      <c r="K909" s="1615">
        <v>0</v>
      </c>
      <c r="L909" s="1615">
        <v>0</v>
      </c>
      <c r="M909" s="1615">
        <v>0</v>
      </c>
      <c r="N909" s="1615">
        <v>0</v>
      </c>
      <c r="O909" s="1615">
        <v>337</v>
      </c>
      <c r="P909" s="1615">
        <v>303</v>
      </c>
      <c r="Q909" s="1615">
        <v>323</v>
      </c>
      <c r="R909" s="1615">
        <v>6</v>
      </c>
      <c r="S909" s="1615">
        <v>3</v>
      </c>
      <c r="T909" s="1615">
        <v>5</v>
      </c>
      <c r="U909" s="1615">
        <v>0</v>
      </c>
      <c r="V909" s="1615">
        <v>0</v>
      </c>
      <c r="W909" s="1615">
        <v>0</v>
      </c>
      <c r="X909" s="1615">
        <v>-1</v>
      </c>
      <c r="Y909" s="1615">
        <v>0</v>
      </c>
      <c r="Z909" s="1615">
        <v>0</v>
      </c>
      <c r="AA909" s="459">
        <v>0.4481</v>
      </c>
      <c r="AB909" s="370" t="s">
        <v>945</v>
      </c>
      <c r="AC909" s="178"/>
    </row>
    <row r="910" spans="1:29">
      <c r="A910" s="370" t="s">
        <v>104</v>
      </c>
      <c r="B910" s="370">
        <v>72389</v>
      </c>
      <c r="C910" s="1615">
        <v>1071</v>
      </c>
      <c r="D910" s="1615">
        <v>1022</v>
      </c>
      <c r="E910" s="1615">
        <v>1069</v>
      </c>
      <c r="F910" s="1615">
        <v>34</v>
      </c>
      <c r="G910" s="1615">
        <v>32</v>
      </c>
      <c r="H910" s="1615">
        <v>22</v>
      </c>
      <c r="I910" s="1615">
        <v>0</v>
      </c>
      <c r="J910" s="1615">
        <v>0</v>
      </c>
      <c r="K910" s="1615">
        <v>0</v>
      </c>
      <c r="L910" s="1615">
        <v>0</v>
      </c>
      <c r="M910" s="1615">
        <v>0</v>
      </c>
      <c r="N910" s="1615">
        <v>0</v>
      </c>
      <c r="O910" s="1615">
        <v>429</v>
      </c>
      <c r="P910" s="1615">
        <v>375</v>
      </c>
      <c r="Q910" s="1615">
        <v>419</v>
      </c>
      <c r="R910" s="1615">
        <v>22</v>
      </c>
      <c r="S910" s="1615">
        <v>20</v>
      </c>
      <c r="T910" s="1615">
        <v>12</v>
      </c>
      <c r="U910" s="1615">
        <v>0</v>
      </c>
      <c r="V910" s="1615">
        <v>0</v>
      </c>
      <c r="W910" s="1615">
        <v>0</v>
      </c>
      <c r="X910" s="1615">
        <v>-3</v>
      </c>
      <c r="Y910" s="1615">
        <v>0</v>
      </c>
      <c r="Z910" s="1615">
        <v>0</v>
      </c>
      <c r="AA910" s="459">
        <v>0.39200000000000002</v>
      </c>
      <c r="AB910" s="370" t="s">
        <v>946</v>
      </c>
      <c r="AC910" s="178"/>
    </row>
    <row r="911" spans="1:29">
      <c r="A911" s="370" t="s">
        <v>104</v>
      </c>
      <c r="B911" s="370">
        <v>72397</v>
      </c>
      <c r="C911" s="1615">
        <v>562</v>
      </c>
      <c r="D911" s="1615">
        <v>476</v>
      </c>
      <c r="E911" s="1615">
        <v>494</v>
      </c>
      <c r="F911" s="1615">
        <v>7</v>
      </c>
      <c r="G911" s="1615">
        <v>7</v>
      </c>
      <c r="H911" s="1615">
        <v>14</v>
      </c>
      <c r="I911" s="1615">
        <v>0</v>
      </c>
      <c r="J911" s="1615">
        <v>0</v>
      </c>
      <c r="K911" s="1615">
        <v>0</v>
      </c>
      <c r="L911" s="1615">
        <v>0</v>
      </c>
      <c r="M911" s="1615">
        <v>0</v>
      </c>
      <c r="N911" s="1615">
        <v>0</v>
      </c>
      <c r="O911" s="1615">
        <v>227</v>
      </c>
      <c r="P911" s="1615">
        <v>157</v>
      </c>
      <c r="Q911" s="1615">
        <v>202</v>
      </c>
      <c r="R911" s="1615">
        <v>5</v>
      </c>
      <c r="S911" s="1615">
        <v>5</v>
      </c>
      <c r="T911" s="1615">
        <v>6</v>
      </c>
      <c r="U911" s="1615">
        <v>0</v>
      </c>
      <c r="V911" s="1615">
        <v>0</v>
      </c>
      <c r="W911" s="1615">
        <v>0</v>
      </c>
      <c r="X911" s="1615">
        <v>0</v>
      </c>
      <c r="Y911" s="1615">
        <v>0</v>
      </c>
      <c r="Z911" s="1615">
        <v>0</v>
      </c>
      <c r="AA911" s="459">
        <v>0.38590000000000002</v>
      </c>
      <c r="AB911" s="370" t="s">
        <v>947</v>
      </c>
      <c r="AC911" s="178"/>
    </row>
    <row r="912" spans="1:29">
      <c r="A912" s="370" t="s">
        <v>104</v>
      </c>
      <c r="B912" s="370">
        <v>72405</v>
      </c>
      <c r="C912" s="1615">
        <v>405</v>
      </c>
      <c r="D912" s="1615">
        <v>385</v>
      </c>
      <c r="E912" s="1615">
        <v>408</v>
      </c>
      <c r="F912" s="1615">
        <v>4</v>
      </c>
      <c r="G912" s="1615">
        <v>4</v>
      </c>
      <c r="H912" s="1615">
        <v>2</v>
      </c>
      <c r="I912" s="1615">
        <v>0</v>
      </c>
      <c r="J912" s="1615">
        <v>0</v>
      </c>
      <c r="K912" s="1615">
        <v>0</v>
      </c>
      <c r="L912" s="1615">
        <v>0</v>
      </c>
      <c r="M912" s="1615">
        <v>0</v>
      </c>
      <c r="N912" s="1615">
        <v>0</v>
      </c>
      <c r="O912" s="1615">
        <v>210</v>
      </c>
      <c r="P912" s="1615">
        <v>210</v>
      </c>
      <c r="Q912" s="1615">
        <v>169</v>
      </c>
      <c r="R912" s="1615">
        <v>4</v>
      </c>
      <c r="S912" s="1615">
        <v>2</v>
      </c>
      <c r="T912" s="1615">
        <v>2</v>
      </c>
      <c r="U912" s="1615">
        <v>0</v>
      </c>
      <c r="V912" s="1615">
        <v>0</v>
      </c>
      <c r="W912" s="1615">
        <v>0</v>
      </c>
      <c r="X912" s="1615">
        <v>0</v>
      </c>
      <c r="Y912" s="1615">
        <v>0</v>
      </c>
      <c r="Z912" s="1615">
        <v>0</v>
      </c>
      <c r="AA912" s="459">
        <v>0.49419999999999997</v>
      </c>
      <c r="AB912" s="370" t="s">
        <v>948</v>
      </c>
      <c r="AC912" s="178"/>
    </row>
    <row r="913" spans="1:29">
      <c r="A913" s="370" t="s">
        <v>104</v>
      </c>
      <c r="B913" s="370">
        <v>72413</v>
      </c>
      <c r="C913" s="1615">
        <v>404</v>
      </c>
      <c r="D913" s="1615">
        <v>435</v>
      </c>
      <c r="E913" s="1615">
        <v>449</v>
      </c>
      <c r="F913" s="1615">
        <v>14</v>
      </c>
      <c r="G913" s="1615">
        <v>16</v>
      </c>
      <c r="H913" s="1615">
        <v>14</v>
      </c>
      <c r="I913" s="1615">
        <v>0</v>
      </c>
      <c r="J913" s="1615">
        <v>0</v>
      </c>
      <c r="K913" s="1615">
        <v>0</v>
      </c>
      <c r="L913" s="1615">
        <v>0</v>
      </c>
      <c r="M913" s="1615">
        <v>0</v>
      </c>
      <c r="N913" s="1615">
        <v>0</v>
      </c>
      <c r="O913" s="1615">
        <v>154</v>
      </c>
      <c r="P913" s="1615">
        <v>159</v>
      </c>
      <c r="Q913" s="1615">
        <v>195</v>
      </c>
      <c r="R913" s="1615">
        <v>9</v>
      </c>
      <c r="S913" s="1615">
        <v>8</v>
      </c>
      <c r="T913" s="1615">
        <v>8</v>
      </c>
      <c r="U913" s="1615">
        <v>0</v>
      </c>
      <c r="V913" s="1615">
        <v>0</v>
      </c>
      <c r="W913" s="1615">
        <v>0</v>
      </c>
      <c r="X913" s="1615">
        <v>0</v>
      </c>
      <c r="Y913" s="1615">
        <v>0</v>
      </c>
      <c r="Z913" s="1615">
        <v>0</v>
      </c>
      <c r="AA913" s="459">
        <v>0.4002</v>
      </c>
      <c r="AB913" s="370" t="s">
        <v>950</v>
      </c>
      <c r="AC913" s="178"/>
    </row>
    <row r="914" spans="1:29">
      <c r="A914" s="370" t="s">
        <v>104</v>
      </c>
      <c r="B914" s="370">
        <v>72421</v>
      </c>
      <c r="C914" s="1615">
        <v>270</v>
      </c>
      <c r="D914" s="1615">
        <v>253</v>
      </c>
      <c r="E914" s="1615">
        <v>252</v>
      </c>
      <c r="F914" s="1615">
        <v>4</v>
      </c>
      <c r="G914" s="1615">
        <v>3</v>
      </c>
      <c r="H914" s="1615">
        <v>5</v>
      </c>
      <c r="I914" s="1615">
        <v>0</v>
      </c>
      <c r="J914" s="1615">
        <v>0</v>
      </c>
      <c r="K914" s="1615">
        <v>0</v>
      </c>
      <c r="L914" s="1615">
        <v>0</v>
      </c>
      <c r="M914" s="1615">
        <v>0</v>
      </c>
      <c r="N914" s="1615">
        <v>0</v>
      </c>
      <c r="O914" s="1615">
        <v>167</v>
      </c>
      <c r="P914" s="1615">
        <v>132</v>
      </c>
      <c r="Q914" s="1615">
        <v>132</v>
      </c>
      <c r="R914" s="1615">
        <v>3</v>
      </c>
      <c r="S914" s="1615">
        <v>3</v>
      </c>
      <c r="T914" s="1615">
        <v>4</v>
      </c>
      <c r="U914" s="1615">
        <v>0</v>
      </c>
      <c r="V914" s="1615">
        <v>0</v>
      </c>
      <c r="W914" s="1615">
        <v>0</v>
      </c>
      <c r="X914" s="1615">
        <v>0</v>
      </c>
      <c r="Y914" s="1615">
        <v>0</v>
      </c>
      <c r="Z914" s="1615">
        <v>0</v>
      </c>
      <c r="AA914" s="459">
        <v>0.56040000000000001</v>
      </c>
      <c r="AB914" s="370" t="s">
        <v>2371</v>
      </c>
      <c r="AC914" s="178"/>
    </row>
    <row r="915" spans="1:29">
      <c r="A915" s="370" t="s">
        <v>104</v>
      </c>
      <c r="B915" s="370">
        <v>75184</v>
      </c>
      <c r="C915" s="1615">
        <v>298</v>
      </c>
      <c r="D915" s="1615">
        <v>278</v>
      </c>
      <c r="E915" s="1615">
        <v>318</v>
      </c>
      <c r="F915" s="1615">
        <v>6</v>
      </c>
      <c r="G915" s="1615">
        <v>6</v>
      </c>
      <c r="H915" s="1615">
        <v>4</v>
      </c>
      <c r="I915" s="1615">
        <v>0</v>
      </c>
      <c r="J915" s="1615">
        <v>0</v>
      </c>
      <c r="K915" s="1615">
        <v>0</v>
      </c>
      <c r="L915" s="1615">
        <v>0</v>
      </c>
      <c r="M915" s="1615">
        <v>0</v>
      </c>
      <c r="N915" s="1615">
        <v>0</v>
      </c>
      <c r="O915" s="1615">
        <v>173</v>
      </c>
      <c r="P915" s="1615">
        <v>154</v>
      </c>
      <c r="Q915" s="1615">
        <v>165</v>
      </c>
      <c r="R915" s="1615">
        <v>2</v>
      </c>
      <c r="S915" s="1615">
        <v>5</v>
      </c>
      <c r="T915" s="1615">
        <v>1</v>
      </c>
      <c r="U915" s="1615">
        <v>0</v>
      </c>
      <c r="V915" s="1615">
        <v>0</v>
      </c>
      <c r="W915" s="1615">
        <v>0</v>
      </c>
      <c r="X915" s="1615">
        <v>0</v>
      </c>
      <c r="Y915" s="1615">
        <v>0</v>
      </c>
      <c r="Z915" s="1615">
        <v>0</v>
      </c>
      <c r="AA915" s="459">
        <v>0.54949999999999999</v>
      </c>
      <c r="AB915" s="370" t="s">
        <v>1051</v>
      </c>
      <c r="AC915" s="178"/>
    </row>
    <row r="916" spans="1:29">
      <c r="A916" s="370" t="s">
        <v>105</v>
      </c>
      <c r="B916" s="370">
        <v>72447</v>
      </c>
      <c r="C916" s="1615">
        <v>520</v>
      </c>
      <c r="D916" s="1615">
        <v>499</v>
      </c>
      <c r="E916" s="1615">
        <v>470</v>
      </c>
      <c r="F916" s="1615">
        <v>5</v>
      </c>
      <c r="G916" s="1615">
        <v>3</v>
      </c>
      <c r="H916" s="1615">
        <v>4</v>
      </c>
      <c r="I916" s="1615">
        <v>0</v>
      </c>
      <c r="J916" s="1615">
        <v>0</v>
      </c>
      <c r="K916" s="1615">
        <v>0</v>
      </c>
      <c r="L916" s="1615">
        <v>0</v>
      </c>
      <c r="M916" s="1615">
        <v>0</v>
      </c>
      <c r="N916" s="1615">
        <v>0</v>
      </c>
      <c r="O916" s="1615">
        <v>406</v>
      </c>
      <c r="P916" s="1615">
        <v>368</v>
      </c>
      <c r="Q916" s="1615">
        <v>352</v>
      </c>
      <c r="R916" s="1615">
        <v>3</v>
      </c>
      <c r="S916" s="1615">
        <v>2</v>
      </c>
      <c r="T916" s="1615">
        <v>2</v>
      </c>
      <c r="U916" s="1615">
        <v>0</v>
      </c>
      <c r="V916" s="1615">
        <v>0</v>
      </c>
      <c r="W916" s="1615">
        <v>0</v>
      </c>
      <c r="X916" s="1615">
        <v>0</v>
      </c>
      <c r="Y916" s="1615">
        <v>0</v>
      </c>
      <c r="Z916" s="1615">
        <v>0</v>
      </c>
      <c r="AA916" s="459">
        <v>0.75480000000000003</v>
      </c>
      <c r="AB916" s="370" t="s">
        <v>951</v>
      </c>
      <c r="AC916" s="178"/>
    </row>
    <row r="917" spans="1:29">
      <c r="A917" s="370" t="s">
        <v>105</v>
      </c>
      <c r="B917" s="370">
        <v>72454</v>
      </c>
      <c r="C917" s="1615">
        <v>3728</v>
      </c>
      <c r="D917" s="1615">
        <v>3626</v>
      </c>
      <c r="E917" s="1615">
        <v>3674</v>
      </c>
      <c r="F917" s="1615">
        <v>7</v>
      </c>
      <c r="G917" s="1615">
        <v>9</v>
      </c>
      <c r="H917" s="1615">
        <v>3</v>
      </c>
      <c r="I917" s="1615">
        <v>0</v>
      </c>
      <c r="J917" s="1615">
        <v>0</v>
      </c>
      <c r="K917" s="1615">
        <v>0</v>
      </c>
      <c r="L917" s="1615">
        <v>0</v>
      </c>
      <c r="M917" s="1615">
        <v>0</v>
      </c>
      <c r="N917" s="1615">
        <v>0</v>
      </c>
      <c r="O917" s="1615">
        <v>2916</v>
      </c>
      <c r="P917" s="1615">
        <v>3031</v>
      </c>
      <c r="Q917" s="1615">
        <v>2994</v>
      </c>
      <c r="R917" s="1615">
        <v>6</v>
      </c>
      <c r="S917" s="1615">
        <v>8</v>
      </c>
      <c r="T917" s="1615">
        <v>2</v>
      </c>
      <c r="U917" s="1615">
        <v>0</v>
      </c>
      <c r="V917" s="1615">
        <v>0</v>
      </c>
      <c r="W917" s="1615">
        <v>0</v>
      </c>
      <c r="X917" s="1615">
        <v>0</v>
      </c>
      <c r="Y917" s="1615">
        <v>0</v>
      </c>
      <c r="Z917" s="1615">
        <v>0</v>
      </c>
      <c r="AA917" s="459">
        <v>0.81079999999999997</v>
      </c>
      <c r="AB917" s="370" t="s">
        <v>952</v>
      </c>
      <c r="AC917" s="178"/>
    </row>
    <row r="918" spans="1:29">
      <c r="A918" s="370" t="s">
        <v>105</v>
      </c>
      <c r="B918" s="370">
        <v>72462</v>
      </c>
      <c r="C918" s="1615">
        <v>7946</v>
      </c>
      <c r="D918" s="1615">
        <v>7544</v>
      </c>
      <c r="E918" s="1615">
        <v>7206</v>
      </c>
      <c r="F918" s="1615">
        <v>56</v>
      </c>
      <c r="G918" s="1615">
        <v>50</v>
      </c>
      <c r="H918" s="1615">
        <v>53</v>
      </c>
      <c r="I918" s="1615">
        <v>0</v>
      </c>
      <c r="J918" s="1615">
        <v>0</v>
      </c>
      <c r="K918" s="1615">
        <v>0</v>
      </c>
      <c r="L918" s="1615">
        <v>0</v>
      </c>
      <c r="M918" s="1615">
        <v>0</v>
      </c>
      <c r="N918" s="1615">
        <v>0</v>
      </c>
      <c r="O918" s="1615">
        <v>6761</v>
      </c>
      <c r="P918" s="1615">
        <v>6423</v>
      </c>
      <c r="Q918" s="1615">
        <v>6143</v>
      </c>
      <c r="R918" s="1615">
        <v>35</v>
      </c>
      <c r="S918" s="1615">
        <v>35</v>
      </c>
      <c r="T918" s="1615">
        <v>33</v>
      </c>
      <c r="U918" s="1615">
        <v>0</v>
      </c>
      <c r="V918" s="1615">
        <v>0</v>
      </c>
      <c r="W918" s="1615">
        <v>0</v>
      </c>
      <c r="X918" s="1615">
        <v>0</v>
      </c>
      <c r="Y918" s="1615">
        <v>0</v>
      </c>
      <c r="Z918" s="1615">
        <v>0</v>
      </c>
      <c r="AA918" s="459">
        <v>0.85009999999999997</v>
      </c>
      <c r="AB918" s="370" t="s">
        <v>953</v>
      </c>
      <c r="AC918" s="178"/>
    </row>
    <row r="919" spans="1:29">
      <c r="A919" s="370" t="s">
        <v>105</v>
      </c>
      <c r="B919" s="370">
        <v>72470</v>
      </c>
      <c r="C919" s="1615">
        <v>618</v>
      </c>
      <c r="D919" s="1615">
        <v>584</v>
      </c>
      <c r="E919" s="1615">
        <v>565</v>
      </c>
      <c r="F919" s="1615">
        <v>2</v>
      </c>
      <c r="G919" s="1615">
        <v>2</v>
      </c>
      <c r="H919" s="1615">
        <v>0</v>
      </c>
      <c r="I919" s="1615">
        <v>0</v>
      </c>
      <c r="J919" s="1615">
        <v>0</v>
      </c>
      <c r="K919" s="1615">
        <v>0</v>
      </c>
      <c r="L919" s="1615">
        <v>0</v>
      </c>
      <c r="M919" s="1615">
        <v>0</v>
      </c>
      <c r="N919" s="1615">
        <v>0</v>
      </c>
      <c r="O919" s="1615">
        <v>266</v>
      </c>
      <c r="P919" s="1615">
        <v>260</v>
      </c>
      <c r="Q919" s="1615">
        <v>204</v>
      </c>
      <c r="R919" s="1615">
        <v>0</v>
      </c>
      <c r="S919" s="1615">
        <v>0</v>
      </c>
      <c r="T919" s="1615">
        <v>0</v>
      </c>
      <c r="U919" s="1615">
        <v>0</v>
      </c>
      <c r="V919" s="1615">
        <v>0</v>
      </c>
      <c r="W919" s="1615">
        <v>0</v>
      </c>
      <c r="X919" s="1615">
        <v>0</v>
      </c>
      <c r="Y919" s="1615">
        <v>0</v>
      </c>
      <c r="Z919" s="1615">
        <v>0</v>
      </c>
      <c r="AA919" s="459">
        <v>0.41220000000000001</v>
      </c>
      <c r="AB919" s="370" t="s">
        <v>954</v>
      </c>
      <c r="AC919" s="178"/>
    </row>
    <row r="920" spans="1:29">
      <c r="A920" s="370" t="s">
        <v>105</v>
      </c>
      <c r="B920" s="370">
        <v>72504</v>
      </c>
      <c r="C920" s="1615">
        <v>166</v>
      </c>
      <c r="D920" s="1615">
        <v>158</v>
      </c>
      <c r="E920" s="1615">
        <v>161</v>
      </c>
      <c r="F920" s="1615">
        <v>1</v>
      </c>
      <c r="G920" s="1615">
        <v>1</v>
      </c>
      <c r="H920" s="1615">
        <v>0</v>
      </c>
      <c r="I920" s="1615">
        <v>0</v>
      </c>
      <c r="J920" s="1615">
        <v>0</v>
      </c>
      <c r="K920" s="1615">
        <v>0</v>
      </c>
      <c r="L920" s="1615">
        <v>0</v>
      </c>
      <c r="M920" s="1615">
        <v>0</v>
      </c>
      <c r="N920" s="1615">
        <v>0</v>
      </c>
      <c r="O920" s="1615">
        <v>78</v>
      </c>
      <c r="P920" s="1615">
        <v>71</v>
      </c>
      <c r="Q920" s="1615">
        <v>67</v>
      </c>
      <c r="R920" s="1615">
        <v>1</v>
      </c>
      <c r="S920" s="1615">
        <v>1</v>
      </c>
      <c r="T920" s="1615">
        <v>0</v>
      </c>
      <c r="U920" s="1615">
        <v>0</v>
      </c>
      <c r="V920" s="1615">
        <v>0</v>
      </c>
      <c r="W920" s="1615">
        <v>0</v>
      </c>
      <c r="X920" s="1615">
        <v>0</v>
      </c>
      <c r="Y920" s="1615">
        <v>0</v>
      </c>
      <c r="Z920" s="1615">
        <v>0</v>
      </c>
      <c r="AA920" s="459">
        <v>0.4476</v>
      </c>
      <c r="AB920" s="370" t="s">
        <v>955</v>
      </c>
      <c r="AC920" s="178"/>
    </row>
    <row r="921" spans="1:29">
      <c r="A921" s="370" t="s">
        <v>105</v>
      </c>
      <c r="B921" s="370">
        <v>72512</v>
      </c>
      <c r="C921" s="1615">
        <v>2451</v>
      </c>
      <c r="D921" s="1615">
        <v>2288</v>
      </c>
      <c r="E921" s="1615">
        <v>2160</v>
      </c>
      <c r="F921" s="1615">
        <v>32</v>
      </c>
      <c r="G921" s="1615">
        <v>27</v>
      </c>
      <c r="H921" s="1615">
        <v>30</v>
      </c>
      <c r="I921" s="1615">
        <v>0</v>
      </c>
      <c r="J921" s="1615">
        <v>0</v>
      </c>
      <c r="K921" s="1615">
        <v>0</v>
      </c>
      <c r="L921" s="1615">
        <v>0</v>
      </c>
      <c r="M921" s="1615">
        <v>0</v>
      </c>
      <c r="N921" s="1615">
        <v>0</v>
      </c>
      <c r="O921" s="1615">
        <v>2061</v>
      </c>
      <c r="P921" s="1615">
        <v>1948</v>
      </c>
      <c r="Q921" s="1615">
        <v>1820</v>
      </c>
      <c r="R921" s="1615">
        <v>13</v>
      </c>
      <c r="S921" s="1615">
        <v>12</v>
      </c>
      <c r="T921" s="1615">
        <v>16</v>
      </c>
      <c r="U921" s="1615">
        <v>0</v>
      </c>
      <c r="V921" s="1615">
        <v>0</v>
      </c>
      <c r="W921" s="1615">
        <v>0</v>
      </c>
      <c r="X921" s="1615">
        <v>0</v>
      </c>
      <c r="Y921" s="1615">
        <v>0</v>
      </c>
      <c r="Z921" s="1615">
        <v>0</v>
      </c>
      <c r="AA921" s="459">
        <v>0.84</v>
      </c>
      <c r="AB921" s="370" t="s">
        <v>956</v>
      </c>
      <c r="AC921" s="178"/>
    </row>
    <row r="922" spans="1:29">
      <c r="A922" s="370" t="s">
        <v>105</v>
      </c>
      <c r="B922" s="370">
        <v>72520</v>
      </c>
      <c r="C922" s="1615">
        <v>2359</v>
      </c>
      <c r="D922" s="1615">
        <v>2320</v>
      </c>
      <c r="E922" s="1615">
        <v>2236</v>
      </c>
      <c r="F922" s="1615">
        <v>12</v>
      </c>
      <c r="G922" s="1615">
        <v>17</v>
      </c>
      <c r="H922" s="1615">
        <v>4</v>
      </c>
      <c r="I922" s="1615">
        <v>0</v>
      </c>
      <c r="J922" s="1615">
        <v>0</v>
      </c>
      <c r="K922" s="1615">
        <v>0</v>
      </c>
      <c r="L922" s="1615">
        <v>0</v>
      </c>
      <c r="M922" s="1615">
        <v>0</v>
      </c>
      <c r="N922" s="1615">
        <v>0</v>
      </c>
      <c r="O922" s="1615">
        <v>1142</v>
      </c>
      <c r="P922" s="1615">
        <v>1055</v>
      </c>
      <c r="Q922" s="1615">
        <v>971</v>
      </c>
      <c r="R922" s="1615">
        <v>5</v>
      </c>
      <c r="S922" s="1615">
        <v>7</v>
      </c>
      <c r="T922" s="1615">
        <v>3</v>
      </c>
      <c r="U922" s="1615">
        <v>0</v>
      </c>
      <c r="V922" s="1615">
        <v>0</v>
      </c>
      <c r="W922" s="1615">
        <v>0</v>
      </c>
      <c r="X922" s="1615">
        <v>0</v>
      </c>
      <c r="Y922" s="1615">
        <v>0</v>
      </c>
      <c r="Z922" s="1615">
        <v>0</v>
      </c>
      <c r="AA922" s="459">
        <v>0.45810000000000001</v>
      </c>
      <c r="AB922" s="370" t="s">
        <v>957</v>
      </c>
      <c r="AC922" s="178"/>
    </row>
    <row r="923" spans="1:29">
      <c r="A923" s="370" t="s">
        <v>105</v>
      </c>
      <c r="B923" s="370">
        <v>72538</v>
      </c>
      <c r="C923" s="1615">
        <v>15727</v>
      </c>
      <c r="D923" s="1615">
        <v>15131</v>
      </c>
      <c r="E923" s="1615">
        <v>14379</v>
      </c>
      <c r="F923" s="1615">
        <v>54</v>
      </c>
      <c r="G923" s="1615">
        <v>52</v>
      </c>
      <c r="H923" s="1615">
        <v>42</v>
      </c>
      <c r="I923" s="1615">
        <v>0</v>
      </c>
      <c r="J923" s="1615">
        <v>0</v>
      </c>
      <c r="K923" s="1615">
        <v>0</v>
      </c>
      <c r="L923" s="1615">
        <v>0</v>
      </c>
      <c r="M923" s="1615">
        <v>0</v>
      </c>
      <c r="N923" s="1615">
        <v>0</v>
      </c>
      <c r="O923" s="1615">
        <v>14078</v>
      </c>
      <c r="P923" s="1615">
        <v>13909</v>
      </c>
      <c r="Q923" s="1615">
        <v>13033</v>
      </c>
      <c r="R923" s="1615">
        <v>26</v>
      </c>
      <c r="S923" s="1615">
        <v>31</v>
      </c>
      <c r="T923" s="1615">
        <v>22</v>
      </c>
      <c r="U923" s="1615">
        <v>0</v>
      </c>
      <c r="V923" s="1615">
        <v>0</v>
      </c>
      <c r="W923" s="1615">
        <v>0</v>
      </c>
      <c r="X923" s="1615">
        <v>0</v>
      </c>
      <c r="Y923" s="1615">
        <v>0</v>
      </c>
      <c r="Z923" s="1615">
        <v>0</v>
      </c>
      <c r="AA923" s="459">
        <v>0.90559999999999996</v>
      </c>
      <c r="AB923" s="370" t="s">
        <v>958</v>
      </c>
      <c r="AC923" s="178"/>
    </row>
    <row r="924" spans="1:29">
      <c r="A924" s="370" t="s">
        <v>105</v>
      </c>
      <c r="B924" s="370">
        <v>72546</v>
      </c>
      <c r="C924" s="1615">
        <v>16839</v>
      </c>
      <c r="D924" s="1615">
        <v>17327</v>
      </c>
      <c r="E924" s="1615">
        <v>17435</v>
      </c>
      <c r="F924" s="1615">
        <v>49</v>
      </c>
      <c r="G924" s="1615">
        <v>46</v>
      </c>
      <c r="H924" s="1615">
        <v>48</v>
      </c>
      <c r="I924" s="1615">
        <v>0</v>
      </c>
      <c r="J924" s="1615">
        <v>0</v>
      </c>
      <c r="K924" s="1615">
        <v>0</v>
      </c>
      <c r="L924" s="1615">
        <v>0</v>
      </c>
      <c r="M924" s="1615">
        <v>0</v>
      </c>
      <c r="N924" s="1615">
        <v>0</v>
      </c>
      <c r="O924" s="1615">
        <v>11534</v>
      </c>
      <c r="P924" s="1615">
        <v>12121</v>
      </c>
      <c r="Q924" s="1615">
        <v>12083</v>
      </c>
      <c r="R924" s="1615">
        <v>33</v>
      </c>
      <c r="S924" s="1615">
        <v>22</v>
      </c>
      <c r="T924" s="1615">
        <v>26</v>
      </c>
      <c r="U924" s="1615">
        <v>0</v>
      </c>
      <c r="V924" s="1615">
        <v>0</v>
      </c>
      <c r="W924" s="1615">
        <v>0</v>
      </c>
      <c r="X924" s="1615">
        <v>0</v>
      </c>
      <c r="Y924" s="1615">
        <v>0</v>
      </c>
      <c r="Z924" s="1615">
        <v>0</v>
      </c>
      <c r="AA924" s="459">
        <v>0.69220000000000004</v>
      </c>
      <c r="AB924" s="370" t="s">
        <v>959</v>
      </c>
      <c r="AC924" s="178"/>
    </row>
    <row r="925" spans="1:29">
      <c r="A925" s="370" t="s">
        <v>105</v>
      </c>
      <c r="B925" s="370">
        <v>72553</v>
      </c>
      <c r="C925" s="1615">
        <v>6217</v>
      </c>
      <c r="D925" s="1615">
        <v>5718</v>
      </c>
      <c r="E925" s="1615">
        <v>5735</v>
      </c>
      <c r="F925" s="1615">
        <v>48</v>
      </c>
      <c r="G925" s="1615">
        <v>53</v>
      </c>
      <c r="H925" s="1615">
        <v>58</v>
      </c>
      <c r="I925" s="1615">
        <v>0</v>
      </c>
      <c r="J925" s="1615">
        <v>0</v>
      </c>
      <c r="K925" s="1615">
        <v>0</v>
      </c>
      <c r="L925" s="1615">
        <v>0</v>
      </c>
      <c r="M925" s="1615">
        <v>0</v>
      </c>
      <c r="N925" s="1615">
        <v>0</v>
      </c>
      <c r="O925" s="1615">
        <v>1972</v>
      </c>
      <c r="P925" s="1615">
        <v>1782</v>
      </c>
      <c r="Q925" s="1615">
        <v>1848</v>
      </c>
      <c r="R925" s="1615">
        <v>17</v>
      </c>
      <c r="S925" s="1615">
        <v>23</v>
      </c>
      <c r="T925" s="1615">
        <v>22</v>
      </c>
      <c r="U925" s="1615">
        <v>0</v>
      </c>
      <c r="V925" s="1615">
        <v>0</v>
      </c>
      <c r="W925" s="1615">
        <v>0</v>
      </c>
      <c r="X925" s="1615">
        <v>0</v>
      </c>
      <c r="Y925" s="1615">
        <v>0</v>
      </c>
      <c r="Z925" s="1615">
        <v>0</v>
      </c>
      <c r="AA925" s="459">
        <v>0.31769999999999998</v>
      </c>
      <c r="AB925" s="370" t="s">
        <v>2682</v>
      </c>
      <c r="AC925" s="178"/>
    </row>
    <row r="926" spans="1:29">
      <c r="A926" s="370" t="s">
        <v>105</v>
      </c>
      <c r="B926" s="370">
        <v>72561</v>
      </c>
      <c r="C926" s="1615">
        <v>5316</v>
      </c>
      <c r="D926" s="1615">
        <v>5206</v>
      </c>
      <c r="E926" s="1615">
        <v>5106</v>
      </c>
      <c r="F926" s="1615">
        <v>29</v>
      </c>
      <c r="G926" s="1615">
        <v>32</v>
      </c>
      <c r="H926" s="1615">
        <v>31</v>
      </c>
      <c r="I926" s="1615">
        <v>0</v>
      </c>
      <c r="J926" s="1615">
        <v>0</v>
      </c>
      <c r="K926" s="1615">
        <v>0</v>
      </c>
      <c r="L926" s="1615">
        <v>0</v>
      </c>
      <c r="M926" s="1615">
        <v>0</v>
      </c>
      <c r="N926" s="1615">
        <v>0</v>
      </c>
      <c r="O926" s="1615">
        <v>4065</v>
      </c>
      <c r="P926" s="1615">
        <v>3863</v>
      </c>
      <c r="Q926" s="1615">
        <v>3539</v>
      </c>
      <c r="R926" s="1615">
        <v>13</v>
      </c>
      <c r="S926" s="1615">
        <v>16</v>
      </c>
      <c r="T926" s="1615">
        <v>16</v>
      </c>
      <c r="U926" s="1615">
        <v>0</v>
      </c>
      <c r="V926" s="1615">
        <v>0</v>
      </c>
      <c r="W926" s="1615">
        <v>0</v>
      </c>
      <c r="X926" s="1615">
        <v>0</v>
      </c>
      <c r="Y926" s="1615">
        <v>0</v>
      </c>
      <c r="Z926" s="1615">
        <v>0</v>
      </c>
      <c r="AA926" s="459">
        <v>0.73229999999999995</v>
      </c>
      <c r="AB926" s="370" t="s">
        <v>960</v>
      </c>
      <c r="AC926" s="178"/>
    </row>
    <row r="927" spans="1:29">
      <c r="A927" s="370" t="s">
        <v>105</v>
      </c>
      <c r="B927" s="370">
        <v>72579</v>
      </c>
      <c r="C927" s="1615">
        <v>57</v>
      </c>
      <c r="D927" s="1615">
        <v>55</v>
      </c>
      <c r="E927" s="1615">
        <v>55</v>
      </c>
      <c r="F927" s="1615">
        <v>0</v>
      </c>
      <c r="G927" s="1615">
        <v>0</v>
      </c>
      <c r="H927" s="1615">
        <v>0</v>
      </c>
      <c r="I927" s="1615">
        <v>0</v>
      </c>
      <c r="J927" s="1615">
        <v>0</v>
      </c>
      <c r="K927" s="1615">
        <v>0</v>
      </c>
      <c r="L927" s="1615">
        <v>0</v>
      </c>
      <c r="M927" s="1615">
        <v>0</v>
      </c>
      <c r="N927" s="1615">
        <v>0</v>
      </c>
      <c r="O927" s="1615">
        <v>5</v>
      </c>
      <c r="P927" s="1615">
        <v>7</v>
      </c>
      <c r="Q927" s="1615">
        <v>7</v>
      </c>
      <c r="R927" s="1615">
        <v>0</v>
      </c>
      <c r="S927" s="1615">
        <v>0</v>
      </c>
      <c r="T927" s="1615">
        <v>0</v>
      </c>
      <c r="U927" s="1615">
        <v>0</v>
      </c>
      <c r="V927" s="1615">
        <v>0</v>
      </c>
      <c r="W927" s="1615">
        <v>0</v>
      </c>
      <c r="X927" s="1615">
        <v>0</v>
      </c>
      <c r="Y927" s="1615">
        <v>0</v>
      </c>
      <c r="Z927" s="1615">
        <v>0</v>
      </c>
      <c r="AA927" s="459">
        <v>0.1138</v>
      </c>
      <c r="AB927" s="370" t="s">
        <v>962</v>
      </c>
      <c r="AC927" s="178"/>
    </row>
    <row r="928" spans="1:29">
      <c r="A928" s="370" t="s">
        <v>105</v>
      </c>
      <c r="B928" s="370">
        <v>72603</v>
      </c>
      <c r="C928" s="1615">
        <v>16510</v>
      </c>
      <c r="D928" s="1615">
        <v>15951</v>
      </c>
      <c r="E928" s="1615">
        <v>15714</v>
      </c>
      <c r="F928" s="1615">
        <v>14</v>
      </c>
      <c r="G928" s="1615">
        <v>11</v>
      </c>
      <c r="H928" s="1615">
        <v>8</v>
      </c>
      <c r="I928" s="1615">
        <v>0</v>
      </c>
      <c r="J928" s="1615">
        <v>0</v>
      </c>
      <c r="K928" s="1615">
        <v>0</v>
      </c>
      <c r="L928" s="1615">
        <v>0</v>
      </c>
      <c r="M928" s="1615">
        <v>0</v>
      </c>
      <c r="N928" s="1615">
        <v>0</v>
      </c>
      <c r="O928" s="1615">
        <v>6017</v>
      </c>
      <c r="P928" s="1615">
        <v>5451</v>
      </c>
      <c r="Q928" s="1615">
        <v>6777</v>
      </c>
      <c r="R928" s="1615">
        <v>6</v>
      </c>
      <c r="S928" s="1615">
        <v>4</v>
      </c>
      <c r="T928" s="1615">
        <v>3</v>
      </c>
      <c r="U928" s="1615">
        <v>-2</v>
      </c>
      <c r="V928" s="1615">
        <v>0</v>
      </c>
      <c r="W928" s="1615">
        <v>0</v>
      </c>
      <c r="X928" s="1615">
        <v>0</v>
      </c>
      <c r="Y928" s="1615">
        <v>0</v>
      </c>
      <c r="Z928" s="1615">
        <v>0</v>
      </c>
      <c r="AA928" s="459">
        <v>0.37869999999999998</v>
      </c>
      <c r="AB928" s="370" t="s">
        <v>963</v>
      </c>
      <c r="AC928" s="178"/>
    </row>
    <row r="929" spans="1:29">
      <c r="A929" s="370" t="s">
        <v>105</v>
      </c>
      <c r="B929" s="370">
        <v>72611</v>
      </c>
      <c r="C929" s="1615">
        <v>247</v>
      </c>
      <c r="D929" s="1615">
        <v>224</v>
      </c>
      <c r="E929" s="1615">
        <v>236</v>
      </c>
      <c r="F929" s="1615">
        <v>3</v>
      </c>
      <c r="G929" s="1615">
        <v>2</v>
      </c>
      <c r="H929" s="1615">
        <v>3</v>
      </c>
      <c r="I929" s="1615">
        <v>0</v>
      </c>
      <c r="J929" s="1615">
        <v>0</v>
      </c>
      <c r="K929" s="1615">
        <v>0</v>
      </c>
      <c r="L929" s="1615">
        <v>0</v>
      </c>
      <c r="M929" s="1615">
        <v>0</v>
      </c>
      <c r="N929" s="1615">
        <v>0</v>
      </c>
      <c r="O929" s="1615">
        <v>181</v>
      </c>
      <c r="P929" s="1615">
        <v>165</v>
      </c>
      <c r="Q929" s="1615">
        <v>174</v>
      </c>
      <c r="R929" s="1615">
        <v>0</v>
      </c>
      <c r="S929" s="1615">
        <v>2</v>
      </c>
      <c r="T929" s="1615">
        <v>2</v>
      </c>
      <c r="U929" s="1615">
        <v>0</v>
      </c>
      <c r="V929" s="1615">
        <v>0</v>
      </c>
      <c r="W929" s="1615">
        <v>0</v>
      </c>
      <c r="X929" s="1615">
        <v>0</v>
      </c>
      <c r="Y929" s="1615">
        <v>0</v>
      </c>
      <c r="Z929" s="1615">
        <v>0</v>
      </c>
      <c r="AA929" s="459">
        <v>0.7329</v>
      </c>
      <c r="AB929" s="370" t="s">
        <v>2684</v>
      </c>
      <c r="AC929" s="178"/>
    </row>
    <row r="930" spans="1:29">
      <c r="A930" s="370" t="s">
        <v>105</v>
      </c>
      <c r="B930" s="370">
        <v>72652</v>
      </c>
      <c r="C930" s="1615">
        <v>16236</v>
      </c>
      <c r="D930" s="1615">
        <v>15871</v>
      </c>
      <c r="E930" s="1615">
        <v>15364</v>
      </c>
      <c r="F930" s="1615">
        <v>135</v>
      </c>
      <c r="G930" s="1615">
        <v>114</v>
      </c>
      <c r="H930" s="1615">
        <v>98</v>
      </c>
      <c r="I930" s="1615">
        <v>0</v>
      </c>
      <c r="J930" s="1615">
        <v>0</v>
      </c>
      <c r="K930" s="1615">
        <v>0</v>
      </c>
      <c r="L930" s="1615">
        <v>0</v>
      </c>
      <c r="M930" s="1615">
        <v>0</v>
      </c>
      <c r="N930" s="1615">
        <v>0</v>
      </c>
      <c r="O930" s="1615">
        <v>9189</v>
      </c>
      <c r="P930" s="1615">
        <v>8892</v>
      </c>
      <c r="Q930" s="1615">
        <v>8687</v>
      </c>
      <c r="R930" s="1615">
        <v>60</v>
      </c>
      <c r="S930" s="1615">
        <v>35</v>
      </c>
      <c r="T930" s="1615">
        <v>23</v>
      </c>
      <c r="U930" s="1615">
        <v>-76</v>
      </c>
      <c r="V930" s="1615">
        <v>0</v>
      </c>
      <c r="W930" s="1615">
        <v>0</v>
      </c>
      <c r="X930" s="1615">
        <v>0</v>
      </c>
      <c r="Y930" s="1615">
        <v>0</v>
      </c>
      <c r="Z930" s="1615">
        <v>0</v>
      </c>
      <c r="AA930" s="459">
        <v>0.56069999999999998</v>
      </c>
      <c r="AB930" s="370" t="s">
        <v>964</v>
      </c>
      <c r="AC930" s="178"/>
    </row>
    <row r="931" spans="1:29">
      <c r="A931" s="370" t="s">
        <v>105</v>
      </c>
      <c r="B931" s="370">
        <v>73759</v>
      </c>
      <c r="C931" s="1615">
        <v>18345</v>
      </c>
      <c r="D931" s="1615">
        <v>17397</v>
      </c>
      <c r="E931" s="1615">
        <v>16702</v>
      </c>
      <c r="F931" s="1615">
        <v>27</v>
      </c>
      <c r="G931" s="1615">
        <v>16</v>
      </c>
      <c r="H931" s="1615">
        <v>15</v>
      </c>
      <c r="I931" s="1615">
        <v>0</v>
      </c>
      <c r="J931" s="1615">
        <v>0</v>
      </c>
      <c r="K931" s="1615">
        <v>0</v>
      </c>
      <c r="L931" s="1615">
        <v>0</v>
      </c>
      <c r="M931" s="1615">
        <v>0</v>
      </c>
      <c r="N931" s="1615">
        <v>0</v>
      </c>
      <c r="O931" s="1615">
        <v>5013</v>
      </c>
      <c r="P931" s="1615">
        <v>4579</v>
      </c>
      <c r="Q931" s="1615">
        <v>4258</v>
      </c>
      <c r="R931" s="1615">
        <v>7</v>
      </c>
      <c r="S931" s="1615">
        <v>5</v>
      </c>
      <c r="T931" s="1615">
        <v>3</v>
      </c>
      <c r="U931" s="1615">
        <v>0</v>
      </c>
      <c r="V931" s="1615">
        <v>0</v>
      </c>
      <c r="W931" s="1615">
        <v>0</v>
      </c>
      <c r="X931" s="1615">
        <v>0</v>
      </c>
      <c r="Y931" s="1615">
        <v>0</v>
      </c>
      <c r="Z931" s="1615">
        <v>0</v>
      </c>
      <c r="AA931" s="459">
        <v>0.2641</v>
      </c>
      <c r="AB931" s="370" t="s">
        <v>1004</v>
      </c>
      <c r="AC931" s="178"/>
    </row>
    <row r="932" spans="1:29">
      <c r="A932" s="370" t="s">
        <v>105</v>
      </c>
      <c r="B932" s="370">
        <v>73874</v>
      </c>
      <c r="C932" s="1615">
        <v>4527</v>
      </c>
      <c r="D932" s="1615">
        <v>4353</v>
      </c>
      <c r="E932" s="1615">
        <v>4309</v>
      </c>
      <c r="F932" s="1615">
        <v>5</v>
      </c>
      <c r="G932" s="1615">
        <v>6</v>
      </c>
      <c r="H932" s="1615">
        <v>5</v>
      </c>
      <c r="I932" s="1615">
        <v>0</v>
      </c>
      <c r="J932" s="1615">
        <v>0</v>
      </c>
      <c r="K932" s="1615">
        <v>0</v>
      </c>
      <c r="L932" s="1615">
        <v>0</v>
      </c>
      <c r="M932" s="1615">
        <v>0</v>
      </c>
      <c r="N932" s="1615">
        <v>0</v>
      </c>
      <c r="O932" s="1615">
        <v>509</v>
      </c>
      <c r="P932" s="1615">
        <v>516</v>
      </c>
      <c r="Q932" s="1615">
        <v>687</v>
      </c>
      <c r="R932" s="1615">
        <v>1</v>
      </c>
      <c r="S932" s="1615">
        <v>2</v>
      </c>
      <c r="T932" s="1615">
        <v>1</v>
      </c>
      <c r="U932" s="1615">
        <v>0</v>
      </c>
      <c r="V932" s="1615">
        <v>0</v>
      </c>
      <c r="W932" s="1615">
        <v>0</v>
      </c>
      <c r="X932" s="1615">
        <v>0</v>
      </c>
      <c r="Y932" s="1615">
        <v>0</v>
      </c>
      <c r="Z932" s="1615">
        <v>0</v>
      </c>
      <c r="AA932" s="459">
        <v>0.13</v>
      </c>
      <c r="AB932" s="370" t="s">
        <v>1015</v>
      </c>
      <c r="AC932" s="178"/>
    </row>
    <row r="933" spans="1:29">
      <c r="A933" s="370" t="s">
        <v>105</v>
      </c>
      <c r="B933" s="370">
        <v>73940</v>
      </c>
      <c r="C933" s="1615">
        <v>6121</v>
      </c>
      <c r="D933" s="1615">
        <v>5845</v>
      </c>
      <c r="E933" s="1615">
        <v>5772</v>
      </c>
      <c r="F933" s="1615">
        <v>36</v>
      </c>
      <c r="G933" s="1615">
        <v>35</v>
      </c>
      <c r="H933" s="1615">
        <v>31</v>
      </c>
      <c r="I933" s="1615">
        <v>0</v>
      </c>
      <c r="J933" s="1615">
        <v>0</v>
      </c>
      <c r="K933" s="1615">
        <v>0</v>
      </c>
      <c r="L933" s="1615">
        <v>0</v>
      </c>
      <c r="M933" s="1615">
        <v>0</v>
      </c>
      <c r="N933" s="1615">
        <v>0</v>
      </c>
      <c r="O933" s="1615">
        <v>2317</v>
      </c>
      <c r="P933" s="1615">
        <v>2046</v>
      </c>
      <c r="Q933" s="1615">
        <v>1968</v>
      </c>
      <c r="R933" s="1615">
        <v>14</v>
      </c>
      <c r="S933" s="1615">
        <v>14</v>
      </c>
      <c r="T933" s="1615">
        <v>7</v>
      </c>
      <c r="U933" s="1615">
        <v>0</v>
      </c>
      <c r="V933" s="1615">
        <v>0</v>
      </c>
      <c r="W933" s="1615">
        <v>0</v>
      </c>
      <c r="X933" s="1615">
        <v>0</v>
      </c>
      <c r="Y933" s="1615">
        <v>0</v>
      </c>
      <c r="Z933" s="1615">
        <v>0</v>
      </c>
      <c r="AA933" s="459">
        <v>0.35680000000000001</v>
      </c>
      <c r="AB933" s="370" t="s">
        <v>1023</v>
      </c>
      <c r="AC933" s="178"/>
    </row>
    <row r="934" spans="1:29">
      <c r="A934" s="370" t="s">
        <v>105</v>
      </c>
      <c r="B934" s="370">
        <v>76828</v>
      </c>
      <c r="C934" s="1615">
        <v>5145</v>
      </c>
      <c r="D934" s="1615">
        <v>5077</v>
      </c>
      <c r="E934" s="1615">
        <v>4956</v>
      </c>
      <c r="F934" s="1615">
        <v>43</v>
      </c>
      <c r="G934" s="1615">
        <v>42</v>
      </c>
      <c r="H934" s="1615">
        <v>35</v>
      </c>
      <c r="I934" s="1615">
        <v>0</v>
      </c>
      <c r="J934" s="1615">
        <v>0</v>
      </c>
      <c r="K934" s="1615">
        <v>0</v>
      </c>
      <c r="L934" s="1615">
        <v>0</v>
      </c>
      <c r="M934" s="1615">
        <v>0</v>
      </c>
      <c r="N934" s="1615">
        <v>0</v>
      </c>
      <c r="O934" s="1615">
        <v>4495</v>
      </c>
      <c r="P934" s="1615">
        <v>4317</v>
      </c>
      <c r="Q934" s="1615">
        <v>4300</v>
      </c>
      <c r="R934" s="1615">
        <v>20</v>
      </c>
      <c r="S934" s="1615">
        <v>22</v>
      </c>
      <c r="T934" s="1615">
        <v>19</v>
      </c>
      <c r="U934" s="1615">
        <v>-1</v>
      </c>
      <c r="V934" s="1615">
        <v>0</v>
      </c>
      <c r="W934" s="1615">
        <v>0</v>
      </c>
      <c r="X934" s="1615">
        <v>0</v>
      </c>
      <c r="Y934" s="1615">
        <v>0</v>
      </c>
      <c r="Z934" s="1615">
        <v>0</v>
      </c>
      <c r="AA934" s="459">
        <v>0.86099999999999999</v>
      </c>
      <c r="AB934" s="370" t="s">
        <v>1111</v>
      </c>
      <c r="AC934" s="178"/>
    </row>
    <row r="935" spans="1:29">
      <c r="A935" s="370" t="s">
        <v>106</v>
      </c>
      <c r="B935" s="370">
        <v>72678</v>
      </c>
      <c r="C935" s="1615">
        <v>7964</v>
      </c>
      <c r="D935" s="1615">
        <v>7649</v>
      </c>
      <c r="E935" s="1615">
        <v>7733</v>
      </c>
      <c r="F935" s="1615">
        <v>32</v>
      </c>
      <c r="G935" s="1615">
        <v>31</v>
      </c>
      <c r="H935" s="1615">
        <v>29</v>
      </c>
      <c r="I935" s="1615">
        <v>0</v>
      </c>
      <c r="J935" s="1615">
        <v>0</v>
      </c>
      <c r="K935" s="1615">
        <v>0</v>
      </c>
      <c r="L935" s="1615">
        <v>0</v>
      </c>
      <c r="M935" s="1615">
        <v>0</v>
      </c>
      <c r="N935" s="1615">
        <v>0</v>
      </c>
      <c r="O935" s="1615">
        <v>2072</v>
      </c>
      <c r="P935" s="1615">
        <v>1869</v>
      </c>
      <c r="Q935" s="1615">
        <v>1836</v>
      </c>
      <c r="R935" s="1615">
        <v>10</v>
      </c>
      <c r="S935" s="1615">
        <v>8</v>
      </c>
      <c r="T935" s="1615">
        <v>13</v>
      </c>
      <c r="U935" s="1615">
        <v>0</v>
      </c>
      <c r="V935" s="1615">
        <v>0</v>
      </c>
      <c r="W935" s="1615">
        <v>0</v>
      </c>
      <c r="X935" s="1615">
        <v>0</v>
      </c>
      <c r="Y935" s="1615">
        <v>0</v>
      </c>
      <c r="Z935" s="1615">
        <v>0</v>
      </c>
      <c r="AA935" s="459">
        <v>0.24779999999999999</v>
      </c>
      <c r="AB935" s="370" t="s">
        <v>965</v>
      </c>
      <c r="AC935" s="178"/>
    </row>
    <row r="936" spans="1:29">
      <c r="A936" s="370" t="s">
        <v>106</v>
      </c>
      <c r="B936" s="370">
        <v>72686</v>
      </c>
      <c r="C936" s="1615">
        <v>1005</v>
      </c>
      <c r="D936" s="1615">
        <v>934</v>
      </c>
      <c r="E936" s="1615">
        <v>958</v>
      </c>
      <c r="F936" s="1615">
        <v>2</v>
      </c>
      <c r="G936" s="1615">
        <v>2</v>
      </c>
      <c r="H936" s="1615">
        <v>4</v>
      </c>
      <c r="I936" s="1615">
        <v>0</v>
      </c>
      <c r="J936" s="1615">
        <v>0</v>
      </c>
      <c r="K936" s="1615">
        <v>0</v>
      </c>
      <c r="L936" s="1615">
        <v>0</v>
      </c>
      <c r="M936" s="1615">
        <v>0</v>
      </c>
      <c r="N936" s="1615">
        <v>0</v>
      </c>
      <c r="O936" s="1615">
        <v>852</v>
      </c>
      <c r="P936" s="1615">
        <v>702</v>
      </c>
      <c r="Q936" s="1615">
        <v>781</v>
      </c>
      <c r="R936" s="1615">
        <v>0</v>
      </c>
      <c r="S936" s="1615">
        <v>1</v>
      </c>
      <c r="T936" s="1615">
        <v>1</v>
      </c>
      <c r="U936" s="1615">
        <v>0</v>
      </c>
      <c r="V936" s="1615">
        <v>0</v>
      </c>
      <c r="W936" s="1615">
        <v>0</v>
      </c>
      <c r="X936" s="1615">
        <v>0</v>
      </c>
      <c r="Y936" s="1615">
        <v>0</v>
      </c>
      <c r="Z936" s="1615">
        <v>0</v>
      </c>
      <c r="AA936" s="459">
        <v>0.80449999999999999</v>
      </c>
      <c r="AB936" s="370" t="s">
        <v>967</v>
      </c>
      <c r="AC936" s="178"/>
    </row>
    <row r="937" spans="1:29">
      <c r="A937" s="370" t="s">
        <v>106</v>
      </c>
      <c r="B937" s="370">
        <v>72694</v>
      </c>
      <c r="C937" s="1615">
        <v>7528</v>
      </c>
      <c r="D937" s="1615">
        <v>7340</v>
      </c>
      <c r="E937" s="1615">
        <v>7242</v>
      </c>
      <c r="F937" s="1615">
        <v>41</v>
      </c>
      <c r="G937" s="1615">
        <v>38</v>
      </c>
      <c r="H937" s="1615">
        <v>37</v>
      </c>
      <c r="I937" s="1615">
        <v>0</v>
      </c>
      <c r="J937" s="1615">
        <v>0</v>
      </c>
      <c r="K937" s="1615">
        <v>0</v>
      </c>
      <c r="L937" s="1615">
        <v>0</v>
      </c>
      <c r="M937" s="1615">
        <v>0</v>
      </c>
      <c r="N937" s="1615">
        <v>0</v>
      </c>
      <c r="O937" s="1615">
        <v>5015</v>
      </c>
      <c r="P937" s="1615">
        <v>4959</v>
      </c>
      <c r="Q937" s="1615">
        <v>4999</v>
      </c>
      <c r="R937" s="1615">
        <v>16</v>
      </c>
      <c r="S937" s="1615">
        <v>15</v>
      </c>
      <c r="T937" s="1615">
        <v>16</v>
      </c>
      <c r="U937" s="1615">
        <v>0</v>
      </c>
      <c r="V937" s="1615">
        <v>0</v>
      </c>
      <c r="W937" s="1615">
        <v>0</v>
      </c>
      <c r="X937" s="1615">
        <v>0</v>
      </c>
      <c r="Y937" s="1615">
        <v>0</v>
      </c>
      <c r="Z937" s="1615">
        <v>0</v>
      </c>
      <c r="AA937" s="459">
        <v>0.67579999999999996</v>
      </c>
      <c r="AB937" s="370" t="s">
        <v>968</v>
      </c>
      <c r="AC937" s="178"/>
    </row>
    <row r="938" spans="1:29">
      <c r="A938" s="370" t="s">
        <v>106</v>
      </c>
      <c r="B938" s="370">
        <v>72702</v>
      </c>
      <c r="C938" s="1615">
        <v>1559</v>
      </c>
      <c r="D938" s="1615">
        <v>1526</v>
      </c>
      <c r="E938" s="1615">
        <v>1550</v>
      </c>
      <c r="F938" s="1615">
        <v>12</v>
      </c>
      <c r="G938" s="1615">
        <v>15</v>
      </c>
      <c r="H938" s="1615">
        <v>14</v>
      </c>
      <c r="I938" s="1615">
        <v>0</v>
      </c>
      <c r="J938" s="1615">
        <v>0</v>
      </c>
      <c r="K938" s="1615">
        <v>0</v>
      </c>
      <c r="L938" s="1615">
        <v>0</v>
      </c>
      <c r="M938" s="1615">
        <v>0</v>
      </c>
      <c r="N938" s="1615">
        <v>0</v>
      </c>
      <c r="O938" s="1615">
        <v>1065</v>
      </c>
      <c r="P938" s="1615">
        <v>1017</v>
      </c>
      <c r="Q938" s="1615">
        <v>1038</v>
      </c>
      <c r="R938" s="1615">
        <v>9</v>
      </c>
      <c r="S938" s="1615">
        <v>10</v>
      </c>
      <c r="T938" s="1615">
        <v>10</v>
      </c>
      <c r="U938" s="1615">
        <v>0</v>
      </c>
      <c r="V938" s="1615">
        <v>0</v>
      </c>
      <c r="W938" s="1615">
        <v>0</v>
      </c>
      <c r="X938" s="1615">
        <v>0</v>
      </c>
      <c r="Y938" s="1615">
        <v>0</v>
      </c>
      <c r="Z938" s="1615">
        <v>0</v>
      </c>
      <c r="AA938" s="459">
        <v>0.6734</v>
      </c>
      <c r="AB938" s="370" t="s">
        <v>969</v>
      </c>
      <c r="AC938" s="178"/>
    </row>
    <row r="939" spans="1:29">
      <c r="A939" s="370" t="s">
        <v>106</v>
      </c>
      <c r="B939" s="370">
        <v>72710</v>
      </c>
      <c r="C939" s="1615">
        <v>9616</v>
      </c>
      <c r="D939" s="1615">
        <v>9423</v>
      </c>
      <c r="E939" s="1615">
        <v>9274</v>
      </c>
      <c r="F939" s="1615">
        <v>77</v>
      </c>
      <c r="G939" s="1615">
        <v>78</v>
      </c>
      <c r="H939" s="1615">
        <v>71</v>
      </c>
      <c r="I939" s="1615">
        <v>0</v>
      </c>
      <c r="J939" s="1615">
        <v>0</v>
      </c>
      <c r="K939" s="1615">
        <v>0</v>
      </c>
      <c r="L939" s="1615">
        <v>0</v>
      </c>
      <c r="M939" s="1615">
        <v>0</v>
      </c>
      <c r="N939" s="1615">
        <v>0</v>
      </c>
      <c r="O939" s="1615">
        <v>5993</v>
      </c>
      <c r="P939" s="1615">
        <v>5589</v>
      </c>
      <c r="Q939" s="1615">
        <v>6865</v>
      </c>
      <c r="R939" s="1615">
        <v>44</v>
      </c>
      <c r="S939" s="1615">
        <v>44</v>
      </c>
      <c r="T939" s="1615">
        <v>40</v>
      </c>
      <c r="U939" s="1615">
        <v>0</v>
      </c>
      <c r="V939" s="1615">
        <v>0</v>
      </c>
      <c r="W939" s="1615">
        <v>0</v>
      </c>
      <c r="X939" s="1615">
        <v>-2</v>
      </c>
      <c r="Y939" s="1615">
        <v>0</v>
      </c>
      <c r="Z939" s="1615">
        <v>0</v>
      </c>
      <c r="AA939" s="459">
        <v>0.65080000000000005</v>
      </c>
      <c r="AB939" s="370" t="s">
        <v>970</v>
      </c>
      <c r="AC939" s="178"/>
    </row>
    <row r="940" spans="1:29">
      <c r="A940" s="370" t="s">
        <v>107</v>
      </c>
      <c r="B940" s="370">
        <v>72728</v>
      </c>
      <c r="C940" s="1615">
        <v>50</v>
      </c>
      <c r="D940" s="1615">
        <v>50</v>
      </c>
      <c r="E940" s="1615">
        <v>45</v>
      </c>
      <c r="F940" s="1615">
        <v>0</v>
      </c>
      <c r="G940" s="1615">
        <v>0</v>
      </c>
      <c r="H940" s="1615">
        <v>0</v>
      </c>
      <c r="I940" s="1615">
        <v>0</v>
      </c>
      <c r="J940" s="1615">
        <v>0</v>
      </c>
      <c r="K940" s="1615">
        <v>0</v>
      </c>
      <c r="L940" s="1615">
        <v>0</v>
      </c>
      <c r="M940" s="1615">
        <v>0</v>
      </c>
      <c r="N940" s="1615">
        <v>0</v>
      </c>
      <c r="O940" s="1615">
        <v>40</v>
      </c>
      <c r="P940" s="1615">
        <v>26</v>
      </c>
      <c r="Q940" s="1615">
        <v>24</v>
      </c>
      <c r="R940" s="1615">
        <v>0</v>
      </c>
      <c r="S940" s="1615">
        <v>0</v>
      </c>
      <c r="T940" s="1615">
        <v>0</v>
      </c>
      <c r="U940" s="1615">
        <v>0</v>
      </c>
      <c r="V940" s="1615">
        <v>0</v>
      </c>
      <c r="W940" s="1615">
        <v>0</v>
      </c>
      <c r="X940" s="1615">
        <v>0</v>
      </c>
      <c r="Y940" s="1615">
        <v>0</v>
      </c>
      <c r="Z940" s="1615">
        <v>0</v>
      </c>
      <c r="AA940" s="459">
        <v>0.62070000000000003</v>
      </c>
      <c r="AB940" s="370" t="s">
        <v>971</v>
      </c>
      <c r="AC940" s="178"/>
    </row>
    <row r="941" spans="1:29">
      <c r="A941" s="370" t="s">
        <v>107</v>
      </c>
      <c r="B941" s="370">
        <v>72736</v>
      </c>
      <c r="C941" s="1615">
        <v>9586</v>
      </c>
      <c r="D941" s="1615">
        <v>9360</v>
      </c>
      <c r="E941" s="1615">
        <v>9557</v>
      </c>
      <c r="F941" s="1615">
        <v>142</v>
      </c>
      <c r="G941" s="1615">
        <v>206</v>
      </c>
      <c r="H941" s="1615">
        <v>207</v>
      </c>
      <c r="I941" s="1615">
        <v>0</v>
      </c>
      <c r="J941" s="1615">
        <v>0</v>
      </c>
      <c r="K941" s="1615">
        <v>0</v>
      </c>
      <c r="L941" s="1615">
        <v>0</v>
      </c>
      <c r="M941" s="1615">
        <v>0</v>
      </c>
      <c r="N941" s="1615">
        <v>0</v>
      </c>
      <c r="O941" s="1615">
        <v>7845</v>
      </c>
      <c r="P941" s="1615">
        <v>7172</v>
      </c>
      <c r="Q941" s="1615">
        <v>6178</v>
      </c>
      <c r="R941" s="1615">
        <v>49</v>
      </c>
      <c r="S941" s="1615">
        <v>128</v>
      </c>
      <c r="T941" s="1615">
        <v>126</v>
      </c>
      <c r="U941" s="1615">
        <v>0</v>
      </c>
      <c r="V941" s="1615">
        <v>0</v>
      </c>
      <c r="W941" s="1615">
        <v>0</v>
      </c>
      <c r="X941" s="1615">
        <v>0</v>
      </c>
      <c r="Y941" s="1615">
        <v>0</v>
      </c>
      <c r="Z941" s="1615">
        <v>0</v>
      </c>
      <c r="AA941" s="459">
        <v>0.73980000000000001</v>
      </c>
      <c r="AB941" s="370" t="s">
        <v>972</v>
      </c>
      <c r="AC941" s="178"/>
    </row>
    <row r="942" spans="1:29">
      <c r="A942" s="370" t="s">
        <v>107</v>
      </c>
      <c r="B942" s="370">
        <v>72744</v>
      </c>
      <c r="C942" s="1615">
        <v>1354</v>
      </c>
      <c r="D942" s="1615">
        <v>1348</v>
      </c>
      <c r="E942" s="1615">
        <v>1416</v>
      </c>
      <c r="F942" s="1615">
        <v>9</v>
      </c>
      <c r="G942" s="1615">
        <v>10</v>
      </c>
      <c r="H942" s="1615">
        <v>5</v>
      </c>
      <c r="I942" s="1615">
        <v>0</v>
      </c>
      <c r="J942" s="1615">
        <v>0</v>
      </c>
      <c r="K942" s="1615">
        <v>0</v>
      </c>
      <c r="L942" s="1615">
        <v>0</v>
      </c>
      <c r="M942" s="1615">
        <v>0</v>
      </c>
      <c r="N942" s="1615">
        <v>0</v>
      </c>
      <c r="O942" s="1615">
        <v>526</v>
      </c>
      <c r="P942" s="1615">
        <v>498</v>
      </c>
      <c r="Q942" s="1615">
        <v>566</v>
      </c>
      <c r="R942" s="1615">
        <v>1</v>
      </c>
      <c r="S942" s="1615">
        <v>3</v>
      </c>
      <c r="T942" s="1615">
        <v>1</v>
      </c>
      <c r="U942" s="1615">
        <v>0</v>
      </c>
      <c r="V942" s="1615">
        <v>0</v>
      </c>
      <c r="W942" s="1615">
        <v>0</v>
      </c>
      <c r="X942" s="1615">
        <v>0</v>
      </c>
      <c r="Y942" s="1615">
        <v>0</v>
      </c>
      <c r="Z942" s="1615">
        <v>0</v>
      </c>
      <c r="AA942" s="459">
        <v>0.3851</v>
      </c>
      <c r="AB942" s="370" t="s">
        <v>973</v>
      </c>
      <c r="AC942" s="178"/>
    </row>
    <row r="943" spans="1:29">
      <c r="A943" s="370" t="s">
        <v>107</v>
      </c>
      <c r="B943" s="370">
        <v>72751</v>
      </c>
      <c r="C943" s="1615">
        <v>1300</v>
      </c>
      <c r="D943" s="1615">
        <v>1186</v>
      </c>
      <c r="E943" s="1615">
        <v>1259</v>
      </c>
      <c r="F943" s="1615">
        <v>16</v>
      </c>
      <c r="G943" s="1615">
        <v>17</v>
      </c>
      <c r="H943" s="1615">
        <v>2</v>
      </c>
      <c r="I943" s="1615">
        <v>0</v>
      </c>
      <c r="J943" s="1615">
        <v>0</v>
      </c>
      <c r="K943" s="1615">
        <v>0</v>
      </c>
      <c r="L943" s="1615">
        <v>0</v>
      </c>
      <c r="M943" s="1615">
        <v>0</v>
      </c>
      <c r="N943" s="1615">
        <v>0</v>
      </c>
      <c r="O943" s="1615">
        <v>622</v>
      </c>
      <c r="P943" s="1615">
        <v>519</v>
      </c>
      <c r="Q943" s="1615">
        <v>594</v>
      </c>
      <c r="R943" s="1615">
        <v>4</v>
      </c>
      <c r="S943" s="1615">
        <v>7</v>
      </c>
      <c r="T943" s="1615">
        <v>0</v>
      </c>
      <c r="U943" s="1615">
        <v>0</v>
      </c>
      <c r="V943" s="1615">
        <v>0</v>
      </c>
      <c r="W943" s="1615">
        <v>0</v>
      </c>
      <c r="X943" s="1615">
        <v>0</v>
      </c>
      <c r="Y943" s="1615">
        <v>0</v>
      </c>
      <c r="Z943" s="1615">
        <v>0</v>
      </c>
      <c r="AA943" s="459">
        <v>0.46189999999999998</v>
      </c>
      <c r="AB943" s="370" t="s">
        <v>2685</v>
      </c>
      <c r="AC943" s="178"/>
    </row>
    <row r="944" spans="1:29">
      <c r="A944" s="370" t="s">
        <v>107</v>
      </c>
      <c r="B944" s="370">
        <v>72769</v>
      </c>
      <c r="C944" s="1615">
        <v>878</v>
      </c>
      <c r="D944" s="1615">
        <v>932</v>
      </c>
      <c r="E944" s="1615">
        <v>1066</v>
      </c>
      <c r="F944" s="1615">
        <v>8</v>
      </c>
      <c r="G944" s="1615">
        <v>10</v>
      </c>
      <c r="H944" s="1615">
        <v>4</v>
      </c>
      <c r="I944" s="1615">
        <v>0</v>
      </c>
      <c r="J944" s="1615">
        <v>0</v>
      </c>
      <c r="K944" s="1615">
        <v>0</v>
      </c>
      <c r="L944" s="1615">
        <v>0</v>
      </c>
      <c r="M944" s="1615">
        <v>0</v>
      </c>
      <c r="N944" s="1615">
        <v>0</v>
      </c>
      <c r="O944" s="1615">
        <v>410</v>
      </c>
      <c r="P944" s="1615">
        <v>478</v>
      </c>
      <c r="Q944" s="1615">
        <v>807</v>
      </c>
      <c r="R944" s="1615">
        <v>1</v>
      </c>
      <c r="S944" s="1615">
        <v>2</v>
      </c>
      <c r="T944" s="1615">
        <v>0</v>
      </c>
      <c r="U944" s="1615">
        <v>0</v>
      </c>
      <c r="V944" s="1615">
        <v>0</v>
      </c>
      <c r="W944" s="1615">
        <v>0</v>
      </c>
      <c r="X944" s="1615">
        <v>0</v>
      </c>
      <c r="Y944" s="1615">
        <v>0</v>
      </c>
      <c r="Z944" s="1615">
        <v>0</v>
      </c>
      <c r="AA944" s="459">
        <v>0.58589999999999998</v>
      </c>
      <c r="AB944" s="370" t="s">
        <v>974</v>
      </c>
      <c r="AC944" s="178"/>
    </row>
    <row r="945" spans="1:29" s="194" customFormat="1" ht="16" thickBot="1">
      <c r="A945" s="332" t="s">
        <v>69</v>
      </c>
      <c r="B945" s="332">
        <v>12345</v>
      </c>
      <c r="C945" s="192">
        <v>657</v>
      </c>
      <c r="D945" s="192">
        <v>657</v>
      </c>
      <c r="E945" s="192">
        <v>657</v>
      </c>
      <c r="F945" s="192">
        <v>5</v>
      </c>
      <c r="G945" s="192">
        <v>5</v>
      </c>
      <c r="H945" s="192">
        <v>5</v>
      </c>
      <c r="I945" s="192">
        <v>0</v>
      </c>
      <c r="J945" s="192">
        <v>0</v>
      </c>
      <c r="K945" s="192">
        <v>0</v>
      </c>
      <c r="L945" s="192">
        <v>0</v>
      </c>
      <c r="M945" s="192">
        <v>0</v>
      </c>
      <c r="N945" s="192">
        <v>0</v>
      </c>
      <c r="O945" s="192">
        <v>420</v>
      </c>
      <c r="P945" s="192">
        <v>420</v>
      </c>
      <c r="Q945" s="192">
        <v>420</v>
      </c>
      <c r="R945" s="192">
        <v>4</v>
      </c>
      <c r="S945" s="192">
        <v>4</v>
      </c>
      <c r="T945" s="192">
        <v>4</v>
      </c>
      <c r="U945" s="192">
        <v>0</v>
      </c>
      <c r="V945" s="192">
        <v>0</v>
      </c>
      <c r="W945" s="192">
        <v>0</v>
      </c>
      <c r="X945" s="192">
        <v>0</v>
      </c>
      <c r="Y945" s="192">
        <v>0</v>
      </c>
      <c r="Z945" s="192">
        <v>0</v>
      </c>
      <c r="AA945" s="192"/>
      <c r="AB945" s="193" t="s">
        <v>2274</v>
      </c>
    </row>
    <row r="946" spans="1:29" ht="16" thickTop="1">
      <c r="A946" s="333"/>
      <c r="B946" s="333"/>
      <c r="C946" s="190">
        <f>SUBTOTAL(109,Table1513721[CALPADS Enrollment Second Prior Year PY2
A-1])</f>
        <v>5454186</v>
      </c>
      <c r="D946" s="190">
        <f>SUBTOTAL(109,Table1513721[CALPADS Enrollment Prior Year PY
A-1])</f>
        <v>5283973</v>
      </c>
      <c r="E946" s="190">
        <f>SUBTOTAL(109,Table1513721[CALPADS Enrollment Current Year CY
A-1])</f>
        <v>5187757</v>
      </c>
      <c r="F946" s="190">
        <f>SUBTOTAL(109,Table1513721[CALPADS Enrollment for District Funded County Program Students (do not meet EC 2574(c)(4)(A) or (B)) PY2
A-2])</f>
        <v>17480</v>
      </c>
      <c r="G946" s="190">
        <f>SUBTOTAL(109,Table1513721[CALPADS Enrollment for District Funded County Program Students (do not meet EC 2574(c)(4)(A) or (B)) PY
A-2])</f>
        <v>18180</v>
      </c>
      <c r="H946" s="190">
        <f>SUBTOTAL(109,Table1513721[CALPADS Enrollment for District Funded County Program Students (do not meet EC 2574(c)(4)(A) or (B)) CY
A-2])</f>
        <v>17178</v>
      </c>
      <c r="I946" s="190">
        <f>SUBTOTAL(109,Table1513721[Audit Adjustment to CALPADS Enrollment, Line A-1 (Annual only) PY2
A-3])</f>
        <v>150</v>
      </c>
      <c r="J946" s="190">
        <f>SUBTOTAL(109,Table1513721[Audit Adjustment to CALPADS Enrollment, Line A-1 (Annual only) PY
A-3])</f>
        <v>88</v>
      </c>
      <c r="K946" s="190">
        <f>SUBTOTAL(109,Table1513721[Audit Adjustment to CALPADS Enrollment, Line A-1 (Annual only) CY
A-3])</f>
        <v>0</v>
      </c>
      <c r="L946" s="190">
        <f>SUBTOTAL(109,Table1513721[Audit Adjustment to CALPADS Enrollment for District Funded County Program Students, Line A-2 (Annual only) PY2
A-4])</f>
        <v>371</v>
      </c>
      <c r="M946" s="190">
        <f>SUBTOTAL(109,Table1513721[Audit Adjustment to CALPADS Enrollment for District Funded County Program Students, Line A-2 (Annual only) PY
A-4])</f>
        <v>0</v>
      </c>
      <c r="N946" s="190">
        <f>SUBTOTAL(109,Table1513721[Audit Adjustment to CALPADS Enrollment for District Funded County Program Students, Line A-2 (Annual only)  CY
A-4])</f>
        <v>0</v>
      </c>
      <c r="O946" s="190">
        <f>SUBTOTAL(109,Table1513721[CALPADS Unduplicated Pupil Count PY2
B-1])</f>
        <v>3417914</v>
      </c>
      <c r="P946" s="190">
        <f>SUBTOTAL(109,Table1513721[CALPADS Unduplicated Pupil Count PY
B-1])</f>
        <v>3305590</v>
      </c>
      <c r="Q946" s="190">
        <f>SUBTOTAL(109,Table1513721[CALPADS Unduplicated Pupil Count CY
B-1])</f>
        <v>3255713</v>
      </c>
      <c r="R946" s="190">
        <f>SUBTOTAL(109,Table1513721[CALPADS Unduplicated Pupil Count for District Funded County Program Students (do not meet EC 2574(c)(4)(A) or (B)) PY2
B-2])</f>
        <v>11132</v>
      </c>
      <c r="S946" s="190">
        <f>SUBTOTAL(109,Table1513721[CALPADS Unduplicated Pupil Count for District Funded County Program Students (do not meet EC 2574(c)(4)(A) or (B)) PY
B-2])</f>
        <v>11813</v>
      </c>
      <c r="T946" s="190">
        <f>SUBTOTAL(109,Table1513721[CALPADS Unduplicated Pupil Count for District Funded County Program Students (do not meet EC 2574(c)(4)(A) or (B)) CY
B-2])</f>
        <v>10637</v>
      </c>
      <c r="U946" s="190">
        <f>SUBTOTAL(109,Table1513721[Audit Adjustment to CALPADS Unduplicated Pupil Count, Line B-1 (Annual only) PY2
B-3])</f>
        <v>-3237</v>
      </c>
      <c r="V946" s="190">
        <f>SUBTOTAL(109,Table1513721[Audit Adjustment to CALPADS Unduplicated Pupil Count, Line B-1 (Annual only) PY
B-3])</f>
        <v>3140</v>
      </c>
      <c r="W946" s="190">
        <f>SUBTOTAL(109,Table1513721[Audit Adjustment to CALPADS Unduplicated Pupil Count, Line B-1 (Annual only) CY
B-3])</f>
        <v>0</v>
      </c>
      <c r="X946" s="190">
        <f>SUBTOTAL(109,Table1513721[Audit Adjustment to CALPADS Unduplicated Pupil Count for District Funded County Program Students, Line B-2 (Annual only) PY2
B-4])</f>
        <v>291</v>
      </c>
      <c r="Y946" s="190">
        <f>SUBTOTAL(109,Table1513721[Audit Adjustment to CALPADS Unduplicated Pupil Count for District Funded County Program Students, Line B-2 (Annual only) PY
B-4])</f>
        <v>0</v>
      </c>
      <c r="Z946" s="190">
        <f>SUBTOTAL(109,Table1513721[Audit Adjustment to CALPADS Unduplicated Pupil Count for District Funded County Program Students, Line B-2 (Annual only) CY
B-4])</f>
        <v>0</v>
      </c>
      <c r="AA946" s="786">
        <f>SUBTOTAL(109,Table1513721[UNDUPLICATED PUPIL PERCENTAGE 
'[EC 42238.02(b)(5)'] 
(B-5 / A-5) 
C-1])</f>
        <v>560.2560000000002</v>
      </c>
      <c r="AB946" s="257"/>
      <c r="AC946" s="178"/>
    </row>
    <row r="947" spans="1:29">
      <c r="A947" s="331"/>
      <c r="B947" s="334"/>
      <c r="C947" s="336">
        <f>+Table1513721[[#Totals],[CALPADS Enrollment Second Prior Year PY2
A-1]]-C945</f>
        <v>5453529</v>
      </c>
      <c r="D947" s="336">
        <f>+Table1513721[[#Totals],[CALPADS Enrollment Prior Year PY
A-1]]-D945</f>
        <v>5283316</v>
      </c>
      <c r="E947" s="336">
        <f>+Table1513721[[#Totals],[CALPADS Enrollment Current Year CY
A-1]]-E945</f>
        <v>5187100</v>
      </c>
      <c r="F947" s="336">
        <f>+Table1513721[[#Totals],[CALPADS Enrollment for District Funded County Program Students (do not meet EC 2574(c)(4)(A) or (B)) PY2
A-2]]-F945</f>
        <v>17475</v>
      </c>
      <c r="G947" s="336">
        <f>+Table1513721[[#Totals],[CALPADS Enrollment for District Funded County Program Students (do not meet EC 2574(c)(4)(A) or (B)) PY
A-2]]-G945</f>
        <v>18175</v>
      </c>
      <c r="H947" s="336">
        <f>+Table1513721[[#Totals],[CALPADS Enrollment for District Funded County Program Students (do not meet EC 2574(c)(4)(A) or (B)) CY
A-2]]-H945</f>
        <v>17173</v>
      </c>
      <c r="I947" s="336">
        <f>+Table1513721[[#Totals],[Audit Adjustment to CALPADS Enrollment, Line A-1 (Annual only) PY2
A-3]]-I945</f>
        <v>150</v>
      </c>
      <c r="J947" s="336">
        <f>+Table1513721[[#Totals],[Audit Adjustment to CALPADS Enrollment, Line A-1 (Annual only) PY
A-3]]-J945</f>
        <v>88</v>
      </c>
      <c r="K947" s="336">
        <f>+Table1513721[[#Totals],[Audit Adjustment to CALPADS Enrollment, Line A-1 (Annual only) CY
A-3]]-K945</f>
        <v>0</v>
      </c>
      <c r="L947" s="336">
        <f>+Table1513721[[#Totals],[Audit Adjustment to CALPADS Enrollment for District Funded County Program Students, Line A-2 (Annual only) PY2
A-4]]-L945</f>
        <v>371</v>
      </c>
      <c r="M947" s="336">
        <f>+Table1513721[[#Totals],[Audit Adjustment to CALPADS Enrollment for District Funded County Program Students, Line A-2 (Annual only) PY
A-4]]-M945</f>
        <v>0</v>
      </c>
      <c r="N947" s="336">
        <f>+Table1513721[[#Totals],[Audit Adjustment to CALPADS Enrollment for District Funded County Program Students, Line A-2 (Annual only)  CY
A-4]]-N945</f>
        <v>0</v>
      </c>
      <c r="O947" s="336">
        <f>+Table1513721[[#Totals],[CALPADS Unduplicated Pupil Count PY2
B-1]]-O945</f>
        <v>3417494</v>
      </c>
      <c r="P947" s="336">
        <f>+Table1513721[[#Totals],[CALPADS Unduplicated Pupil Count PY
B-1]]-P945</f>
        <v>3305170</v>
      </c>
      <c r="Q947" s="336">
        <f>+Table1513721[[#Totals],[CALPADS Unduplicated Pupil Count CY
B-1]]-Q945</f>
        <v>3255293</v>
      </c>
      <c r="R947" s="336">
        <f>+Table1513721[[#Totals],[CALPADS Unduplicated Pupil Count for District Funded County Program Students (do not meet EC 2574(c)(4)(A) or (B)) PY2
B-2]]-R945</f>
        <v>11128</v>
      </c>
      <c r="S947" s="336">
        <f>+Table1513721[[#Totals],[CALPADS Unduplicated Pupil Count for District Funded County Program Students (do not meet EC 2574(c)(4)(A) or (B)) PY
B-2]]-S945</f>
        <v>11809</v>
      </c>
      <c r="T947" s="336">
        <f>+Table1513721[[#Totals],[CALPADS Unduplicated Pupil Count for District Funded County Program Students (do not meet EC 2574(c)(4)(A) or (B)) CY
B-2]]-T945</f>
        <v>10633</v>
      </c>
      <c r="U947" s="336">
        <f>+Table1513721[[#Totals],[Audit Adjustment to CALPADS Unduplicated Pupil Count, Line B-1 (Annual only) PY2
B-3]]-U945</f>
        <v>-3237</v>
      </c>
      <c r="V947" s="336">
        <f>+Table1513721[[#Totals],[Audit Adjustment to CALPADS Unduplicated Pupil Count, Line B-1 (Annual only) PY
B-3]]-V945</f>
        <v>3140</v>
      </c>
      <c r="W947" s="336">
        <f>+Table1513721[[#Totals],[Audit Adjustment to CALPADS Unduplicated Pupil Count, Line B-1 (Annual only) CY
B-3]]-W945</f>
        <v>0</v>
      </c>
      <c r="X947" s="336">
        <f>+Table1513721[[#Totals],[Audit Adjustment to CALPADS Unduplicated Pupil Count for District Funded County Program Students, Line B-2 (Annual only) PY2
B-4]]-X945</f>
        <v>291</v>
      </c>
      <c r="Y947" s="336">
        <f>+Table1513721[[#Totals],[Audit Adjustment to CALPADS Unduplicated Pupil Count for District Funded County Program Students, Line B-2 (Annual only) PY
B-4]]-Y945</f>
        <v>0</v>
      </c>
      <c r="Z947" s="336">
        <f>+Table1513721[[#Totals],[Audit Adjustment to CALPADS Unduplicated Pupil Count for District Funded County Program Students, Line B-2 (Annual only) CY
B-4]]-Z945</f>
        <v>0</v>
      </c>
      <c r="AA947" s="336">
        <f>+Table1513721[[#Totals],[UNDUPLICATED PUPIL PERCENTAGE 
'[EC 42238.02(b)(5)'] 
(B-5 / A-5) 
C-1]]-AA945</f>
        <v>560.2560000000002</v>
      </c>
      <c r="AB947" s="259"/>
      <c r="AC947" s="184"/>
    </row>
    <row r="948" spans="1:29">
      <c r="A948" s="331"/>
      <c r="C948" s="122">
        <f>SUM(C947:AA947)</f>
        <v>25989658.256000001</v>
      </c>
      <c r="AC948" s="183"/>
    </row>
    <row r="949" spans="1:29">
      <c r="A949" s="331"/>
      <c r="C949" s="1841" t="s">
        <v>3374</v>
      </c>
      <c r="AC949" s="182"/>
    </row>
    <row r="950" spans="1:29">
      <c r="A950" s="331"/>
      <c r="C950" s="178"/>
      <c r="AC950" s="182"/>
    </row>
    <row r="951" spans="1:29">
      <c r="A951" s="331"/>
      <c r="C951" s="178"/>
      <c r="AC951" s="181"/>
    </row>
    <row r="952" spans="1:29">
      <c r="A952" s="331"/>
      <c r="C952" s="1623"/>
    </row>
  </sheetData>
  <mergeCells count="5">
    <mergeCell ref="C2:E2"/>
    <mergeCell ref="F2:H2"/>
    <mergeCell ref="I2:K2"/>
    <mergeCell ref="L2:N2"/>
    <mergeCell ref="O2:Q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C954"/>
  <sheetViews>
    <sheetView zoomScale="70" zoomScaleNormal="70" workbookViewId="0">
      <pane ySplit="4" topLeftCell="A919" activePane="bottomLeft" state="frozen"/>
      <selection pane="bottomLeft" activeCell="C954" sqref="C954"/>
    </sheetView>
  </sheetViews>
  <sheetFormatPr defaultColWidth="10.90625" defaultRowHeight="15.5"/>
  <cols>
    <col min="1" max="1" width="10.90625" style="282"/>
    <col min="2" max="2" width="25" style="335" customWidth="1"/>
    <col min="3" max="3" width="23" style="180" customWidth="1"/>
    <col min="4" max="27" width="23" style="179" customWidth="1"/>
    <col min="28" max="28" width="38.36328125" style="179" customWidth="1"/>
    <col min="29" max="29" width="11.453125" style="179" customWidth="1"/>
    <col min="30" max="16384" width="10.90625" style="178"/>
  </cols>
  <sheetData>
    <row r="1" spans="1:29" ht="19">
      <c r="A1" s="218" t="s">
        <v>2385</v>
      </c>
      <c r="B1" s="331"/>
      <c r="C1" s="178"/>
      <c r="D1" s="178"/>
      <c r="E1" s="1614" t="s">
        <v>5851</v>
      </c>
      <c r="F1" s="833"/>
      <c r="G1" s="232"/>
      <c r="H1" s="232"/>
      <c r="I1" s="232"/>
      <c r="J1" s="232"/>
      <c r="K1" s="232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</row>
    <row r="2" spans="1:29" s="815" customFormat="1" ht="63" customHeight="1">
      <c r="A2" s="834" t="str">
        <f>+'Data Entry'!H10</f>
        <v>2020-21</v>
      </c>
      <c r="B2" s="1632" t="s">
        <v>6146</v>
      </c>
      <c r="C2" s="2312" t="s">
        <v>3775</v>
      </c>
      <c r="D2" s="2319"/>
      <c r="E2" s="2319"/>
      <c r="F2" s="2312" t="s">
        <v>3776</v>
      </c>
      <c r="G2" s="2319"/>
      <c r="H2" s="2319"/>
      <c r="I2" s="2312" t="s">
        <v>3775</v>
      </c>
      <c r="J2" s="2319"/>
      <c r="K2" s="2319"/>
      <c r="L2" s="2312" t="s">
        <v>3776</v>
      </c>
      <c r="M2" s="2319"/>
      <c r="N2" s="2319"/>
      <c r="O2" s="2312" t="s">
        <v>3777</v>
      </c>
      <c r="P2" s="2319"/>
      <c r="Q2" s="2319"/>
      <c r="R2" s="2312" t="s">
        <v>3778</v>
      </c>
      <c r="S2" s="2319"/>
      <c r="T2" s="2319"/>
      <c r="U2" s="2312" t="s">
        <v>3777</v>
      </c>
      <c r="V2" s="2319"/>
      <c r="W2" s="2319"/>
      <c r="X2" s="2312" t="s">
        <v>3778</v>
      </c>
      <c r="Y2" s="2319"/>
      <c r="Z2" s="2319"/>
      <c r="AA2" s="837" t="s">
        <v>3779</v>
      </c>
      <c r="AB2" s="187"/>
      <c r="AC2" s="187"/>
    </row>
    <row r="3" spans="1:29" s="187" customFormat="1" ht="159.65" customHeight="1">
      <c r="A3" s="188" t="s">
        <v>48</v>
      </c>
      <c r="B3" s="188" t="s">
        <v>49</v>
      </c>
      <c r="C3" s="188" t="s">
        <v>3126</v>
      </c>
      <c r="D3" s="188" t="s">
        <v>3125</v>
      </c>
      <c r="E3" s="188" t="s">
        <v>3124</v>
      </c>
      <c r="F3" s="188" t="s">
        <v>3123</v>
      </c>
      <c r="G3" s="188" t="s">
        <v>3122</v>
      </c>
      <c r="H3" s="188" t="s">
        <v>3121</v>
      </c>
      <c r="I3" s="188" t="s">
        <v>3120</v>
      </c>
      <c r="J3" s="188" t="s">
        <v>3119</v>
      </c>
      <c r="K3" s="188" t="s">
        <v>3118</v>
      </c>
      <c r="L3" s="188" t="s">
        <v>3117</v>
      </c>
      <c r="M3" s="188" t="s">
        <v>3116</v>
      </c>
      <c r="N3" s="188" t="s">
        <v>3115</v>
      </c>
      <c r="O3" s="188" t="s">
        <v>3114</v>
      </c>
      <c r="P3" s="188" t="s">
        <v>3113</v>
      </c>
      <c r="Q3" s="188" t="s">
        <v>3112</v>
      </c>
      <c r="R3" s="188" t="s">
        <v>3111</v>
      </c>
      <c r="S3" s="188" t="s">
        <v>3110</v>
      </c>
      <c r="T3" s="188" t="s">
        <v>3109</v>
      </c>
      <c r="U3" s="188" t="s">
        <v>3108</v>
      </c>
      <c r="V3" s="188" t="s">
        <v>3107</v>
      </c>
      <c r="W3" s="188" t="s">
        <v>3106</v>
      </c>
      <c r="X3" s="188" t="s">
        <v>3105</v>
      </c>
      <c r="Y3" s="188" t="s">
        <v>3104</v>
      </c>
      <c r="Z3" s="188" t="s">
        <v>3103</v>
      </c>
      <c r="AA3" s="188" t="s">
        <v>3561</v>
      </c>
      <c r="AB3" s="188" t="s">
        <v>1828</v>
      </c>
    </row>
    <row r="4" spans="1:29" s="185" customFormat="1" ht="14.5">
      <c r="A4" s="1606"/>
      <c r="B4" s="1606"/>
      <c r="C4" s="1605" t="s">
        <v>3937</v>
      </c>
      <c r="D4" s="1605" t="s">
        <v>3938</v>
      </c>
      <c r="E4" s="1605" t="s">
        <v>36</v>
      </c>
      <c r="F4" s="1605" t="s">
        <v>3939</v>
      </c>
      <c r="G4" s="1605" t="s">
        <v>3940</v>
      </c>
      <c r="H4" s="1605" t="s">
        <v>38</v>
      </c>
      <c r="I4" s="1605" t="s">
        <v>3941</v>
      </c>
      <c r="J4" s="1605" t="s">
        <v>3942</v>
      </c>
      <c r="K4" s="1605" t="s">
        <v>30</v>
      </c>
      <c r="L4" s="1605" t="s">
        <v>3971</v>
      </c>
      <c r="M4" s="1605" t="s">
        <v>3970</v>
      </c>
      <c r="N4" s="1605" t="s">
        <v>2269</v>
      </c>
      <c r="O4" s="1605" t="s">
        <v>3945</v>
      </c>
      <c r="P4" s="1605" t="s">
        <v>3944</v>
      </c>
      <c r="Q4" s="1605" t="s">
        <v>2294</v>
      </c>
      <c r="R4" s="1605" t="s">
        <v>3947</v>
      </c>
      <c r="S4" s="1605" t="s">
        <v>3946</v>
      </c>
      <c r="T4" s="1605" t="s">
        <v>2293</v>
      </c>
      <c r="U4" s="1605" t="s">
        <v>3949</v>
      </c>
      <c r="V4" s="1605" t="s">
        <v>3948</v>
      </c>
      <c r="W4" s="1605" t="s">
        <v>1832</v>
      </c>
      <c r="X4" s="1605" t="s">
        <v>3969</v>
      </c>
      <c r="Y4" s="1605" t="s">
        <v>3968</v>
      </c>
      <c r="Z4" s="1605" t="s">
        <v>2292</v>
      </c>
      <c r="AA4" s="457" t="s">
        <v>39</v>
      </c>
      <c r="AB4" s="186"/>
    </row>
    <row r="5" spans="1:29">
      <c r="A5" s="370" t="s">
        <v>50</v>
      </c>
      <c r="B5" s="370">
        <v>61119</v>
      </c>
      <c r="C5" s="1615">
        <v>9383</v>
      </c>
      <c r="D5" s="1615">
        <v>9372</v>
      </c>
      <c r="E5" s="1615">
        <v>9070</v>
      </c>
      <c r="F5" s="1615">
        <v>0</v>
      </c>
      <c r="G5" s="1615">
        <v>0</v>
      </c>
      <c r="H5" s="1615">
        <v>0</v>
      </c>
      <c r="I5" s="1615">
        <v>0</v>
      </c>
      <c r="J5" s="1615">
        <v>0</v>
      </c>
      <c r="K5" s="1615">
        <v>0</v>
      </c>
      <c r="L5" s="1615">
        <v>0</v>
      </c>
      <c r="M5" s="1615">
        <v>0</v>
      </c>
      <c r="N5" s="1615">
        <v>0</v>
      </c>
      <c r="O5" s="1615">
        <v>3144</v>
      </c>
      <c r="P5" s="1615">
        <v>2936</v>
      </c>
      <c r="Q5" s="1615">
        <v>2743</v>
      </c>
      <c r="R5" s="1615">
        <v>0</v>
      </c>
      <c r="S5" s="1615">
        <v>0</v>
      </c>
      <c r="T5" s="1615">
        <v>0</v>
      </c>
      <c r="U5" s="1615">
        <v>0</v>
      </c>
      <c r="V5" s="1615">
        <v>0</v>
      </c>
      <c r="W5" s="1615">
        <v>0</v>
      </c>
      <c r="X5" s="1615">
        <v>0</v>
      </c>
      <c r="Y5" s="1615">
        <v>0</v>
      </c>
      <c r="Z5" s="1615">
        <v>0</v>
      </c>
      <c r="AA5" s="459">
        <v>0.31709999999999999</v>
      </c>
      <c r="AB5" s="370" t="s">
        <v>2089</v>
      </c>
      <c r="AC5" s="178"/>
    </row>
    <row r="6" spans="1:29">
      <c r="A6" s="370" t="s">
        <v>50</v>
      </c>
      <c r="B6" s="370">
        <v>61127</v>
      </c>
      <c r="C6" s="1615">
        <v>3682</v>
      </c>
      <c r="D6" s="1615">
        <v>3586</v>
      </c>
      <c r="E6" s="1615">
        <v>3501</v>
      </c>
      <c r="F6" s="1615">
        <v>0</v>
      </c>
      <c r="G6" s="1615">
        <v>0</v>
      </c>
      <c r="H6" s="1615">
        <v>0</v>
      </c>
      <c r="I6" s="1615">
        <v>0</v>
      </c>
      <c r="J6" s="1615">
        <v>0</v>
      </c>
      <c r="K6" s="1615">
        <v>0</v>
      </c>
      <c r="L6" s="1615">
        <v>0</v>
      </c>
      <c r="M6" s="1615">
        <v>0</v>
      </c>
      <c r="N6" s="1615">
        <v>0</v>
      </c>
      <c r="O6" s="1615">
        <v>1118</v>
      </c>
      <c r="P6" s="1615">
        <v>960</v>
      </c>
      <c r="Q6" s="1615">
        <v>868</v>
      </c>
      <c r="R6" s="1615">
        <v>0</v>
      </c>
      <c r="S6" s="1615">
        <v>0</v>
      </c>
      <c r="T6" s="1615">
        <v>0</v>
      </c>
      <c r="U6" s="1615">
        <v>0</v>
      </c>
      <c r="V6" s="1615">
        <v>-10</v>
      </c>
      <c r="W6" s="1615">
        <v>0</v>
      </c>
      <c r="X6" s="1615">
        <v>0</v>
      </c>
      <c r="Y6" s="1615">
        <v>0</v>
      </c>
      <c r="Z6" s="1615">
        <v>0</v>
      </c>
      <c r="AA6" s="459">
        <v>0.27260000000000001</v>
      </c>
      <c r="AB6" s="370" t="s">
        <v>109</v>
      </c>
      <c r="AC6" s="178"/>
    </row>
    <row r="7" spans="1:29">
      <c r="A7" s="370" t="s">
        <v>50</v>
      </c>
      <c r="B7" s="370">
        <v>61143</v>
      </c>
      <c r="C7" s="1615">
        <v>9811</v>
      </c>
      <c r="D7" s="1615">
        <v>9844</v>
      </c>
      <c r="E7" s="1615">
        <v>9409</v>
      </c>
      <c r="F7" s="1615">
        <v>1</v>
      </c>
      <c r="G7" s="1615">
        <v>0</v>
      </c>
      <c r="H7" s="1615">
        <v>0</v>
      </c>
      <c r="I7" s="1615">
        <v>0</v>
      </c>
      <c r="J7" s="1615">
        <v>0</v>
      </c>
      <c r="K7" s="1615">
        <v>0</v>
      </c>
      <c r="L7" s="1615">
        <v>0</v>
      </c>
      <c r="M7" s="1615">
        <v>0</v>
      </c>
      <c r="N7" s="1615">
        <v>0</v>
      </c>
      <c r="O7" s="1615">
        <v>3275</v>
      </c>
      <c r="P7" s="1615">
        <v>3020</v>
      </c>
      <c r="Q7" s="1615">
        <v>2743</v>
      </c>
      <c r="R7" s="1615">
        <v>0</v>
      </c>
      <c r="S7" s="1615">
        <v>0</v>
      </c>
      <c r="T7" s="1615">
        <v>0</v>
      </c>
      <c r="U7" s="1615">
        <v>0</v>
      </c>
      <c r="V7" s="1615">
        <v>0</v>
      </c>
      <c r="W7" s="1615">
        <v>0</v>
      </c>
      <c r="X7" s="1615">
        <v>0</v>
      </c>
      <c r="Y7" s="1615">
        <v>0</v>
      </c>
      <c r="Z7" s="1615">
        <v>0</v>
      </c>
      <c r="AA7" s="459">
        <v>0.311</v>
      </c>
      <c r="AB7" s="370" t="s">
        <v>110</v>
      </c>
      <c r="AC7" s="178"/>
    </row>
    <row r="8" spans="1:29">
      <c r="A8" s="370" t="s">
        <v>50</v>
      </c>
      <c r="B8" s="370">
        <v>61150</v>
      </c>
      <c r="C8" s="1615">
        <v>9257</v>
      </c>
      <c r="D8" s="1615">
        <v>9321</v>
      </c>
      <c r="E8" s="1615">
        <v>9203</v>
      </c>
      <c r="F8" s="1615">
        <v>0</v>
      </c>
      <c r="G8" s="1615">
        <v>0</v>
      </c>
      <c r="H8" s="1615">
        <v>0</v>
      </c>
      <c r="I8" s="1615">
        <v>0</v>
      </c>
      <c r="J8" s="1615">
        <v>0</v>
      </c>
      <c r="K8" s="1615">
        <v>0</v>
      </c>
      <c r="L8" s="1615">
        <v>0</v>
      </c>
      <c r="M8" s="1615">
        <v>0</v>
      </c>
      <c r="N8" s="1615">
        <v>0</v>
      </c>
      <c r="O8" s="1615">
        <v>2739</v>
      </c>
      <c r="P8" s="1615">
        <v>2619</v>
      </c>
      <c r="Q8" s="1615">
        <v>2579</v>
      </c>
      <c r="R8" s="1615">
        <v>0</v>
      </c>
      <c r="S8" s="1615">
        <v>0</v>
      </c>
      <c r="T8" s="1615">
        <v>0</v>
      </c>
      <c r="U8" s="1615">
        <v>0</v>
      </c>
      <c r="V8" s="1615">
        <v>-11</v>
      </c>
      <c r="W8" s="1615">
        <v>0</v>
      </c>
      <c r="X8" s="1615">
        <v>0</v>
      </c>
      <c r="Y8" s="1615">
        <v>0</v>
      </c>
      <c r="Z8" s="1615">
        <v>0</v>
      </c>
      <c r="AA8" s="459">
        <v>0.2853</v>
      </c>
      <c r="AB8" s="370" t="s">
        <v>111</v>
      </c>
      <c r="AC8" s="178"/>
    </row>
    <row r="9" spans="1:29">
      <c r="A9" s="370" t="s">
        <v>50</v>
      </c>
      <c r="B9" s="370">
        <v>61168</v>
      </c>
      <c r="C9" s="1615">
        <v>738</v>
      </c>
      <c r="D9" s="1615">
        <v>721</v>
      </c>
      <c r="E9" s="1615">
        <v>696</v>
      </c>
      <c r="F9" s="1615">
        <v>0</v>
      </c>
      <c r="G9" s="1615">
        <v>1</v>
      </c>
      <c r="H9" s="1615">
        <v>1</v>
      </c>
      <c r="I9" s="1615">
        <v>0</v>
      </c>
      <c r="J9" s="1615">
        <v>0</v>
      </c>
      <c r="K9" s="1615">
        <v>0</v>
      </c>
      <c r="L9" s="1615">
        <v>0</v>
      </c>
      <c r="M9" s="1615">
        <v>0</v>
      </c>
      <c r="N9" s="1615">
        <v>0</v>
      </c>
      <c r="O9" s="1615">
        <v>613</v>
      </c>
      <c r="P9" s="1615">
        <v>548</v>
      </c>
      <c r="Q9" s="1615">
        <v>565</v>
      </c>
      <c r="R9" s="1615">
        <v>0</v>
      </c>
      <c r="S9" s="1615">
        <v>1</v>
      </c>
      <c r="T9" s="1615">
        <v>0</v>
      </c>
      <c r="U9" s="1615">
        <v>0</v>
      </c>
      <c r="V9" s="1615">
        <v>0</v>
      </c>
      <c r="W9" s="1615">
        <v>0</v>
      </c>
      <c r="X9" s="1615">
        <v>0</v>
      </c>
      <c r="Y9" s="1615">
        <v>0</v>
      </c>
      <c r="Z9" s="1615">
        <v>0</v>
      </c>
      <c r="AA9" s="459">
        <v>0.80059999999999998</v>
      </c>
      <c r="AB9" s="370" t="s">
        <v>113</v>
      </c>
      <c r="AC9" s="178"/>
    </row>
    <row r="10" spans="1:29">
      <c r="A10" s="370" t="s">
        <v>50</v>
      </c>
      <c r="B10" s="370">
        <v>61176</v>
      </c>
      <c r="C10" s="1615">
        <v>35176</v>
      </c>
      <c r="D10" s="1615">
        <v>35046</v>
      </c>
      <c r="E10" s="1615">
        <v>34782</v>
      </c>
      <c r="F10" s="1615">
        <v>0</v>
      </c>
      <c r="G10" s="1615">
        <v>0</v>
      </c>
      <c r="H10" s="1615">
        <v>0</v>
      </c>
      <c r="I10" s="1615">
        <v>0</v>
      </c>
      <c r="J10" s="1615">
        <v>0</v>
      </c>
      <c r="K10" s="1615">
        <v>0</v>
      </c>
      <c r="L10" s="1615">
        <v>0</v>
      </c>
      <c r="M10" s="1615">
        <v>0</v>
      </c>
      <c r="N10" s="1615">
        <v>0</v>
      </c>
      <c r="O10" s="1615">
        <v>9733</v>
      </c>
      <c r="P10" s="1615">
        <v>9410</v>
      </c>
      <c r="Q10" s="1615">
        <v>9215</v>
      </c>
      <c r="R10" s="1615">
        <v>0</v>
      </c>
      <c r="S10" s="1615">
        <v>0</v>
      </c>
      <c r="T10" s="1615">
        <v>0</v>
      </c>
      <c r="U10" s="1615">
        <v>0</v>
      </c>
      <c r="V10" s="1615">
        <v>0</v>
      </c>
      <c r="W10" s="1615">
        <v>0</v>
      </c>
      <c r="X10" s="1615">
        <v>0</v>
      </c>
      <c r="Y10" s="1615">
        <v>0</v>
      </c>
      <c r="Z10" s="1615">
        <v>0</v>
      </c>
      <c r="AA10" s="459">
        <v>0.27010000000000001</v>
      </c>
      <c r="AB10" s="370" t="s">
        <v>114</v>
      </c>
      <c r="AC10" s="178"/>
    </row>
    <row r="11" spans="1:29">
      <c r="A11" s="370" t="s">
        <v>50</v>
      </c>
      <c r="B11" s="370">
        <v>61192</v>
      </c>
      <c r="C11" s="1615">
        <v>19909</v>
      </c>
      <c r="D11" s="1615">
        <v>19801</v>
      </c>
      <c r="E11" s="1615">
        <v>19069</v>
      </c>
      <c r="F11" s="1615">
        <v>0</v>
      </c>
      <c r="G11" s="1615">
        <v>0</v>
      </c>
      <c r="H11" s="1615">
        <v>0</v>
      </c>
      <c r="I11" s="1615">
        <v>0</v>
      </c>
      <c r="J11" s="1615">
        <v>0</v>
      </c>
      <c r="K11" s="1615">
        <v>0</v>
      </c>
      <c r="L11" s="1615">
        <v>0</v>
      </c>
      <c r="M11" s="1615">
        <v>0</v>
      </c>
      <c r="N11" s="1615">
        <v>0</v>
      </c>
      <c r="O11" s="1615">
        <v>15484</v>
      </c>
      <c r="P11" s="1615">
        <v>15217</v>
      </c>
      <c r="Q11" s="1615">
        <v>13275</v>
      </c>
      <c r="R11" s="1615">
        <v>0</v>
      </c>
      <c r="S11" s="1615">
        <v>0</v>
      </c>
      <c r="T11" s="1615">
        <v>0</v>
      </c>
      <c r="U11" s="1615">
        <v>-16</v>
      </c>
      <c r="V11" s="1615">
        <v>0</v>
      </c>
      <c r="W11" s="1615">
        <v>0</v>
      </c>
      <c r="X11" s="1615">
        <v>0</v>
      </c>
      <c r="Y11" s="1615">
        <v>0</v>
      </c>
      <c r="Z11" s="1615">
        <v>0</v>
      </c>
      <c r="AA11" s="459">
        <v>0.74790000000000001</v>
      </c>
      <c r="AB11" s="370" t="s">
        <v>115</v>
      </c>
      <c r="AC11" s="178"/>
    </row>
    <row r="12" spans="1:29">
      <c r="A12" s="370" t="s">
        <v>50</v>
      </c>
      <c r="B12" s="370">
        <v>61200</v>
      </c>
      <c r="C12" s="1615">
        <v>13722</v>
      </c>
      <c r="D12" s="1615">
        <v>13698</v>
      </c>
      <c r="E12" s="1615">
        <v>13304</v>
      </c>
      <c r="F12" s="1615">
        <v>0</v>
      </c>
      <c r="G12" s="1615">
        <v>0</v>
      </c>
      <c r="H12" s="1615">
        <v>0</v>
      </c>
      <c r="I12" s="1615">
        <v>0</v>
      </c>
      <c r="J12" s="1615">
        <v>0</v>
      </c>
      <c r="K12" s="1615">
        <v>0</v>
      </c>
      <c r="L12" s="1615">
        <v>0</v>
      </c>
      <c r="M12" s="1615">
        <v>0</v>
      </c>
      <c r="N12" s="1615">
        <v>0</v>
      </c>
      <c r="O12" s="1615">
        <v>3794</v>
      </c>
      <c r="P12" s="1615">
        <v>3712</v>
      </c>
      <c r="Q12" s="1615">
        <v>3531</v>
      </c>
      <c r="R12" s="1615">
        <v>0</v>
      </c>
      <c r="S12" s="1615">
        <v>0</v>
      </c>
      <c r="T12" s="1615">
        <v>0</v>
      </c>
      <c r="U12" s="1615">
        <v>0</v>
      </c>
      <c r="V12" s="1615">
        <v>0</v>
      </c>
      <c r="W12" s="1615">
        <v>0</v>
      </c>
      <c r="X12" s="1615">
        <v>0</v>
      </c>
      <c r="Y12" s="1615">
        <v>0</v>
      </c>
      <c r="Z12" s="1615">
        <v>0</v>
      </c>
      <c r="AA12" s="459">
        <v>0.27100000000000002</v>
      </c>
      <c r="AB12" s="370" t="s">
        <v>116</v>
      </c>
      <c r="AC12" s="178"/>
    </row>
    <row r="13" spans="1:29">
      <c r="A13" s="370" t="s">
        <v>50</v>
      </c>
      <c r="B13" s="370">
        <v>61218</v>
      </c>
      <c r="C13" s="1615">
        <v>17</v>
      </c>
      <c r="D13" s="1615">
        <v>15</v>
      </c>
      <c r="E13" s="1615">
        <v>16</v>
      </c>
      <c r="F13" s="1615">
        <v>0</v>
      </c>
      <c r="G13" s="1615">
        <v>0</v>
      </c>
      <c r="H13" s="1615">
        <v>0</v>
      </c>
      <c r="I13" s="1615">
        <v>0</v>
      </c>
      <c r="J13" s="1615">
        <v>0</v>
      </c>
      <c r="K13" s="1615">
        <v>0</v>
      </c>
      <c r="L13" s="1615">
        <v>0</v>
      </c>
      <c r="M13" s="1615">
        <v>0</v>
      </c>
      <c r="N13" s="1615">
        <v>0</v>
      </c>
      <c r="O13" s="1615">
        <v>11</v>
      </c>
      <c r="P13" s="1615">
        <v>12</v>
      </c>
      <c r="Q13" s="1615">
        <v>12</v>
      </c>
      <c r="R13" s="1615">
        <v>0</v>
      </c>
      <c r="S13" s="1615">
        <v>0</v>
      </c>
      <c r="T13" s="1615">
        <v>0</v>
      </c>
      <c r="U13" s="1615">
        <v>0</v>
      </c>
      <c r="V13" s="1615">
        <v>0</v>
      </c>
      <c r="W13" s="1615">
        <v>0</v>
      </c>
      <c r="X13" s="1615">
        <v>0</v>
      </c>
      <c r="Y13" s="1615">
        <v>0</v>
      </c>
      <c r="Z13" s="1615">
        <v>0</v>
      </c>
      <c r="AA13" s="459">
        <v>0.72919999999999996</v>
      </c>
      <c r="AB13" s="370" t="s">
        <v>119</v>
      </c>
      <c r="AC13" s="178"/>
    </row>
    <row r="14" spans="1:29">
      <c r="A14" s="370" t="s">
        <v>50</v>
      </c>
      <c r="B14" s="370">
        <v>61234</v>
      </c>
      <c r="C14" s="1615">
        <v>5718</v>
      </c>
      <c r="D14" s="1615">
        <v>5631</v>
      </c>
      <c r="E14" s="1615">
        <v>5503</v>
      </c>
      <c r="F14" s="1615">
        <v>0</v>
      </c>
      <c r="G14" s="1615">
        <v>0</v>
      </c>
      <c r="H14" s="1615">
        <v>0</v>
      </c>
      <c r="I14" s="1615">
        <v>0</v>
      </c>
      <c r="J14" s="1615">
        <v>0</v>
      </c>
      <c r="K14" s="1615">
        <v>0</v>
      </c>
      <c r="L14" s="1615">
        <v>0</v>
      </c>
      <c r="M14" s="1615">
        <v>0</v>
      </c>
      <c r="N14" s="1615">
        <v>0</v>
      </c>
      <c r="O14" s="1615">
        <v>3190</v>
      </c>
      <c r="P14" s="1615">
        <v>2958</v>
      </c>
      <c r="Q14" s="1615">
        <v>3259</v>
      </c>
      <c r="R14" s="1615">
        <v>0</v>
      </c>
      <c r="S14" s="1615">
        <v>0</v>
      </c>
      <c r="T14" s="1615">
        <v>0</v>
      </c>
      <c r="U14" s="1615">
        <v>-20</v>
      </c>
      <c r="V14" s="1615">
        <v>0</v>
      </c>
      <c r="W14" s="1615">
        <v>0</v>
      </c>
      <c r="X14" s="1615">
        <v>0</v>
      </c>
      <c r="Y14" s="1615">
        <v>0</v>
      </c>
      <c r="Z14" s="1615">
        <v>0</v>
      </c>
      <c r="AA14" s="459">
        <v>0.55700000000000005</v>
      </c>
      <c r="AB14" s="370" t="s">
        <v>120</v>
      </c>
      <c r="AC14" s="178"/>
    </row>
    <row r="15" spans="1:29">
      <c r="A15" s="370" t="s">
        <v>50</v>
      </c>
      <c r="B15" s="370">
        <v>61242</v>
      </c>
      <c r="C15" s="1615">
        <v>11262</v>
      </c>
      <c r="D15" s="1615">
        <v>11006</v>
      </c>
      <c r="E15" s="1615">
        <v>10770</v>
      </c>
      <c r="F15" s="1615">
        <v>0</v>
      </c>
      <c r="G15" s="1615">
        <v>0</v>
      </c>
      <c r="H15" s="1615">
        <v>1</v>
      </c>
      <c r="I15" s="1615">
        <v>0</v>
      </c>
      <c r="J15" s="1615">
        <v>0</v>
      </c>
      <c r="K15" s="1615">
        <v>0</v>
      </c>
      <c r="L15" s="1615">
        <v>0</v>
      </c>
      <c r="M15" s="1615">
        <v>0</v>
      </c>
      <c r="N15" s="1615">
        <v>0</v>
      </c>
      <c r="O15" s="1615">
        <v>5934</v>
      </c>
      <c r="P15" s="1615">
        <v>5844</v>
      </c>
      <c r="Q15" s="1615">
        <v>5202</v>
      </c>
      <c r="R15" s="1615">
        <v>0</v>
      </c>
      <c r="S15" s="1615">
        <v>0</v>
      </c>
      <c r="T15" s="1615">
        <v>1</v>
      </c>
      <c r="U15" s="1615">
        <v>0</v>
      </c>
      <c r="V15" s="1615">
        <v>0</v>
      </c>
      <c r="W15" s="1615">
        <v>0</v>
      </c>
      <c r="X15" s="1615">
        <v>0</v>
      </c>
      <c r="Y15" s="1615">
        <v>0</v>
      </c>
      <c r="Z15" s="1615">
        <v>0</v>
      </c>
      <c r="AA15" s="459">
        <v>0.51400000000000001</v>
      </c>
      <c r="AB15" s="370" t="s">
        <v>121</v>
      </c>
      <c r="AC15" s="178"/>
    </row>
    <row r="16" spans="1:29">
      <c r="A16" s="370" t="s">
        <v>50</v>
      </c>
      <c r="B16" s="370">
        <v>61259</v>
      </c>
      <c r="C16" s="1615">
        <v>36468</v>
      </c>
      <c r="D16" s="1615">
        <v>36110</v>
      </c>
      <c r="E16" s="1615">
        <v>35435</v>
      </c>
      <c r="F16" s="1615">
        <v>0</v>
      </c>
      <c r="G16" s="1615">
        <v>2</v>
      </c>
      <c r="H16" s="1615">
        <v>1</v>
      </c>
      <c r="I16" s="1615">
        <v>0</v>
      </c>
      <c r="J16" s="1615">
        <v>0</v>
      </c>
      <c r="K16" s="1615">
        <v>0</v>
      </c>
      <c r="L16" s="1615">
        <v>0</v>
      </c>
      <c r="M16" s="1615">
        <v>0</v>
      </c>
      <c r="N16" s="1615">
        <v>0</v>
      </c>
      <c r="O16" s="1615">
        <v>27799</v>
      </c>
      <c r="P16" s="1615">
        <v>27383</v>
      </c>
      <c r="Q16" s="1615">
        <v>26888</v>
      </c>
      <c r="R16" s="1615">
        <v>0</v>
      </c>
      <c r="S16" s="1615">
        <v>2</v>
      </c>
      <c r="T16" s="1615">
        <v>1</v>
      </c>
      <c r="U16" s="1615">
        <v>-18</v>
      </c>
      <c r="V16" s="1615">
        <v>-51</v>
      </c>
      <c r="W16" s="1615">
        <v>0</v>
      </c>
      <c r="X16" s="1615">
        <v>0</v>
      </c>
      <c r="Y16" s="1615">
        <v>0</v>
      </c>
      <c r="Z16" s="1615">
        <v>0</v>
      </c>
      <c r="AA16" s="459">
        <v>0.75919999999999999</v>
      </c>
      <c r="AB16" s="370" t="s">
        <v>122</v>
      </c>
      <c r="AC16" s="178"/>
    </row>
    <row r="17" spans="1:29">
      <c r="A17" s="370" t="s">
        <v>50</v>
      </c>
      <c r="B17" s="370">
        <v>61275</v>
      </c>
      <c r="C17" s="1615">
        <v>2596</v>
      </c>
      <c r="D17" s="1615">
        <v>2566</v>
      </c>
      <c r="E17" s="1615">
        <v>2464</v>
      </c>
      <c r="F17" s="1615">
        <v>0</v>
      </c>
      <c r="G17" s="1615">
        <v>0</v>
      </c>
      <c r="H17" s="1615">
        <v>1</v>
      </c>
      <c r="I17" s="1615">
        <v>0</v>
      </c>
      <c r="J17" s="1615">
        <v>0</v>
      </c>
      <c r="K17" s="1615">
        <v>0</v>
      </c>
      <c r="L17" s="1615">
        <v>0</v>
      </c>
      <c r="M17" s="1615">
        <v>0</v>
      </c>
      <c r="N17" s="1615">
        <v>0</v>
      </c>
      <c r="O17" s="1615">
        <v>67</v>
      </c>
      <c r="P17" s="1615">
        <v>60</v>
      </c>
      <c r="Q17" s="1615">
        <v>79</v>
      </c>
      <c r="R17" s="1615">
        <v>0</v>
      </c>
      <c r="S17" s="1615">
        <v>0</v>
      </c>
      <c r="T17" s="1615">
        <v>0</v>
      </c>
      <c r="U17" s="1615">
        <v>0</v>
      </c>
      <c r="V17" s="1615">
        <v>0</v>
      </c>
      <c r="W17" s="1615">
        <v>0</v>
      </c>
      <c r="X17" s="1615">
        <v>0</v>
      </c>
      <c r="Y17" s="1615">
        <v>0</v>
      </c>
      <c r="Z17" s="1615">
        <v>0</v>
      </c>
      <c r="AA17" s="459">
        <v>2.7E-2</v>
      </c>
      <c r="AB17" s="370" t="s">
        <v>123</v>
      </c>
      <c r="AC17" s="178"/>
    </row>
    <row r="18" spans="1:29">
      <c r="A18" s="370" t="s">
        <v>50</v>
      </c>
      <c r="B18" s="370">
        <v>61291</v>
      </c>
      <c r="C18" s="1615">
        <v>8926</v>
      </c>
      <c r="D18" s="1615">
        <v>9067</v>
      </c>
      <c r="E18" s="1615">
        <v>8828</v>
      </c>
      <c r="F18" s="1615">
        <v>0</v>
      </c>
      <c r="G18" s="1615">
        <v>1</v>
      </c>
      <c r="H18" s="1615">
        <v>1</v>
      </c>
      <c r="I18" s="1615">
        <v>0</v>
      </c>
      <c r="J18" s="1615">
        <v>0</v>
      </c>
      <c r="K18" s="1615">
        <v>0</v>
      </c>
      <c r="L18" s="1615">
        <v>0</v>
      </c>
      <c r="M18" s="1615">
        <v>0</v>
      </c>
      <c r="N18" s="1615">
        <v>0</v>
      </c>
      <c r="O18" s="1615">
        <v>6089</v>
      </c>
      <c r="P18" s="1615">
        <v>6048</v>
      </c>
      <c r="Q18" s="1615">
        <v>5936</v>
      </c>
      <c r="R18" s="1615">
        <v>0</v>
      </c>
      <c r="S18" s="1615">
        <v>1</v>
      </c>
      <c r="T18" s="1615">
        <v>0</v>
      </c>
      <c r="U18" s="1615">
        <v>0</v>
      </c>
      <c r="V18" s="1615">
        <v>0</v>
      </c>
      <c r="W18" s="1615">
        <v>0</v>
      </c>
      <c r="X18" s="1615">
        <v>0</v>
      </c>
      <c r="Y18" s="1615">
        <v>0</v>
      </c>
      <c r="Z18" s="1615">
        <v>0</v>
      </c>
      <c r="AA18" s="459">
        <v>0.67379999999999995</v>
      </c>
      <c r="AB18" s="370" t="s">
        <v>124</v>
      </c>
      <c r="AC18" s="178"/>
    </row>
    <row r="19" spans="1:29">
      <c r="A19" s="370" t="s">
        <v>50</v>
      </c>
      <c r="B19" s="370">
        <v>61309</v>
      </c>
      <c r="C19" s="1615">
        <v>10199</v>
      </c>
      <c r="D19" s="1615">
        <v>9806</v>
      </c>
      <c r="E19" s="1615">
        <v>9431</v>
      </c>
      <c r="F19" s="1615">
        <v>0</v>
      </c>
      <c r="G19" s="1615">
        <v>0</v>
      </c>
      <c r="H19" s="1615">
        <v>0</v>
      </c>
      <c r="I19" s="1615">
        <v>0</v>
      </c>
      <c r="J19" s="1615">
        <v>0</v>
      </c>
      <c r="K19" s="1615">
        <v>0</v>
      </c>
      <c r="L19" s="1615">
        <v>0</v>
      </c>
      <c r="M19" s="1615">
        <v>0</v>
      </c>
      <c r="N19" s="1615">
        <v>0</v>
      </c>
      <c r="O19" s="1615">
        <v>7072</v>
      </c>
      <c r="P19" s="1615">
        <v>6797</v>
      </c>
      <c r="Q19" s="1615">
        <v>6456</v>
      </c>
      <c r="R19" s="1615">
        <v>0</v>
      </c>
      <c r="S19" s="1615">
        <v>0</v>
      </c>
      <c r="T19" s="1615">
        <v>0</v>
      </c>
      <c r="U19" s="1615">
        <v>0</v>
      </c>
      <c r="V19" s="1615">
        <v>0</v>
      </c>
      <c r="W19" s="1615">
        <v>0</v>
      </c>
      <c r="X19" s="1615">
        <v>0</v>
      </c>
      <c r="Y19" s="1615">
        <v>0</v>
      </c>
      <c r="Z19" s="1615">
        <v>0</v>
      </c>
      <c r="AA19" s="459">
        <v>0.6905</v>
      </c>
      <c r="AB19" s="370" t="s">
        <v>125</v>
      </c>
      <c r="AC19" s="178"/>
    </row>
    <row r="20" spans="1:29">
      <c r="A20" s="370" t="s">
        <v>50</v>
      </c>
      <c r="B20" s="370">
        <v>75093</v>
      </c>
      <c r="C20" s="1615">
        <v>12089</v>
      </c>
      <c r="D20" s="1615">
        <v>12575</v>
      </c>
      <c r="E20" s="1615">
        <v>12625</v>
      </c>
      <c r="F20" s="1615">
        <v>0</v>
      </c>
      <c r="G20" s="1615">
        <v>0</v>
      </c>
      <c r="H20" s="1615">
        <v>0</v>
      </c>
      <c r="I20" s="1615">
        <v>0</v>
      </c>
      <c r="J20" s="1615">
        <v>0</v>
      </c>
      <c r="K20" s="1615">
        <v>0</v>
      </c>
      <c r="L20" s="1615">
        <v>0</v>
      </c>
      <c r="M20" s="1615">
        <v>0</v>
      </c>
      <c r="N20" s="1615">
        <v>0</v>
      </c>
      <c r="O20" s="1615">
        <v>1782</v>
      </c>
      <c r="P20" s="1615">
        <v>1774</v>
      </c>
      <c r="Q20" s="1615">
        <v>1675</v>
      </c>
      <c r="R20" s="1615">
        <v>0</v>
      </c>
      <c r="S20" s="1615">
        <v>0</v>
      </c>
      <c r="T20" s="1615">
        <v>0</v>
      </c>
      <c r="U20" s="1615">
        <v>0</v>
      </c>
      <c r="V20" s="1615">
        <v>0</v>
      </c>
      <c r="W20" s="1615">
        <v>0</v>
      </c>
      <c r="X20" s="1615">
        <v>0</v>
      </c>
      <c r="Y20" s="1615">
        <v>0</v>
      </c>
      <c r="Z20" s="1615">
        <v>0</v>
      </c>
      <c r="AA20" s="459">
        <v>0.14030000000000001</v>
      </c>
      <c r="AB20" s="370" t="s">
        <v>1042</v>
      </c>
      <c r="AC20" s="178"/>
    </row>
    <row r="21" spans="1:29">
      <c r="A21" s="370" t="s">
        <v>50</v>
      </c>
      <c r="B21" s="370">
        <v>75101</v>
      </c>
      <c r="C21" s="1615">
        <v>14978</v>
      </c>
      <c r="D21" s="1615">
        <v>14878</v>
      </c>
      <c r="E21" s="1615">
        <v>14464</v>
      </c>
      <c r="F21" s="1615">
        <v>0</v>
      </c>
      <c r="G21" s="1615">
        <v>1</v>
      </c>
      <c r="H21" s="1615">
        <v>0</v>
      </c>
      <c r="I21" s="1615">
        <v>0</v>
      </c>
      <c r="J21" s="1615">
        <v>0</v>
      </c>
      <c r="K21" s="1615">
        <v>0</v>
      </c>
      <c r="L21" s="1615">
        <v>0</v>
      </c>
      <c r="M21" s="1615">
        <v>0</v>
      </c>
      <c r="N21" s="1615">
        <v>0</v>
      </c>
      <c r="O21" s="1615">
        <v>2690</v>
      </c>
      <c r="P21" s="1615">
        <v>2547</v>
      </c>
      <c r="Q21" s="1615">
        <v>2405</v>
      </c>
      <c r="R21" s="1615">
        <v>0</v>
      </c>
      <c r="S21" s="1615">
        <v>0</v>
      </c>
      <c r="T21" s="1615">
        <v>0</v>
      </c>
      <c r="U21" s="1615">
        <v>0</v>
      </c>
      <c r="V21" s="1615">
        <v>0</v>
      </c>
      <c r="W21" s="1615">
        <v>0</v>
      </c>
      <c r="X21" s="1615">
        <v>0</v>
      </c>
      <c r="Y21" s="1615">
        <v>0</v>
      </c>
      <c r="Z21" s="1615">
        <v>0</v>
      </c>
      <c r="AA21" s="459">
        <v>0.1724</v>
      </c>
      <c r="AB21" s="370" t="s">
        <v>1043</v>
      </c>
      <c r="AC21" s="178"/>
    </row>
    <row r="22" spans="1:29">
      <c r="A22" s="370" t="s">
        <v>50</v>
      </c>
      <c r="B22" s="370">
        <v>75119</v>
      </c>
      <c r="C22" s="1615">
        <v>297</v>
      </c>
      <c r="D22" s="1615">
        <v>290</v>
      </c>
      <c r="E22" s="1615">
        <v>273</v>
      </c>
      <c r="F22" s="1615">
        <v>0</v>
      </c>
      <c r="G22" s="1615">
        <v>0</v>
      </c>
      <c r="H22" s="1615">
        <v>0</v>
      </c>
      <c r="I22" s="1615">
        <v>0</v>
      </c>
      <c r="J22" s="1615">
        <v>0</v>
      </c>
      <c r="K22" s="1615">
        <v>0</v>
      </c>
      <c r="L22" s="1615">
        <v>0</v>
      </c>
      <c r="M22" s="1615">
        <v>0</v>
      </c>
      <c r="N22" s="1615">
        <v>0</v>
      </c>
      <c r="O22" s="1615">
        <v>41</v>
      </c>
      <c r="P22" s="1615">
        <v>31</v>
      </c>
      <c r="Q22" s="1615">
        <v>37</v>
      </c>
      <c r="R22" s="1615">
        <v>0</v>
      </c>
      <c r="S22" s="1615">
        <v>0</v>
      </c>
      <c r="T22" s="1615">
        <v>0</v>
      </c>
      <c r="U22" s="1615">
        <v>0</v>
      </c>
      <c r="V22" s="1615">
        <v>0</v>
      </c>
      <c r="W22" s="1615">
        <v>0</v>
      </c>
      <c r="X22" s="1615">
        <v>0</v>
      </c>
      <c r="Y22" s="1615">
        <v>0</v>
      </c>
      <c r="Z22" s="1615">
        <v>0</v>
      </c>
      <c r="AA22" s="459">
        <v>0.12670000000000001</v>
      </c>
      <c r="AB22" s="370" t="s">
        <v>1044</v>
      </c>
      <c r="AC22" s="178"/>
    </row>
    <row r="23" spans="1:29">
      <c r="A23" s="370" t="s">
        <v>51</v>
      </c>
      <c r="B23" s="370">
        <v>61333</v>
      </c>
      <c r="C23" s="1615">
        <v>79</v>
      </c>
      <c r="D23" s="1615">
        <v>70</v>
      </c>
      <c r="E23" s="1615">
        <v>72</v>
      </c>
      <c r="F23" s="1615">
        <v>0</v>
      </c>
      <c r="G23" s="1615">
        <v>0</v>
      </c>
      <c r="H23" s="1615">
        <v>0</v>
      </c>
      <c r="I23" s="1615">
        <v>0</v>
      </c>
      <c r="J23" s="1615">
        <v>0</v>
      </c>
      <c r="K23" s="1615">
        <v>0</v>
      </c>
      <c r="L23" s="1615">
        <v>0</v>
      </c>
      <c r="M23" s="1615">
        <v>0</v>
      </c>
      <c r="N23" s="1615">
        <v>0</v>
      </c>
      <c r="O23" s="1615">
        <v>58</v>
      </c>
      <c r="P23" s="1615">
        <v>43</v>
      </c>
      <c r="Q23" s="1615">
        <v>44</v>
      </c>
      <c r="R23" s="1615">
        <v>0</v>
      </c>
      <c r="S23" s="1615">
        <v>0</v>
      </c>
      <c r="T23" s="1615">
        <v>0</v>
      </c>
      <c r="U23" s="1615">
        <v>-11</v>
      </c>
      <c r="V23" s="1615">
        <v>0</v>
      </c>
      <c r="W23" s="1615">
        <v>0</v>
      </c>
      <c r="X23" s="1615">
        <v>0</v>
      </c>
      <c r="Y23" s="1615">
        <v>0</v>
      </c>
      <c r="Z23" s="1615">
        <v>0</v>
      </c>
      <c r="AA23" s="459">
        <v>0.60629999999999995</v>
      </c>
      <c r="AB23" s="370" t="s">
        <v>126</v>
      </c>
      <c r="AC23" s="178"/>
    </row>
    <row r="24" spans="1:29">
      <c r="A24" s="370" t="s">
        <v>52</v>
      </c>
      <c r="B24" s="370">
        <v>73981</v>
      </c>
      <c r="C24" s="1615">
        <v>3951</v>
      </c>
      <c r="D24" s="1615">
        <v>3939</v>
      </c>
      <c r="E24" s="1615">
        <v>3880</v>
      </c>
      <c r="F24" s="1615">
        <v>152</v>
      </c>
      <c r="G24" s="1615">
        <v>208</v>
      </c>
      <c r="H24" s="1615">
        <v>25</v>
      </c>
      <c r="I24" s="1615">
        <v>0</v>
      </c>
      <c r="J24" s="1615">
        <v>0</v>
      </c>
      <c r="K24" s="1615">
        <v>0</v>
      </c>
      <c r="L24" s="1615">
        <v>0</v>
      </c>
      <c r="M24" s="1615">
        <v>0</v>
      </c>
      <c r="N24" s="1615">
        <v>0</v>
      </c>
      <c r="O24" s="1615">
        <v>1697</v>
      </c>
      <c r="P24" s="1615">
        <v>1600</v>
      </c>
      <c r="Q24" s="1615">
        <v>1655</v>
      </c>
      <c r="R24" s="1615">
        <v>78</v>
      </c>
      <c r="S24" s="1615">
        <v>120</v>
      </c>
      <c r="T24" s="1615">
        <v>15</v>
      </c>
      <c r="U24" s="1615">
        <v>0</v>
      </c>
      <c r="V24" s="1615">
        <v>0</v>
      </c>
      <c r="W24" s="1615">
        <v>0</v>
      </c>
      <c r="X24" s="1615">
        <v>0</v>
      </c>
      <c r="Y24" s="1615">
        <v>0</v>
      </c>
      <c r="Z24" s="1615">
        <v>0</v>
      </c>
      <c r="AA24" s="459">
        <v>0.4249</v>
      </c>
      <c r="AB24" s="370" t="s">
        <v>1027</v>
      </c>
      <c r="AC24" s="178"/>
    </row>
    <row r="25" spans="1:29">
      <c r="A25" s="370" t="s">
        <v>53</v>
      </c>
      <c r="B25" s="370">
        <v>61382</v>
      </c>
      <c r="C25" s="1615">
        <v>98</v>
      </c>
      <c r="D25" s="1615">
        <v>103</v>
      </c>
      <c r="E25" s="1615">
        <v>107</v>
      </c>
      <c r="F25" s="1615">
        <v>0</v>
      </c>
      <c r="G25" s="1615">
        <v>1</v>
      </c>
      <c r="H25" s="1615">
        <v>1</v>
      </c>
      <c r="I25" s="1615">
        <v>0</v>
      </c>
      <c r="J25" s="1615">
        <v>0</v>
      </c>
      <c r="K25" s="1615">
        <v>0</v>
      </c>
      <c r="L25" s="1615">
        <v>0</v>
      </c>
      <c r="M25" s="1615">
        <v>0</v>
      </c>
      <c r="N25" s="1615">
        <v>0</v>
      </c>
      <c r="O25" s="1615">
        <v>73</v>
      </c>
      <c r="P25" s="1615">
        <v>74</v>
      </c>
      <c r="Q25" s="1615">
        <v>83</v>
      </c>
      <c r="R25" s="1615">
        <v>0</v>
      </c>
      <c r="S25" s="1615">
        <v>1</v>
      </c>
      <c r="T25" s="1615">
        <v>1</v>
      </c>
      <c r="U25" s="1615">
        <v>0</v>
      </c>
      <c r="V25" s="1615">
        <v>0</v>
      </c>
      <c r="W25" s="1615">
        <v>0</v>
      </c>
      <c r="X25" s="1615">
        <v>0</v>
      </c>
      <c r="Y25" s="1615">
        <v>0</v>
      </c>
      <c r="Z25" s="1615">
        <v>0</v>
      </c>
      <c r="AA25" s="459">
        <v>0.74839999999999995</v>
      </c>
      <c r="AB25" s="370" t="s">
        <v>127</v>
      </c>
      <c r="AC25" s="178"/>
    </row>
    <row r="26" spans="1:29">
      <c r="A26" s="370" t="s">
        <v>53</v>
      </c>
      <c r="B26" s="370">
        <v>61408</v>
      </c>
      <c r="C26" s="1615">
        <v>624</v>
      </c>
      <c r="D26" s="1615">
        <v>605</v>
      </c>
      <c r="E26" s="1615">
        <v>562</v>
      </c>
      <c r="F26" s="1615">
        <v>0</v>
      </c>
      <c r="G26" s="1615">
        <v>1</v>
      </c>
      <c r="H26" s="1615">
        <v>3</v>
      </c>
      <c r="I26" s="1615">
        <v>0</v>
      </c>
      <c r="J26" s="1615">
        <v>0</v>
      </c>
      <c r="K26" s="1615">
        <v>0</v>
      </c>
      <c r="L26" s="1615">
        <v>0</v>
      </c>
      <c r="M26" s="1615">
        <v>0</v>
      </c>
      <c r="N26" s="1615">
        <v>0</v>
      </c>
      <c r="O26" s="1615">
        <v>412</v>
      </c>
      <c r="P26" s="1615">
        <v>384</v>
      </c>
      <c r="Q26" s="1615">
        <v>367</v>
      </c>
      <c r="R26" s="1615">
        <v>0</v>
      </c>
      <c r="S26" s="1615">
        <v>1</v>
      </c>
      <c r="T26" s="1615">
        <v>3</v>
      </c>
      <c r="U26" s="1615">
        <v>0</v>
      </c>
      <c r="V26" s="1615">
        <v>-8</v>
      </c>
      <c r="W26" s="1615">
        <v>0</v>
      </c>
      <c r="X26" s="1615">
        <v>0</v>
      </c>
      <c r="Y26" s="1615">
        <v>0</v>
      </c>
      <c r="Z26" s="1615">
        <v>0</v>
      </c>
      <c r="AA26" s="459">
        <v>0.64570000000000005</v>
      </c>
      <c r="AB26" s="370" t="s">
        <v>129</v>
      </c>
      <c r="AC26" s="178"/>
    </row>
    <row r="27" spans="1:29">
      <c r="A27" s="370" t="s">
        <v>53</v>
      </c>
      <c r="B27" s="370">
        <v>61424</v>
      </c>
      <c r="C27" s="1615">
        <v>12249</v>
      </c>
      <c r="D27" s="1615">
        <v>12364</v>
      </c>
      <c r="E27" s="1615">
        <v>11911</v>
      </c>
      <c r="F27" s="1615">
        <v>24</v>
      </c>
      <c r="G27" s="1615">
        <v>37</v>
      </c>
      <c r="H27" s="1615">
        <v>33</v>
      </c>
      <c r="I27" s="1615">
        <v>0</v>
      </c>
      <c r="J27" s="1615">
        <v>0</v>
      </c>
      <c r="K27" s="1615">
        <v>0</v>
      </c>
      <c r="L27" s="1615">
        <v>0</v>
      </c>
      <c r="M27" s="1615">
        <v>0</v>
      </c>
      <c r="N27" s="1615">
        <v>0</v>
      </c>
      <c r="O27" s="1615">
        <v>6027</v>
      </c>
      <c r="P27" s="1615">
        <v>6132</v>
      </c>
      <c r="Q27" s="1615">
        <v>6075</v>
      </c>
      <c r="R27" s="1615">
        <v>23</v>
      </c>
      <c r="S27" s="1615">
        <v>34</v>
      </c>
      <c r="T27" s="1615">
        <v>28</v>
      </c>
      <c r="U27" s="1615">
        <v>243</v>
      </c>
      <c r="V27" s="1615">
        <v>0</v>
      </c>
      <c r="W27" s="1615">
        <v>0</v>
      </c>
      <c r="X27" s="1615">
        <v>0</v>
      </c>
      <c r="Y27" s="1615">
        <v>0</v>
      </c>
      <c r="Z27" s="1615">
        <v>0</v>
      </c>
      <c r="AA27" s="459">
        <v>0.50690000000000002</v>
      </c>
      <c r="AB27" s="370" t="s">
        <v>130</v>
      </c>
      <c r="AC27" s="178"/>
    </row>
    <row r="28" spans="1:29">
      <c r="A28" s="370" t="s">
        <v>53</v>
      </c>
      <c r="B28" s="370">
        <v>61432</v>
      </c>
      <c r="C28" s="1615">
        <v>1038</v>
      </c>
      <c r="D28" s="1615">
        <v>1053</v>
      </c>
      <c r="E28" s="1615">
        <v>991</v>
      </c>
      <c r="F28" s="1615">
        <v>2</v>
      </c>
      <c r="G28" s="1615">
        <v>3</v>
      </c>
      <c r="H28" s="1615">
        <v>4</v>
      </c>
      <c r="I28" s="1615">
        <v>0</v>
      </c>
      <c r="J28" s="1615">
        <v>0</v>
      </c>
      <c r="K28" s="1615">
        <v>0</v>
      </c>
      <c r="L28" s="1615">
        <v>0</v>
      </c>
      <c r="M28" s="1615">
        <v>0</v>
      </c>
      <c r="N28" s="1615">
        <v>0</v>
      </c>
      <c r="O28" s="1615">
        <v>423</v>
      </c>
      <c r="P28" s="1615">
        <v>466</v>
      </c>
      <c r="Q28" s="1615">
        <v>448</v>
      </c>
      <c r="R28" s="1615">
        <v>1</v>
      </c>
      <c r="S28" s="1615">
        <v>2</v>
      </c>
      <c r="T28" s="1615">
        <v>1</v>
      </c>
      <c r="U28" s="1615">
        <v>35</v>
      </c>
      <c r="V28" s="1615">
        <v>0</v>
      </c>
      <c r="W28" s="1615">
        <v>0</v>
      </c>
      <c r="X28" s="1615">
        <v>0</v>
      </c>
      <c r="Y28" s="1615">
        <v>0</v>
      </c>
      <c r="Z28" s="1615">
        <v>0</v>
      </c>
      <c r="AA28" s="459">
        <v>0.44519999999999998</v>
      </c>
      <c r="AB28" s="370" t="s">
        <v>131</v>
      </c>
      <c r="AC28" s="178"/>
    </row>
    <row r="29" spans="1:29">
      <c r="A29" s="370" t="s">
        <v>53</v>
      </c>
      <c r="B29" s="370">
        <v>61457</v>
      </c>
      <c r="C29" s="1615">
        <v>61</v>
      </c>
      <c r="D29" s="1615">
        <v>48</v>
      </c>
      <c r="E29" s="1615">
        <v>59</v>
      </c>
      <c r="F29" s="1615">
        <v>1</v>
      </c>
      <c r="G29" s="1615">
        <v>0</v>
      </c>
      <c r="H29" s="1615">
        <v>1</v>
      </c>
      <c r="I29" s="1615">
        <v>0</v>
      </c>
      <c r="J29" s="1615">
        <v>0</v>
      </c>
      <c r="K29" s="1615">
        <v>0</v>
      </c>
      <c r="L29" s="1615">
        <v>0</v>
      </c>
      <c r="M29" s="1615">
        <v>0</v>
      </c>
      <c r="N29" s="1615">
        <v>0</v>
      </c>
      <c r="O29" s="1615">
        <v>53</v>
      </c>
      <c r="P29" s="1615">
        <v>42</v>
      </c>
      <c r="Q29" s="1615">
        <v>50</v>
      </c>
      <c r="R29" s="1615">
        <v>1</v>
      </c>
      <c r="S29" s="1615">
        <v>0</v>
      </c>
      <c r="T29" s="1615">
        <v>1</v>
      </c>
      <c r="U29" s="1615">
        <v>8</v>
      </c>
      <c r="V29" s="1615">
        <v>0</v>
      </c>
      <c r="W29" s="1615">
        <v>0</v>
      </c>
      <c r="X29" s="1615">
        <v>0</v>
      </c>
      <c r="Y29" s="1615">
        <v>0</v>
      </c>
      <c r="Z29" s="1615">
        <v>0</v>
      </c>
      <c r="AA29" s="459">
        <v>0.91180000000000005</v>
      </c>
      <c r="AB29" s="370" t="s">
        <v>133</v>
      </c>
      <c r="AC29" s="178"/>
    </row>
    <row r="30" spans="1:29">
      <c r="A30" s="370" t="s">
        <v>53</v>
      </c>
      <c r="B30" s="370">
        <v>61499</v>
      </c>
      <c r="C30" s="1615">
        <v>317</v>
      </c>
      <c r="D30" s="1615">
        <v>296</v>
      </c>
      <c r="E30" s="1615">
        <v>276</v>
      </c>
      <c r="F30" s="1615">
        <v>0</v>
      </c>
      <c r="G30" s="1615">
        <v>0</v>
      </c>
      <c r="H30" s="1615">
        <v>0</v>
      </c>
      <c r="I30" s="1615">
        <v>0</v>
      </c>
      <c r="J30" s="1615">
        <v>0</v>
      </c>
      <c r="K30" s="1615">
        <v>0</v>
      </c>
      <c r="L30" s="1615">
        <v>0</v>
      </c>
      <c r="M30" s="1615">
        <v>0</v>
      </c>
      <c r="N30" s="1615">
        <v>0</v>
      </c>
      <c r="O30" s="1615">
        <v>173</v>
      </c>
      <c r="P30" s="1615">
        <v>164</v>
      </c>
      <c r="Q30" s="1615">
        <v>134</v>
      </c>
      <c r="R30" s="1615">
        <v>0</v>
      </c>
      <c r="S30" s="1615">
        <v>0</v>
      </c>
      <c r="T30" s="1615">
        <v>0</v>
      </c>
      <c r="U30" s="1615">
        <v>0</v>
      </c>
      <c r="V30" s="1615">
        <v>0</v>
      </c>
      <c r="W30" s="1615">
        <v>0</v>
      </c>
      <c r="X30" s="1615">
        <v>0</v>
      </c>
      <c r="Y30" s="1615">
        <v>0</v>
      </c>
      <c r="Z30" s="1615">
        <v>0</v>
      </c>
      <c r="AA30" s="459">
        <v>0.52980000000000005</v>
      </c>
      <c r="AB30" s="370" t="s">
        <v>134</v>
      </c>
      <c r="AC30" s="178"/>
    </row>
    <row r="31" spans="1:29">
      <c r="A31" s="370" t="s">
        <v>53</v>
      </c>
      <c r="B31" s="370">
        <v>61507</v>
      </c>
      <c r="C31" s="1615">
        <v>2311</v>
      </c>
      <c r="D31" s="1615">
        <v>2381</v>
      </c>
      <c r="E31" s="1615">
        <v>2155</v>
      </c>
      <c r="F31" s="1615">
        <v>16</v>
      </c>
      <c r="G31" s="1615">
        <v>17</v>
      </c>
      <c r="H31" s="1615">
        <v>17</v>
      </c>
      <c r="I31" s="1615">
        <v>0</v>
      </c>
      <c r="J31" s="1615">
        <v>0</v>
      </c>
      <c r="K31" s="1615">
        <v>0</v>
      </c>
      <c r="L31" s="1615">
        <v>0</v>
      </c>
      <c r="M31" s="1615">
        <v>0</v>
      </c>
      <c r="N31" s="1615">
        <v>0</v>
      </c>
      <c r="O31" s="1615">
        <v>1813</v>
      </c>
      <c r="P31" s="1615">
        <v>1891</v>
      </c>
      <c r="Q31" s="1615">
        <v>1729</v>
      </c>
      <c r="R31" s="1615">
        <v>10</v>
      </c>
      <c r="S31" s="1615">
        <v>12</v>
      </c>
      <c r="T31" s="1615">
        <v>14</v>
      </c>
      <c r="U31" s="1615">
        <v>0</v>
      </c>
      <c r="V31" s="1615">
        <v>0</v>
      </c>
      <c r="W31" s="1615">
        <v>0</v>
      </c>
      <c r="X31" s="1615">
        <v>0</v>
      </c>
      <c r="Y31" s="1615">
        <v>0</v>
      </c>
      <c r="Z31" s="1615">
        <v>0</v>
      </c>
      <c r="AA31" s="459">
        <v>0.79300000000000004</v>
      </c>
      <c r="AB31" s="370" t="s">
        <v>135</v>
      </c>
      <c r="AC31" s="178"/>
    </row>
    <row r="32" spans="1:29">
      <c r="A32" s="370" t="s">
        <v>53</v>
      </c>
      <c r="B32" s="370">
        <v>61515</v>
      </c>
      <c r="C32" s="1615">
        <v>2196</v>
      </c>
      <c r="D32" s="1615">
        <v>2237</v>
      </c>
      <c r="E32" s="1615">
        <v>2334</v>
      </c>
      <c r="F32" s="1615">
        <v>11</v>
      </c>
      <c r="G32" s="1615">
        <v>12</v>
      </c>
      <c r="H32" s="1615">
        <v>9</v>
      </c>
      <c r="I32" s="1615">
        <v>0</v>
      </c>
      <c r="J32" s="1615">
        <v>0</v>
      </c>
      <c r="K32" s="1615">
        <v>0</v>
      </c>
      <c r="L32" s="1615">
        <v>0</v>
      </c>
      <c r="M32" s="1615">
        <v>0</v>
      </c>
      <c r="N32" s="1615">
        <v>0</v>
      </c>
      <c r="O32" s="1615">
        <v>1660</v>
      </c>
      <c r="P32" s="1615">
        <v>1632</v>
      </c>
      <c r="Q32" s="1615">
        <v>1717</v>
      </c>
      <c r="R32" s="1615">
        <v>7</v>
      </c>
      <c r="S32" s="1615">
        <v>7</v>
      </c>
      <c r="T32" s="1615">
        <v>6</v>
      </c>
      <c r="U32" s="1615">
        <v>0</v>
      </c>
      <c r="V32" s="1615">
        <v>0</v>
      </c>
      <c r="W32" s="1615">
        <v>0</v>
      </c>
      <c r="X32" s="1615">
        <v>0</v>
      </c>
      <c r="Y32" s="1615">
        <v>0</v>
      </c>
      <c r="Z32" s="1615">
        <v>0</v>
      </c>
      <c r="AA32" s="459">
        <v>0.73970000000000002</v>
      </c>
      <c r="AB32" s="370" t="s">
        <v>137</v>
      </c>
      <c r="AC32" s="178"/>
    </row>
    <row r="33" spans="1:29">
      <c r="A33" s="370" t="s">
        <v>53</v>
      </c>
      <c r="B33" s="370">
        <v>61523</v>
      </c>
      <c r="C33" s="1615">
        <v>1296</v>
      </c>
      <c r="D33" s="1615">
        <v>1334</v>
      </c>
      <c r="E33" s="1615">
        <v>1278</v>
      </c>
      <c r="F33" s="1615">
        <v>11</v>
      </c>
      <c r="G33" s="1615">
        <v>10</v>
      </c>
      <c r="H33" s="1615">
        <v>17</v>
      </c>
      <c r="I33" s="1615">
        <v>0</v>
      </c>
      <c r="J33" s="1615">
        <v>0</v>
      </c>
      <c r="K33" s="1615">
        <v>0</v>
      </c>
      <c r="L33" s="1615">
        <v>0</v>
      </c>
      <c r="M33" s="1615">
        <v>0</v>
      </c>
      <c r="N33" s="1615">
        <v>0</v>
      </c>
      <c r="O33" s="1615">
        <v>994</v>
      </c>
      <c r="P33" s="1615">
        <v>1011</v>
      </c>
      <c r="Q33" s="1615">
        <v>1015</v>
      </c>
      <c r="R33" s="1615">
        <v>8</v>
      </c>
      <c r="S33" s="1615">
        <v>7</v>
      </c>
      <c r="T33" s="1615">
        <v>12</v>
      </c>
      <c r="U33" s="1615">
        <v>-10</v>
      </c>
      <c r="V33" s="1615">
        <v>0</v>
      </c>
      <c r="W33" s="1615">
        <v>0</v>
      </c>
      <c r="X33" s="1615">
        <v>0</v>
      </c>
      <c r="Y33" s="1615">
        <v>0</v>
      </c>
      <c r="Z33" s="1615">
        <v>0</v>
      </c>
      <c r="AA33" s="459">
        <v>0.76959999999999995</v>
      </c>
      <c r="AB33" s="370" t="s">
        <v>139</v>
      </c>
      <c r="AC33" s="178"/>
    </row>
    <row r="34" spans="1:29">
      <c r="A34" s="370" t="s">
        <v>53</v>
      </c>
      <c r="B34" s="370">
        <v>61531</v>
      </c>
      <c r="C34" s="1615">
        <v>3401</v>
      </c>
      <c r="D34" s="1615">
        <v>1723</v>
      </c>
      <c r="E34" s="1615">
        <v>1532</v>
      </c>
      <c r="F34" s="1615">
        <v>2</v>
      </c>
      <c r="G34" s="1615">
        <v>1</v>
      </c>
      <c r="H34" s="1615">
        <v>2</v>
      </c>
      <c r="I34" s="1615">
        <v>0</v>
      </c>
      <c r="J34" s="1615">
        <v>0</v>
      </c>
      <c r="K34" s="1615">
        <v>0</v>
      </c>
      <c r="L34" s="1615">
        <v>0</v>
      </c>
      <c r="M34" s="1615">
        <v>0</v>
      </c>
      <c r="N34" s="1615">
        <v>0</v>
      </c>
      <c r="O34" s="1615">
        <v>2332</v>
      </c>
      <c r="P34" s="1615">
        <v>1154</v>
      </c>
      <c r="Q34" s="1615">
        <v>1020</v>
      </c>
      <c r="R34" s="1615">
        <v>2</v>
      </c>
      <c r="S34" s="1615">
        <v>0</v>
      </c>
      <c r="T34" s="1615">
        <v>1</v>
      </c>
      <c r="U34" s="1615">
        <v>1064</v>
      </c>
      <c r="V34" s="1615">
        <v>0</v>
      </c>
      <c r="W34" s="1615">
        <v>0</v>
      </c>
      <c r="X34" s="1615">
        <v>0</v>
      </c>
      <c r="Y34" s="1615">
        <v>0</v>
      </c>
      <c r="Z34" s="1615">
        <v>0</v>
      </c>
      <c r="AA34" s="459">
        <v>0.8367</v>
      </c>
      <c r="AB34" s="370" t="s">
        <v>140</v>
      </c>
      <c r="AC34" s="178"/>
    </row>
    <row r="35" spans="1:29">
      <c r="A35" s="370" t="s">
        <v>53</v>
      </c>
      <c r="B35" s="370">
        <v>61549</v>
      </c>
      <c r="C35" s="1615">
        <v>1554</v>
      </c>
      <c r="D35" s="1615">
        <v>1550</v>
      </c>
      <c r="E35" s="1615">
        <v>1507</v>
      </c>
      <c r="F35" s="1615">
        <v>13</v>
      </c>
      <c r="G35" s="1615">
        <v>18</v>
      </c>
      <c r="H35" s="1615">
        <v>20</v>
      </c>
      <c r="I35" s="1615">
        <v>0</v>
      </c>
      <c r="J35" s="1615">
        <v>0</v>
      </c>
      <c r="K35" s="1615">
        <v>0</v>
      </c>
      <c r="L35" s="1615">
        <v>0</v>
      </c>
      <c r="M35" s="1615">
        <v>0</v>
      </c>
      <c r="N35" s="1615">
        <v>0</v>
      </c>
      <c r="O35" s="1615">
        <v>1392</v>
      </c>
      <c r="P35" s="1615">
        <v>1388</v>
      </c>
      <c r="Q35" s="1615">
        <v>1332</v>
      </c>
      <c r="R35" s="1615">
        <v>5</v>
      </c>
      <c r="S35" s="1615">
        <v>12</v>
      </c>
      <c r="T35" s="1615">
        <v>16</v>
      </c>
      <c r="U35" s="1615">
        <v>0</v>
      </c>
      <c r="V35" s="1615">
        <v>0</v>
      </c>
      <c r="W35" s="1615">
        <v>0</v>
      </c>
      <c r="X35" s="1615">
        <v>0</v>
      </c>
      <c r="Y35" s="1615">
        <v>0</v>
      </c>
      <c r="Z35" s="1615">
        <v>0</v>
      </c>
      <c r="AA35" s="459">
        <v>0.8891</v>
      </c>
      <c r="AB35" s="370" t="s">
        <v>141</v>
      </c>
      <c r="AC35" s="178"/>
    </row>
    <row r="36" spans="1:29">
      <c r="A36" s="370" t="s">
        <v>53</v>
      </c>
      <c r="B36" s="370">
        <v>73379</v>
      </c>
      <c r="C36" s="1615">
        <v>71</v>
      </c>
      <c r="D36" s="1615">
        <v>56</v>
      </c>
      <c r="E36" s="1615">
        <v>52</v>
      </c>
      <c r="F36" s="1615">
        <v>1</v>
      </c>
      <c r="G36" s="1615">
        <v>2</v>
      </c>
      <c r="H36" s="1615">
        <v>2</v>
      </c>
      <c r="I36" s="1615">
        <v>0</v>
      </c>
      <c r="J36" s="1615">
        <v>0</v>
      </c>
      <c r="K36" s="1615">
        <v>0</v>
      </c>
      <c r="L36" s="1615">
        <v>0</v>
      </c>
      <c r="M36" s="1615">
        <v>0</v>
      </c>
      <c r="N36" s="1615">
        <v>0</v>
      </c>
      <c r="O36" s="1615">
        <v>68</v>
      </c>
      <c r="P36" s="1615">
        <v>53</v>
      </c>
      <c r="Q36" s="1615">
        <v>52</v>
      </c>
      <c r="R36" s="1615">
        <v>1</v>
      </c>
      <c r="S36" s="1615">
        <v>0</v>
      </c>
      <c r="T36" s="1615">
        <v>1</v>
      </c>
      <c r="U36" s="1615">
        <v>0</v>
      </c>
      <c r="V36" s="1615">
        <v>0</v>
      </c>
      <c r="W36" s="1615">
        <v>0</v>
      </c>
      <c r="X36" s="1615">
        <v>0</v>
      </c>
      <c r="Y36" s="1615">
        <v>0</v>
      </c>
      <c r="Z36" s="1615">
        <v>0</v>
      </c>
      <c r="AA36" s="459">
        <v>0.95109999999999995</v>
      </c>
      <c r="AB36" s="370" t="s">
        <v>178</v>
      </c>
      <c r="AC36" s="178"/>
    </row>
    <row r="37" spans="1:29">
      <c r="A37" s="370" t="s">
        <v>53</v>
      </c>
      <c r="B37" s="370">
        <v>75507</v>
      </c>
      <c r="C37" s="1615">
        <v>2083</v>
      </c>
      <c r="D37" s="1615">
        <v>2087</v>
      </c>
      <c r="E37" s="1615">
        <v>2080</v>
      </c>
      <c r="F37" s="1615">
        <v>12</v>
      </c>
      <c r="G37" s="1615">
        <v>6</v>
      </c>
      <c r="H37" s="1615">
        <v>1</v>
      </c>
      <c r="I37" s="1615">
        <v>0</v>
      </c>
      <c r="J37" s="1615">
        <v>0</v>
      </c>
      <c r="K37" s="1615">
        <v>0</v>
      </c>
      <c r="L37" s="1615">
        <v>0</v>
      </c>
      <c r="M37" s="1615">
        <v>0</v>
      </c>
      <c r="N37" s="1615">
        <v>0</v>
      </c>
      <c r="O37" s="1615">
        <v>1562</v>
      </c>
      <c r="P37" s="1615">
        <v>1577</v>
      </c>
      <c r="Q37" s="1615">
        <v>1656</v>
      </c>
      <c r="R37" s="1615">
        <v>9</v>
      </c>
      <c r="S37" s="1615">
        <v>3</v>
      </c>
      <c r="T37" s="1615">
        <v>1</v>
      </c>
      <c r="U37" s="1615">
        <v>0</v>
      </c>
      <c r="V37" s="1615">
        <v>0</v>
      </c>
      <c r="W37" s="1615">
        <v>0</v>
      </c>
      <c r="X37" s="1615">
        <v>0</v>
      </c>
      <c r="Y37" s="1615">
        <v>0</v>
      </c>
      <c r="Z37" s="1615">
        <v>0</v>
      </c>
      <c r="AA37" s="459">
        <v>0.76690000000000003</v>
      </c>
      <c r="AB37" s="370" t="s">
        <v>1084</v>
      </c>
      <c r="AC37" s="178"/>
    </row>
    <row r="38" spans="1:29">
      <c r="A38" s="370" t="s">
        <v>54</v>
      </c>
      <c r="B38" s="370">
        <v>61556</v>
      </c>
      <c r="C38" s="1615">
        <v>652</v>
      </c>
      <c r="D38" s="1615">
        <v>642</v>
      </c>
      <c r="E38" s="1615">
        <v>624</v>
      </c>
      <c r="F38" s="1615">
        <v>9</v>
      </c>
      <c r="G38" s="1615">
        <v>10</v>
      </c>
      <c r="H38" s="1615">
        <v>9</v>
      </c>
      <c r="I38" s="1615">
        <v>0</v>
      </c>
      <c r="J38" s="1615">
        <v>0</v>
      </c>
      <c r="K38" s="1615">
        <v>0</v>
      </c>
      <c r="L38" s="1615">
        <v>0</v>
      </c>
      <c r="M38" s="1615">
        <v>0</v>
      </c>
      <c r="N38" s="1615">
        <v>0</v>
      </c>
      <c r="O38" s="1615">
        <v>248</v>
      </c>
      <c r="P38" s="1615">
        <v>255</v>
      </c>
      <c r="Q38" s="1615">
        <v>214</v>
      </c>
      <c r="R38" s="1615">
        <v>2</v>
      </c>
      <c r="S38" s="1615">
        <v>3</v>
      </c>
      <c r="T38" s="1615">
        <v>5</v>
      </c>
      <c r="U38" s="1615">
        <v>0</v>
      </c>
      <c r="V38" s="1615">
        <v>0</v>
      </c>
      <c r="W38" s="1615">
        <v>0</v>
      </c>
      <c r="X38" s="1615">
        <v>0</v>
      </c>
      <c r="Y38" s="1615">
        <v>0</v>
      </c>
      <c r="Z38" s="1615">
        <v>0</v>
      </c>
      <c r="AA38" s="459">
        <v>0.37359999999999999</v>
      </c>
      <c r="AB38" s="370" t="s">
        <v>142</v>
      </c>
      <c r="AC38" s="178"/>
    </row>
    <row r="39" spans="1:29">
      <c r="A39" s="370" t="s">
        <v>54</v>
      </c>
      <c r="B39" s="370">
        <v>61564</v>
      </c>
      <c r="C39" s="1615">
        <v>2814</v>
      </c>
      <c r="D39" s="1615">
        <v>2875</v>
      </c>
      <c r="E39" s="1615">
        <v>2685</v>
      </c>
      <c r="F39" s="1615">
        <v>6</v>
      </c>
      <c r="G39" s="1615">
        <v>13</v>
      </c>
      <c r="H39" s="1615">
        <v>8</v>
      </c>
      <c r="I39" s="1615">
        <v>0</v>
      </c>
      <c r="J39" s="1615">
        <v>0</v>
      </c>
      <c r="K39" s="1615">
        <v>0</v>
      </c>
      <c r="L39" s="1615">
        <v>0</v>
      </c>
      <c r="M39" s="1615">
        <v>0</v>
      </c>
      <c r="N39" s="1615">
        <v>0</v>
      </c>
      <c r="O39" s="1615">
        <v>1600</v>
      </c>
      <c r="P39" s="1615">
        <v>1548</v>
      </c>
      <c r="Q39" s="1615">
        <v>1374</v>
      </c>
      <c r="R39" s="1615">
        <v>1</v>
      </c>
      <c r="S39" s="1615">
        <v>7</v>
      </c>
      <c r="T39" s="1615">
        <v>5</v>
      </c>
      <c r="U39" s="1615">
        <v>0</v>
      </c>
      <c r="V39" s="1615">
        <v>0</v>
      </c>
      <c r="W39" s="1615">
        <v>0</v>
      </c>
      <c r="X39" s="1615">
        <v>0</v>
      </c>
      <c r="Y39" s="1615">
        <v>0</v>
      </c>
      <c r="Z39" s="1615">
        <v>0</v>
      </c>
      <c r="AA39" s="459">
        <v>0.53979999999999995</v>
      </c>
      <c r="AB39" s="370" t="s">
        <v>143</v>
      </c>
      <c r="AC39" s="178"/>
    </row>
    <row r="40" spans="1:29">
      <c r="A40" s="370" t="s">
        <v>54</v>
      </c>
      <c r="B40" s="370">
        <v>61572</v>
      </c>
      <c r="C40" s="1615">
        <v>785</v>
      </c>
      <c r="D40" s="1615">
        <v>770</v>
      </c>
      <c r="E40" s="1615">
        <v>690</v>
      </c>
      <c r="F40" s="1615">
        <v>2</v>
      </c>
      <c r="G40" s="1615">
        <v>0</v>
      </c>
      <c r="H40" s="1615">
        <v>2</v>
      </c>
      <c r="I40" s="1615">
        <v>0</v>
      </c>
      <c r="J40" s="1615">
        <v>0</v>
      </c>
      <c r="K40" s="1615">
        <v>0</v>
      </c>
      <c r="L40" s="1615">
        <v>0</v>
      </c>
      <c r="M40" s="1615">
        <v>0</v>
      </c>
      <c r="N40" s="1615">
        <v>0</v>
      </c>
      <c r="O40" s="1615">
        <v>472</v>
      </c>
      <c r="P40" s="1615">
        <v>450</v>
      </c>
      <c r="Q40" s="1615">
        <v>410</v>
      </c>
      <c r="R40" s="1615">
        <v>1</v>
      </c>
      <c r="S40" s="1615">
        <v>0</v>
      </c>
      <c r="T40" s="1615">
        <v>2</v>
      </c>
      <c r="U40" s="1615">
        <v>0</v>
      </c>
      <c r="V40" s="1615">
        <v>0</v>
      </c>
      <c r="W40" s="1615">
        <v>0</v>
      </c>
      <c r="X40" s="1615">
        <v>0</v>
      </c>
      <c r="Y40" s="1615">
        <v>0</v>
      </c>
      <c r="Z40" s="1615">
        <v>0</v>
      </c>
      <c r="AA40" s="459">
        <v>0.59360000000000002</v>
      </c>
      <c r="AB40" s="370" t="s">
        <v>144</v>
      </c>
      <c r="AC40" s="178"/>
    </row>
    <row r="41" spans="1:29">
      <c r="A41" s="370" t="s">
        <v>54</v>
      </c>
      <c r="B41" s="370">
        <v>61580</v>
      </c>
      <c r="C41" s="1615">
        <v>584</v>
      </c>
      <c r="D41" s="1615">
        <v>598</v>
      </c>
      <c r="E41" s="1615">
        <v>544</v>
      </c>
      <c r="F41" s="1615">
        <v>0</v>
      </c>
      <c r="G41" s="1615">
        <v>0</v>
      </c>
      <c r="H41" s="1615">
        <v>0</v>
      </c>
      <c r="I41" s="1615">
        <v>0</v>
      </c>
      <c r="J41" s="1615">
        <v>0</v>
      </c>
      <c r="K41" s="1615">
        <v>0</v>
      </c>
      <c r="L41" s="1615">
        <v>0</v>
      </c>
      <c r="M41" s="1615">
        <v>0</v>
      </c>
      <c r="N41" s="1615">
        <v>0</v>
      </c>
      <c r="O41" s="1615">
        <v>263</v>
      </c>
      <c r="P41" s="1615">
        <v>260</v>
      </c>
      <c r="Q41" s="1615">
        <v>249</v>
      </c>
      <c r="R41" s="1615">
        <v>0</v>
      </c>
      <c r="S41" s="1615">
        <v>0</v>
      </c>
      <c r="T41" s="1615">
        <v>0</v>
      </c>
      <c r="U41" s="1615">
        <v>0</v>
      </c>
      <c r="V41" s="1615">
        <v>0</v>
      </c>
      <c r="W41" s="1615">
        <v>0</v>
      </c>
      <c r="X41" s="1615">
        <v>0</v>
      </c>
      <c r="Y41" s="1615">
        <v>0</v>
      </c>
      <c r="Z41" s="1615">
        <v>0</v>
      </c>
      <c r="AA41" s="459">
        <v>0.44729999999999998</v>
      </c>
      <c r="AB41" s="370" t="s">
        <v>2569</v>
      </c>
      <c r="AC41" s="178"/>
    </row>
    <row r="42" spans="1:29">
      <c r="A42" s="370" t="s">
        <v>55</v>
      </c>
      <c r="B42" s="370">
        <v>61598</v>
      </c>
      <c r="C42" s="1615">
        <v>1490</v>
      </c>
      <c r="D42" s="1615">
        <v>1526</v>
      </c>
      <c r="E42" s="1615">
        <v>1529</v>
      </c>
      <c r="F42" s="1615">
        <v>6</v>
      </c>
      <c r="G42" s="1615">
        <v>8</v>
      </c>
      <c r="H42" s="1615">
        <v>11</v>
      </c>
      <c r="I42" s="1615">
        <v>0</v>
      </c>
      <c r="J42" s="1615">
        <v>0</v>
      </c>
      <c r="K42" s="1615">
        <v>0</v>
      </c>
      <c r="L42" s="1615">
        <v>0</v>
      </c>
      <c r="M42" s="1615">
        <v>0</v>
      </c>
      <c r="N42" s="1615">
        <v>0</v>
      </c>
      <c r="O42" s="1615">
        <v>1085</v>
      </c>
      <c r="P42" s="1615">
        <v>1114</v>
      </c>
      <c r="Q42" s="1615">
        <v>1039</v>
      </c>
      <c r="R42" s="1615">
        <v>6</v>
      </c>
      <c r="S42" s="1615">
        <v>6</v>
      </c>
      <c r="T42" s="1615">
        <v>10</v>
      </c>
      <c r="U42" s="1615">
        <v>0</v>
      </c>
      <c r="V42" s="1615">
        <v>0</v>
      </c>
      <c r="W42" s="1615">
        <v>0</v>
      </c>
      <c r="X42" s="1615">
        <v>0</v>
      </c>
      <c r="Y42" s="1615">
        <v>0</v>
      </c>
      <c r="Z42" s="1615">
        <v>0</v>
      </c>
      <c r="AA42" s="459">
        <v>0.71330000000000005</v>
      </c>
      <c r="AB42" s="370" t="s">
        <v>145</v>
      </c>
      <c r="AC42" s="178"/>
    </row>
    <row r="43" spans="1:29">
      <c r="A43" s="370" t="s">
        <v>55</v>
      </c>
      <c r="B43" s="370">
        <v>61606</v>
      </c>
      <c r="C43" s="1615">
        <v>340</v>
      </c>
      <c r="D43" s="1615">
        <v>343</v>
      </c>
      <c r="E43" s="1615">
        <v>325</v>
      </c>
      <c r="F43" s="1615">
        <v>2</v>
      </c>
      <c r="G43" s="1615">
        <v>1</v>
      </c>
      <c r="H43" s="1615">
        <v>2</v>
      </c>
      <c r="I43" s="1615">
        <v>0</v>
      </c>
      <c r="J43" s="1615">
        <v>0</v>
      </c>
      <c r="K43" s="1615">
        <v>0</v>
      </c>
      <c r="L43" s="1615">
        <v>0</v>
      </c>
      <c r="M43" s="1615">
        <v>0</v>
      </c>
      <c r="N43" s="1615">
        <v>0</v>
      </c>
      <c r="O43" s="1615">
        <v>246</v>
      </c>
      <c r="P43" s="1615">
        <v>239</v>
      </c>
      <c r="Q43" s="1615">
        <v>246</v>
      </c>
      <c r="R43" s="1615">
        <v>2</v>
      </c>
      <c r="S43" s="1615">
        <v>1</v>
      </c>
      <c r="T43" s="1615">
        <v>2</v>
      </c>
      <c r="U43" s="1615">
        <v>0</v>
      </c>
      <c r="V43" s="1615">
        <v>0</v>
      </c>
      <c r="W43" s="1615">
        <v>0</v>
      </c>
      <c r="X43" s="1615">
        <v>0</v>
      </c>
      <c r="Y43" s="1615">
        <v>0</v>
      </c>
      <c r="Z43" s="1615">
        <v>0</v>
      </c>
      <c r="AA43" s="459">
        <v>0.72660000000000002</v>
      </c>
      <c r="AB43" s="370" t="s">
        <v>147</v>
      </c>
      <c r="AC43" s="178"/>
    </row>
    <row r="44" spans="1:29">
      <c r="A44" s="370" t="s">
        <v>55</v>
      </c>
      <c r="B44" s="370">
        <v>61614</v>
      </c>
      <c r="C44" s="1615">
        <v>1479</v>
      </c>
      <c r="D44" s="1615">
        <v>1454</v>
      </c>
      <c r="E44" s="1615">
        <v>1443</v>
      </c>
      <c r="F44" s="1615">
        <v>6</v>
      </c>
      <c r="G44" s="1615">
        <v>6</v>
      </c>
      <c r="H44" s="1615">
        <v>5</v>
      </c>
      <c r="I44" s="1615">
        <v>0</v>
      </c>
      <c r="J44" s="1615">
        <v>0</v>
      </c>
      <c r="K44" s="1615">
        <v>0</v>
      </c>
      <c r="L44" s="1615">
        <v>0</v>
      </c>
      <c r="M44" s="1615">
        <v>0</v>
      </c>
      <c r="N44" s="1615">
        <v>0</v>
      </c>
      <c r="O44" s="1615">
        <v>1093</v>
      </c>
      <c r="P44" s="1615">
        <v>1078</v>
      </c>
      <c r="Q44" s="1615">
        <v>991</v>
      </c>
      <c r="R44" s="1615">
        <v>5</v>
      </c>
      <c r="S44" s="1615">
        <v>3</v>
      </c>
      <c r="T44" s="1615">
        <v>3</v>
      </c>
      <c r="U44" s="1615">
        <v>0</v>
      </c>
      <c r="V44" s="1615">
        <v>0</v>
      </c>
      <c r="W44" s="1615">
        <v>0</v>
      </c>
      <c r="X44" s="1615">
        <v>0</v>
      </c>
      <c r="Y44" s="1615">
        <v>0</v>
      </c>
      <c r="Z44" s="1615">
        <v>0</v>
      </c>
      <c r="AA44" s="459">
        <v>0.72230000000000005</v>
      </c>
      <c r="AB44" s="370" t="s">
        <v>149</v>
      </c>
      <c r="AC44" s="178"/>
    </row>
    <row r="45" spans="1:29">
      <c r="A45" s="370" t="s">
        <v>55</v>
      </c>
      <c r="B45" s="370">
        <v>61622</v>
      </c>
      <c r="C45" s="1615">
        <v>1335</v>
      </c>
      <c r="D45" s="1615">
        <v>1375</v>
      </c>
      <c r="E45" s="1615">
        <v>1338</v>
      </c>
      <c r="F45" s="1615">
        <v>2</v>
      </c>
      <c r="G45" s="1615">
        <v>3</v>
      </c>
      <c r="H45" s="1615">
        <v>2</v>
      </c>
      <c r="I45" s="1615">
        <v>0</v>
      </c>
      <c r="J45" s="1615">
        <v>0</v>
      </c>
      <c r="K45" s="1615">
        <v>0</v>
      </c>
      <c r="L45" s="1615">
        <v>0</v>
      </c>
      <c r="M45" s="1615">
        <v>0</v>
      </c>
      <c r="N45" s="1615">
        <v>0</v>
      </c>
      <c r="O45" s="1615">
        <v>1247</v>
      </c>
      <c r="P45" s="1615">
        <v>1288</v>
      </c>
      <c r="Q45" s="1615">
        <v>1248</v>
      </c>
      <c r="R45" s="1615">
        <v>2</v>
      </c>
      <c r="S45" s="1615">
        <v>3</v>
      </c>
      <c r="T45" s="1615">
        <v>2</v>
      </c>
      <c r="U45" s="1615">
        <v>0</v>
      </c>
      <c r="V45" s="1615">
        <v>0</v>
      </c>
      <c r="W45" s="1615">
        <v>0</v>
      </c>
      <c r="X45" s="1615">
        <v>0</v>
      </c>
      <c r="Y45" s="1615">
        <v>0</v>
      </c>
      <c r="Z45" s="1615">
        <v>0</v>
      </c>
      <c r="AA45" s="459">
        <v>0.93459999999999999</v>
      </c>
      <c r="AB45" s="370" t="s">
        <v>150</v>
      </c>
      <c r="AC45" s="178"/>
    </row>
    <row r="46" spans="1:29">
      <c r="A46" s="370" t="s">
        <v>56</v>
      </c>
      <c r="B46" s="370">
        <v>61630</v>
      </c>
      <c r="C46" s="1615">
        <v>5683</v>
      </c>
      <c r="D46" s="1615">
        <v>5635</v>
      </c>
      <c r="E46" s="1615">
        <v>5535</v>
      </c>
      <c r="F46" s="1615">
        <v>5</v>
      </c>
      <c r="G46" s="1615">
        <v>6</v>
      </c>
      <c r="H46" s="1615">
        <v>10</v>
      </c>
      <c r="I46" s="1615">
        <v>0</v>
      </c>
      <c r="J46" s="1615">
        <v>0</v>
      </c>
      <c r="K46" s="1615">
        <v>0</v>
      </c>
      <c r="L46" s="1615">
        <v>0</v>
      </c>
      <c r="M46" s="1615">
        <v>0</v>
      </c>
      <c r="N46" s="1615">
        <v>0</v>
      </c>
      <c r="O46" s="1615">
        <v>440</v>
      </c>
      <c r="P46" s="1615">
        <v>408</v>
      </c>
      <c r="Q46" s="1615">
        <v>432</v>
      </c>
      <c r="R46" s="1615">
        <v>0</v>
      </c>
      <c r="S46" s="1615">
        <v>0</v>
      </c>
      <c r="T46" s="1615">
        <v>1</v>
      </c>
      <c r="U46" s="1615">
        <v>0</v>
      </c>
      <c r="V46" s="1615">
        <v>0</v>
      </c>
      <c r="W46" s="1615">
        <v>0</v>
      </c>
      <c r="X46" s="1615">
        <v>0</v>
      </c>
      <c r="Y46" s="1615">
        <v>0</v>
      </c>
      <c r="Z46" s="1615">
        <v>0</v>
      </c>
      <c r="AA46" s="459">
        <v>7.5899999999999995E-2</v>
      </c>
      <c r="AB46" s="370" t="s">
        <v>151</v>
      </c>
      <c r="AC46" s="178"/>
    </row>
    <row r="47" spans="1:29">
      <c r="A47" s="370" t="s">
        <v>56</v>
      </c>
      <c r="B47" s="370">
        <v>61648</v>
      </c>
      <c r="C47" s="1615">
        <v>16317</v>
      </c>
      <c r="D47" s="1615">
        <v>16228</v>
      </c>
      <c r="E47" s="1615">
        <v>15636</v>
      </c>
      <c r="F47" s="1615">
        <v>60</v>
      </c>
      <c r="G47" s="1615">
        <v>28</v>
      </c>
      <c r="H47" s="1615">
        <v>29</v>
      </c>
      <c r="I47" s="1615">
        <v>0</v>
      </c>
      <c r="J47" s="1615">
        <v>0</v>
      </c>
      <c r="K47" s="1615">
        <v>0</v>
      </c>
      <c r="L47" s="1615">
        <v>0</v>
      </c>
      <c r="M47" s="1615">
        <v>0</v>
      </c>
      <c r="N47" s="1615">
        <v>0</v>
      </c>
      <c r="O47" s="1615">
        <v>12007</v>
      </c>
      <c r="P47" s="1615">
        <v>12013</v>
      </c>
      <c r="Q47" s="1615">
        <v>11273</v>
      </c>
      <c r="R47" s="1615">
        <v>34</v>
      </c>
      <c r="S47" s="1615">
        <v>16</v>
      </c>
      <c r="T47" s="1615">
        <v>6</v>
      </c>
      <c r="U47" s="1615">
        <v>0</v>
      </c>
      <c r="V47" s="1615">
        <v>0</v>
      </c>
      <c r="W47" s="1615">
        <v>0</v>
      </c>
      <c r="X47" s="1615">
        <v>0</v>
      </c>
      <c r="Y47" s="1615">
        <v>0</v>
      </c>
      <c r="Z47" s="1615">
        <v>0</v>
      </c>
      <c r="AA47" s="459">
        <v>0.7319</v>
      </c>
      <c r="AB47" s="370" t="s">
        <v>152</v>
      </c>
      <c r="AC47" s="178"/>
    </row>
    <row r="48" spans="1:29">
      <c r="A48" s="370" t="s">
        <v>56</v>
      </c>
      <c r="B48" s="370">
        <v>61655</v>
      </c>
      <c r="C48" s="1615">
        <v>9180</v>
      </c>
      <c r="D48" s="1615">
        <v>9290</v>
      </c>
      <c r="E48" s="1615">
        <v>9023</v>
      </c>
      <c r="F48" s="1615">
        <v>10</v>
      </c>
      <c r="G48" s="1615">
        <v>13</v>
      </c>
      <c r="H48" s="1615">
        <v>12</v>
      </c>
      <c r="I48" s="1615">
        <v>0</v>
      </c>
      <c r="J48" s="1615">
        <v>0</v>
      </c>
      <c r="K48" s="1615">
        <v>0</v>
      </c>
      <c r="L48" s="1615">
        <v>0</v>
      </c>
      <c r="M48" s="1615">
        <v>0</v>
      </c>
      <c r="N48" s="1615">
        <v>0</v>
      </c>
      <c r="O48" s="1615">
        <v>2934</v>
      </c>
      <c r="P48" s="1615">
        <v>2921</v>
      </c>
      <c r="Q48" s="1615">
        <v>2656</v>
      </c>
      <c r="R48" s="1615">
        <v>5</v>
      </c>
      <c r="S48" s="1615">
        <v>9</v>
      </c>
      <c r="T48" s="1615">
        <v>5</v>
      </c>
      <c r="U48" s="1615">
        <v>0</v>
      </c>
      <c r="V48" s="1615">
        <v>-2</v>
      </c>
      <c r="W48" s="1615">
        <v>0</v>
      </c>
      <c r="X48" s="1615">
        <v>0</v>
      </c>
      <c r="Y48" s="1615">
        <v>0</v>
      </c>
      <c r="Z48" s="1615">
        <v>0</v>
      </c>
      <c r="AA48" s="459">
        <v>0.30980000000000002</v>
      </c>
      <c r="AB48" s="370" t="s">
        <v>153</v>
      </c>
      <c r="AC48" s="178"/>
    </row>
    <row r="49" spans="1:29">
      <c r="A49" s="370" t="s">
        <v>56</v>
      </c>
      <c r="B49" s="370">
        <v>61663</v>
      </c>
      <c r="C49" s="1615">
        <v>1475</v>
      </c>
      <c r="D49" s="1615">
        <v>1429</v>
      </c>
      <c r="E49" s="1615">
        <v>1319</v>
      </c>
      <c r="F49" s="1615">
        <v>2</v>
      </c>
      <c r="G49" s="1615">
        <v>1</v>
      </c>
      <c r="H49" s="1615">
        <v>1</v>
      </c>
      <c r="I49" s="1615">
        <v>0</v>
      </c>
      <c r="J49" s="1615">
        <v>0</v>
      </c>
      <c r="K49" s="1615">
        <v>0</v>
      </c>
      <c r="L49" s="1615">
        <v>0</v>
      </c>
      <c r="M49" s="1615">
        <v>0</v>
      </c>
      <c r="N49" s="1615">
        <v>0</v>
      </c>
      <c r="O49" s="1615">
        <v>457</v>
      </c>
      <c r="P49" s="1615">
        <v>450</v>
      </c>
      <c r="Q49" s="1615">
        <v>446</v>
      </c>
      <c r="R49" s="1615">
        <v>0</v>
      </c>
      <c r="S49" s="1615">
        <v>0</v>
      </c>
      <c r="T49" s="1615">
        <v>0</v>
      </c>
      <c r="U49" s="1615">
        <v>0</v>
      </c>
      <c r="V49" s="1615">
        <v>-8</v>
      </c>
      <c r="W49" s="1615">
        <v>0</v>
      </c>
      <c r="X49" s="1615">
        <v>0</v>
      </c>
      <c r="Y49" s="1615">
        <v>0</v>
      </c>
      <c r="Z49" s="1615">
        <v>0</v>
      </c>
      <c r="AA49" s="459">
        <v>0.31819999999999998</v>
      </c>
      <c r="AB49" s="370" t="s">
        <v>154</v>
      </c>
      <c r="AC49" s="178"/>
    </row>
    <row r="50" spans="1:29">
      <c r="A50" s="370" t="s">
        <v>56</v>
      </c>
      <c r="B50" s="370">
        <v>61671</v>
      </c>
      <c r="C50" s="1615">
        <v>68</v>
      </c>
      <c r="D50" s="1615">
        <v>69</v>
      </c>
      <c r="E50" s="1615">
        <v>72</v>
      </c>
      <c r="F50" s="1615">
        <v>0</v>
      </c>
      <c r="G50" s="1615">
        <v>0</v>
      </c>
      <c r="H50" s="1615">
        <v>0</v>
      </c>
      <c r="I50" s="1615">
        <v>0</v>
      </c>
      <c r="J50" s="1615">
        <v>0</v>
      </c>
      <c r="K50" s="1615">
        <v>0</v>
      </c>
      <c r="L50" s="1615">
        <v>0</v>
      </c>
      <c r="M50" s="1615">
        <v>0</v>
      </c>
      <c r="N50" s="1615">
        <v>0</v>
      </c>
      <c r="O50" s="1615">
        <v>6</v>
      </c>
      <c r="P50" s="1615">
        <v>6</v>
      </c>
      <c r="Q50" s="1615">
        <v>7</v>
      </c>
      <c r="R50" s="1615">
        <v>0</v>
      </c>
      <c r="S50" s="1615">
        <v>0</v>
      </c>
      <c r="T50" s="1615">
        <v>0</v>
      </c>
      <c r="U50" s="1615">
        <v>0</v>
      </c>
      <c r="V50" s="1615">
        <v>0</v>
      </c>
      <c r="W50" s="1615">
        <v>0</v>
      </c>
      <c r="X50" s="1615">
        <v>0</v>
      </c>
      <c r="Y50" s="1615">
        <v>0</v>
      </c>
      <c r="Z50" s="1615">
        <v>0</v>
      </c>
      <c r="AA50" s="459">
        <v>9.0899999999999995E-2</v>
      </c>
      <c r="AB50" s="370" t="s">
        <v>155</v>
      </c>
      <c r="AC50" s="178"/>
    </row>
    <row r="51" spans="1:29">
      <c r="A51" s="370" t="s">
        <v>56</v>
      </c>
      <c r="B51" s="370">
        <v>61697</v>
      </c>
      <c r="C51" s="1615">
        <v>1439</v>
      </c>
      <c r="D51" s="1615">
        <v>1421</v>
      </c>
      <c r="E51" s="1615">
        <v>1312</v>
      </c>
      <c r="F51" s="1615">
        <v>3</v>
      </c>
      <c r="G51" s="1615">
        <v>3</v>
      </c>
      <c r="H51" s="1615">
        <v>3</v>
      </c>
      <c r="I51" s="1615">
        <v>0</v>
      </c>
      <c r="J51" s="1615">
        <v>0</v>
      </c>
      <c r="K51" s="1615">
        <v>0</v>
      </c>
      <c r="L51" s="1615">
        <v>0</v>
      </c>
      <c r="M51" s="1615">
        <v>0</v>
      </c>
      <c r="N51" s="1615">
        <v>0</v>
      </c>
      <c r="O51" s="1615">
        <v>925</v>
      </c>
      <c r="P51" s="1615">
        <v>956</v>
      </c>
      <c r="Q51" s="1615">
        <v>838</v>
      </c>
      <c r="R51" s="1615">
        <v>3</v>
      </c>
      <c r="S51" s="1615">
        <v>3</v>
      </c>
      <c r="T51" s="1615">
        <v>3</v>
      </c>
      <c r="U51" s="1615">
        <v>0</v>
      </c>
      <c r="V51" s="1615">
        <v>0</v>
      </c>
      <c r="W51" s="1615">
        <v>0</v>
      </c>
      <c r="X51" s="1615">
        <v>0</v>
      </c>
      <c r="Y51" s="1615">
        <v>0</v>
      </c>
      <c r="Z51" s="1615">
        <v>0</v>
      </c>
      <c r="AA51" s="459">
        <v>0.65249999999999997</v>
      </c>
      <c r="AB51" s="370" t="s">
        <v>156</v>
      </c>
      <c r="AC51" s="178"/>
    </row>
    <row r="52" spans="1:29">
      <c r="A52" s="370" t="s">
        <v>56</v>
      </c>
      <c r="B52" s="370">
        <v>61705</v>
      </c>
      <c r="C52" s="1615">
        <v>632</v>
      </c>
      <c r="D52" s="1615">
        <v>605</v>
      </c>
      <c r="E52" s="1615">
        <v>608</v>
      </c>
      <c r="F52" s="1615">
        <v>0</v>
      </c>
      <c r="G52" s="1615">
        <v>0</v>
      </c>
      <c r="H52" s="1615">
        <v>0</v>
      </c>
      <c r="I52" s="1615">
        <v>0</v>
      </c>
      <c r="J52" s="1615">
        <v>0</v>
      </c>
      <c r="K52" s="1615">
        <v>0</v>
      </c>
      <c r="L52" s="1615">
        <v>0</v>
      </c>
      <c r="M52" s="1615">
        <v>0</v>
      </c>
      <c r="N52" s="1615">
        <v>0</v>
      </c>
      <c r="O52" s="1615">
        <v>223</v>
      </c>
      <c r="P52" s="1615">
        <v>209</v>
      </c>
      <c r="Q52" s="1615">
        <v>191</v>
      </c>
      <c r="R52" s="1615">
        <v>0</v>
      </c>
      <c r="S52" s="1615">
        <v>0</v>
      </c>
      <c r="T52" s="1615">
        <v>0</v>
      </c>
      <c r="U52" s="1615">
        <v>0</v>
      </c>
      <c r="V52" s="1615">
        <v>0</v>
      </c>
      <c r="W52" s="1615">
        <v>0</v>
      </c>
      <c r="X52" s="1615">
        <v>0</v>
      </c>
      <c r="Y52" s="1615">
        <v>0</v>
      </c>
      <c r="Z52" s="1615">
        <v>0</v>
      </c>
      <c r="AA52" s="459">
        <v>0.3377</v>
      </c>
      <c r="AB52" s="370" t="s">
        <v>157</v>
      </c>
      <c r="AC52" s="178"/>
    </row>
    <row r="53" spans="1:29">
      <c r="A53" s="370" t="s">
        <v>56</v>
      </c>
      <c r="B53" s="370">
        <v>61713</v>
      </c>
      <c r="C53" s="1615">
        <v>3576</v>
      </c>
      <c r="D53" s="1615">
        <v>3537</v>
      </c>
      <c r="E53" s="1615">
        <v>3261</v>
      </c>
      <c r="F53" s="1615">
        <v>1</v>
      </c>
      <c r="G53" s="1615">
        <v>1</v>
      </c>
      <c r="H53" s="1615">
        <v>0</v>
      </c>
      <c r="I53" s="1615">
        <v>0</v>
      </c>
      <c r="J53" s="1615">
        <v>0</v>
      </c>
      <c r="K53" s="1615">
        <v>0</v>
      </c>
      <c r="L53" s="1615">
        <v>0</v>
      </c>
      <c r="M53" s="1615">
        <v>0</v>
      </c>
      <c r="N53" s="1615">
        <v>0</v>
      </c>
      <c r="O53" s="1615">
        <v>195</v>
      </c>
      <c r="P53" s="1615">
        <v>177</v>
      </c>
      <c r="Q53" s="1615">
        <v>172</v>
      </c>
      <c r="R53" s="1615">
        <v>0</v>
      </c>
      <c r="S53" s="1615">
        <v>0</v>
      </c>
      <c r="T53" s="1615">
        <v>0</v>
      </c>
      <c r="U53" s="1615">
        <v>0</v>
      </c>
      <c r="V53" s="1615">
        <v>0</v>
      </c>
      <c r="W53" s="1615">
        <v>0</v>
      </c>
      <c r="X53" s="1615">
        <v>0</v>
      </c>
      <c r="Y53" s="1615">
        <v>0</v>
      </c>
      <c r="Z53" s="1615">
        <v>0</v>
      </c>
      <c r="AA53" s="459">
        <v>5.2400000000000002E-2</v>
      </c>
      <c r="AB53" s="370" t="s">
        <v>158</v>
      </c>
      <c r="AC53" s="178"/>
    </row>
    <row r="54" spans="1:29">
      <c r="A54" s="370" t="s">
        <v>56</v>
      </c>
      <c r="B54" s="370">
        <v>61721</v>
      </c>
      <c r="C54" s="1615">
        <v>8320</v>
      </c>
      <c r="D54" s="1615">
        <v>8304</v>
      </c>
      <c r="E54" s="1615">
        <v>8222</v>
      </c>
      <c r="F54" s="1615">
        <v>56</v>
      </c>
      <c r="G54" s="1615">
        <v>47</v>
      </c>
      <c r="H54" s="1615">
        <v>49</v>
      </c>
      <c r="I54" s="1615">
        <v>0</v>
      </c>
      <c r="J54" s="1615">
        <v>0</v>
      </c>
      <c r="K54" s="1615">
        <v>0</v>
      </c>
      <c r="L54" s="1615">
        <v>0</v>
      </c>
      <c r="M54" s="1615">
        <v>0</v>
      </c>
      <c r="N54" s="1615">
        <v>0</v>
      </c>
      <c r="O54" s="1615">
        <v>2531</v>
      </c>
      <c r="P54" s="1615">
        <v>2688</v>
      </c>
      <c r="Q54" s="1615">
        <v>2294</v>
      </c>
      <c r="R54" s="1615">
        <v>20</v>
      </c>
      <c r="S54" s="1615">
        <v>20</v>
      </c>
      <c r="T54" s="1615">
        <v>23</v>
      </c>
      <c r="U54" s="1615">
        <v>0</v>
      </c>
      <c r="V54" s="1615">
        <v>0</v>
      </c>
      <c r="W54" s="1615">
        <v>0</v>
      </c>
      <c r="X54" s="1615">
        <v>0</v>
      </c>
      <c r="Y54" s="1615">
        <v>0</v>
      </c>
      <c r="Z54" s="1615">
        <v>0</v>
      </c>
      <c r="AA54" s="459">
        <v>0.30309999999999998</v>
      </c>
      <c r="AB54" s="370" t="s">
        <v>159</v>
      </c>
      <c r="AC54" s="178"/>
    </row>
    <row r="55" spans="1:29">
      <c r="A55" s="370" t="s">
        <v>56</v>
      </c>
      <c r="B55" s="370">
        <v>61739</v>
      </c>
      <c r="C55" s="1615">
        <v>4164</v>
      </c>
      <c r="D55" s="1615">
        <v>4156</v>
      </c>
      <c r="E55" s="1615">
        <v>3983</v>
      </c>
      <c r="F55" s="1615">
        <v>14</v>
      </c>
      <c r="G55" s="1615">
        <v>10</v>
      </c>
      <c r="H55" s="1615">
        <v>12</v>
      </c>
      <c r="I55" s="1615">
        <v>0</v>
      </c>
      <c r="J55" s="1615">
        <v>0</v>
      </c>
      <c r="K55" s="1615">
        <v>0</v>
      </c>
      <c r="L55" s="1615">
        <v>0</v>
      </c>
      <c r="M55" s="1615">
        <v>0</v>
      </c>
      <c r="N55" s="1615">
        <v>0</v>
      </c>
      <c r="O55" s="1615">
        <v>1219</v>
      </c>
      <c r="P55" s="1615">
        <v>1206</v>
      </c>
      <c r="Q55" s="1615">
        <v>1104</v>
      </c>
      <c r="R55" s="1615">
        <v>7</v>
      </c>
      <c r="S55" s="1615">
        <v>6</v>
      </c>
      <c r="T55" s="1615">
        <v>4</v>
      </c>
      <c r="U55" s="1615">
        <v>0</v>
      </c>
      <c r="V55" s="1615">
        <v>0</v>
      </c>
      <c r="W55" s="1615">
        <v>0</v>
      </c>
      <c r="X55" s="1615">
        <v>0</v>
      </c>
      <c r="Y55" s="1615">
        <v>0</v>
      </c>
      <c r="Z55" s="1615">
        <v>0</v>
      </c>
      <c r="AA55" s="459">
        <v>0.28739999999999999</v>
      </c>
      <c r="AB55" s="370" t="s">
        <v>160</v>
      </c>
      <c r="AC55" s="178"/>
    </row>
    <row r="56" spans="1:29">
      <c r="A56" s="370" t="s">
        <v>56</v>
      </c>
      <c r="B56" s="370">
        <v>61747</v>
      </c>
      <c r="C56" s="1615">
        <v>1851</v>
      </c>
      <c r="D56" s="1615">
        <v>1851</v>
      </c>
      <c r="E56" s="1615">
        <v>1761</v>
      </c>
      <c r="F56" s="1615">
        <v>0</v>
      </c>
      <c r="G56" s="1615">
        <v>0</v>
      </c>
      <c r="H56" s="1615">
        <v>0</v>
      </c>
      <c r="I56" s="1615">
        <v>0</v>
      </c>
      <c r="J56" s="1615">
        <v>0</v>
      </c>
      <c r="K56" s="1615">
        <v>0</v>
      </c>
      <c r="L56" s="1615">
        <v>0</v>
      </c>
      <c r="M56" s="1615">
        <v>0</v>
      </c>
      <c r="N56" s="1615">
        <v>0</v>
      </c>
      <c r="O56" s="1615">
        <v>102</v>
      </c>
      <c r="P56" s="1615">
        <v>100</v>
      </c>
      <c r="Q56" s="1615">
        <v>98</v>
      </c>
      <c r="R56" s="1615">
        <v>0</v>
      </c>
      <c r="S56" s="1615">
        <v>0</v>
      </c>
      <c r="T56" s="1615">
        <v>0</v>
      </c>
      <c r="U56" s="1615">
        <v>0</v>
      </c>
      <c r="V56" s="1615">
        <v>0</v>
      </c>
      <c r="W56" s="1615">
        <v>0</v>
      </c>
      <c r="X56" s="1615">
        <v>0</v>
      </c>
      <c r="Y56" s="1615">
        <v>0</v>
      </c>
      <c r="Z56" s="1615">
        <v>0</v>
      </c>
      <c r="AA56" s="459">
        <v>5.4899999999999997E-2</v>
      </c>
      <c r="AB56" s="370" t="s">
        <v>161</v>
      </c>
      <c r="AC56" s="178"/>
    </row>
    <row r="57" spans="1:29">
      <c r="A57" s="370" t="s">
        <v>56</v>
      </c>
      <c r="B57" s="370">
        <v>61754</v>
      </c>
      <c r="C57" s="1615">
        <v>30727</v>
      </c>
      <c r="D57" s="1615">
        <v>30724</v>
      </c>
      <c r="E57" s="1615">
        <v>29582</v>
      </c>
      <c r="F57" s="1615">
        <v>34</v>
      </c>
      <c r="G57" s="1615">
        <v>24</v>
      </c>
      <c r="H57" s="1615">
        <v>21</v>
      </c>
      <c r="I57" s="1615">
        <v>0</v>
      </c>
      <c r="J57" s="1615">
        <v>0</v>
      </c>
      <c r="K57" s="1615">
        <v>0</v>
      </c>
      <c r="L57" s="1615">
        <v>0</v>
      </c>
      <c r="M57" s="1615">
        <v>0</v>
      </c>
      <c r="N57" s="1615">
        <v>0</v>
      </c>
      <c r="O57" s="1615">
        <v>15509</v>
      </c>
      <c r="P57" s="1615">
        <v>14453</v>
      </c>
      <c r="Q57" s="1615">
        <v>13548</v>
      </c>
      <c r="R57" s="1615">
        <v>17</v>
      </c>
      <c r="S57" s="1615">
        <v>12</v>
      </c>
      <c r="T57" s="1615">
        <v>6</v>
      </c>
      <c r="U57" s="1615">
        <v>0</v>
      </c>
      <c r="V57" s="1615">
        <v>0</v>
      </c>
      <c r="W57" s="1615">
        <v>0</v>
      </c>
      <c r="X57" s="1615">
        <v>0</v>
      </c>
      <c r="Y57" s="1615">
        <v>0</v>
      </c>
      <c r="Z57" s="1615">
        <v>0</v>
      </c>
      <c r="AA57" s="459">
        <v>0.47789999999999999</v>
      </c>
      <c r="AB57" s="370" t="s">
        <v>162</v>
      </c>
      <c r="AC57" s="178"/>
    </row>
    <row r="58" spans="1:29">
      <c r="A58" s="370" t="s">
        <v>56</v>
      </c>
      <c r="B58" s="370">
        <v>61762</v>
      </c>
      <c r="C58" s="1615">
        <v>5267</v>
      </c>
      <c r="D58" s="1615">
        <v>5194</v>
      </c>
      <c r="E58" s="1615">
        <v>4939</v>
      </c>
      <c r="F58" s="1615">
        <v>13</v>
      </c>
      <c r="G58" s="1615">
        <v>16</v>
      </c>
      <c r="H58" s="1615">
        <v>12</v>
      </c>
      <c r="I58" s="1615">
        <v>0</v>
      </c>
      <c r="J58" s="1615">
        <v>0</v>
      </c>
      <c r="K58" s="1615">
        <v>0</v>
      </c>
      <c r="L58" s="1615">
        <v>0</v>
      </c>
      <c r="M58" s="1615">
        <v>0</v>
      </c>
      <c r="N58" s="1615">
        <v>0</v>
      </c>
      <c r="O58" s="1615">
        <v>2551</v>
      </c>
      <c r="P58" s="1615">
        <v>2418</v>
      </c>
      <c r="Q58" s="1615">
        <v>2299</v>
      </c>
      <c r="R58" s="1615">
        <v>7</v>
      </c>
      <c r="S58" s="1615">
        <v>14</v>
      </c>
      <c r="T58" s="1615">
        <v>7</v>
      </c>
      <c r="U58" s="1615">
        <v>-10</v>
      </c>
      <c r="V58" s="1615">
        <v>0</v>
      </c>
      <c r="W58" s="1615">
        <v>0</v>
      </c>
      <c r="X58" s="1615">
        <v>0</v>
      </c>
      <c r="Y58" s="1615">
        <v>0</v>
      </c>
      <c r="Z58" s="1615">
        <v>0</v>
      </c>
      <c r="AA58" s="459">
        <v>0.47189999999999999</v>
      </c>
      <c r="AB58" s="370" t="s">
        <v>163</v>
      </c>
      <c r="AC58" s="178"/>
    </row>
    <row r="59" spans="1:29">
      <c r="A59" s="370" t="s">
        <v>56</v>
      </c>
      <c r="B59" s="370">
        <v>61770</v>
      </c>
      <c r="C59" s="1615">
        <v>2546</v>
      </c>
      <c r="D59" s="1615">
        <v>2559</v>
      </c>
      <c r="E59" s="1615">
        <v>2474</v>
      </c>
      <c r="F59" s="1615">
        <v>2</v>
      </c>
      <c r="G59" s="1615">
        <v>2</v>
      </c>
      <c r="H59" s="1615">
        <v>3</v>
      </c>
      <c r="I59" s="1615">
        <v>0</v>
      </c>
      <c r="J59" s="1615">
        <v>0</v>
      </c>
      <c r="K59" s="1615">
        <v>0</v>
      </c>
      <c r="L59" s="1615">
        <v>0</v>
      </c>
      <c r="M59" s="1615">
        <v>0</v>
      </c>
      <c r="N59" s="1615">
        <v>0</v>
      </c>
      <c r="O59" s="1615">
        <v>87</v>
      </c>
      <c r="P59" s="1615">
        <v>92</v>
      </c>
      <c r="Q59" s="1615">
        <v>80</v>
      </c>
      <c r="R59" s="1615">
        <v>0</v>
      </c>
      <c r="S59" s="1615">
        <v>0</v>
      </c>
      <c r="T59" s="1615">
        <v>0</v>
      </c>
      <c r="U59" s="1615">
        <v>0</v>
      </c>
      <c r="V59" s="1615">
        <v>0</v>
      </c>
      <c r="W59" s="1615">
        <v>0</v>
      </c>
      <c r="X59" s="1615">
        <v>0</v>
      </c>
      <c r="Y59" s="1615">
        <v>0</v>
      </c>
      <c r="Z59" s="1615">
        <v>0</v>
      </c>
      <c r="AA59" s="459">
        <v>3.4099999999999998E-2</v>
      </c>
      <c r="AB59" s="370" t="s">
        <v>164</v>
      </c>
      <c r="AC59" s="178"/>
    </row>
    <row r="60" spans="1:29">
      <c r="A60" s="370" t="s">
        <v>56</v>
      </c>
      <c r="B60" s="370">
        <v>61788</v>
      </c>
      <c r="C60" s="1615">
        <v>11341</v>
      </c>
      <c r="D60" s="1615">
        <v>11365</v>
      </c>
      <c r="E60" s="1615">
        <v>11015</v>
      </c>
      <c r="F60" s="1615">
        <v>48</v>
      </c>
      <c r="G60" s="1615">
        <v>47</v>
      </c>
      <c r="H60" s="1615">
        <v>47</v>
      </c>
      <c r="I60" s="1615">
        <v>0</v>
      </c>
      <c r="J60" s="1615">
        <v>0</v>
      </c>
      <c r="K60" s="1615">
        <v>0</v>
      </c>
      <c r="L60" s="1615">
        <v>0</v>
      </c>
      <c r="M60" s="1615">
        <v>0</v>
      </c>
      <c r="N60" s="1615">
        <v>0</v>
      </c>
      <c r="O60" s="1615">
        <v>8606</v>
      </c>
      <c r="P60" s="1615">
        <v>8595</v>
      </c>
      <c r="Q60" s="1615">
        <v>8626</v>
      </c>
      <c r="R60" s="1615">
        <v>30</v>
      </c>
      <c r="S60" s="1615">
        <v>34</v>
      </c>
      <c r="T60" s="1615">
        <v>35</v>
      </c>
      <c r="U60" s="1615">
        <v>-35</v>
      </c>
      <c r="V60" s="1615">
        <v>0</v>
      </c>
      <c r="W60" s="1615">
        <v>0</v>
      </c>
      <c r="X60" s="1615">
        <v>0</v>
      </c>
      <c r="Y60" s="1615">
        <v>0</v>
      </c>
      <c r="Z60" s="1615">
        <v>0</v>
      </c>
      <c r="AA60" s="459">
        <v>0.76459999999999995</v>
      </c>
      <c r="AB60" s="370" t="s">
        <v>165</v>
      </c>
      <c r="AC60" s="178"/>
    </row>
    <row r="61" spans="1:29">
      <c r="A61" s="370" t="s">
        <v>56</v>
      </c>
      <c r="B61" s="370">
        <v>61796</v>
      </c>
      <c r="C61" s="1615">
        <v>28121</v>
      </c>
      <c r="D61" s="1615">
        <v>28244</v>
      </c>
      <c r="E61" s="1615">
        <v>27382</v>
      </c>
      <c r="F61" s="1615">
        <v>0</v>
      </c>
      <c r="G61" s="1615">
        <v>0</v>
      </c>
      <c r="H61" s="1615">
        <v>0</v>
      </c>
      <c r="I61" s="1615">
        <v>0</v>
      </c>
      <c r="J61" s="1615">
        <v>0</v>
      </c>
      <c r="K61" s="1615">
        <v>0</v>
      </c>
      <c r="L61" s="1615">
        <v>0</v>
      </c>
      <c r="M61" s="1615">
        <v>0</v>
      </c>
      <c r="N61" s="1615">
        <v>0</v>
      </c>
      <c r="O61" s="1615">
        <v>20510</v>
      </c>
      <c r="P61" s="1615">
        <v>19673</v>
      </c>
      <c r="Q61" s="1615">
        <v>19255</v>
      </c>
      <c r="R61" s="1615">
        <v>0</v>
      </c>
      <c r="S61" s="1615">
        <v>0</v>
      </c>
      <c r="T61" s="1615">
        <v>0</v>
      </c>
      <c r="U61" s="1615">
        <v>-35</v>
      </c>
      <c r="V61" s="1615">
        <v>-7</v>
      </c>
      <c r="W61" s="1615">
        <v>0</v>
      </c>
      <c r="X61" s="1615">
        <v>0</v>
      </c>
      <c r="Y61" s="1615">
        <v>0</v>
      </c>
      <c r="Z61" s="1615">
        <v>0</v>
      </c>
      <c r="AA61" s="459">
        <v>0.70920000000000005</v>
      </c>
      <c r="AB61" s="370" t="s">
        <v>166</v>
      </c>
      <c r="AC61" s="178"/>
    </row>
    <row r="62" spans="1:29">
      <c r="A62" s="370" t="s">
        <v>56</v>
      </c>
      <c r="B62" s="370">
        <v>61804</v>
      </c>
      <c r="C62" s="1615">
        <v>32138</v>
      </c>
      <c r="D62" s="1615">
        <v>31910</v>
      </c>
      <c r="E62" s="1615">
        <v>30726</v>
      </c>
      <c r="F62" s="1615">
        <v>17</v>
      </c>
      <c r="G62" s="1615">
        <v>16</v>
      </c>
      <c r="H62" s="1615">
        <v>15</v>
      </c>
      <c r="I62" s="1615">
        <v>0</v>
      </c>
      <c r="J62" s="1615">
        <v>0</v>
      </c>
      <c r="K62" s="1615">
        <v>0</v>
      </c>
      <c r="L62" s="1615">
        <v>0</v>
      </c>
      <c r="M62" s="1615">
        <v>0</v>
      </c>
      <c r="N62" s="1615">
        <v>0</v>
      </c>
      <c r="O62" s="1615">
        <v>3301</v>
      </c>
      <c r="P62" s="1615">
        <v>2903</v>
      </c>
      <c r="Q62" s="1615">
        <v>2790</v>
      </c>
      <c r="R62" s="1615">
        <v>9</v>
      </c>
      <c r="S62" s="1615">
        <v>6</v>
      </c>
      <c r="T62" s="1615">
        <v>6</v>
      </c>
      <c r="U62" s="1615">
        <v>0</v>
      </c>
      <c r="V62" s="1615">
        <v>0</v>
      </c>
      <c r="W62" s="1615">
        <v>0</v>
      </c>
      <c r="X62" s="1615">
        <v>0</v>
      </c>
      <c r="Y62" s="1615">
        <v>0</v>
      </c>
      <c r="Z62" s="1615">
        <v>0</v>
      </c>
      <c r="AA62" s="459">
        <v>9.5100000000000004E-2</v>
      </c>
      <c r="AB62" s="370" t="s">
        <v>167</v>
      </c>
      <c r="AC62" s="178"/>
    </row>
    <row r="63" spans="1:29">
      <c r="A63" s="370" t="s">
        <v>56</v>
      </c>
      <c r="B63" s="370">
        <v>61812</v>
      </c>
      <c r="C63" s="1615">
        <v>3545</v>
      </c>
      <c r="D63" s="1615">
        <v>3555</v>
      </c>
      <c r="E63" s="1615">
        <v>3467</v>
      </c>
      <c r="F63" s="1615">
        <v>5</v>
      </c>
      <c r="G63" s="1615">
        <v>5</v>
      </c>
      <c r="H63" s="1615">
        <v>4</v>
      </c>
      <c r="I63" s="1615">
        <v>0</v>
      </c>
      <c r="J63" s="1615">
        <v>0</v>
      </c>
      <c r="K63" s="1615">
        <v>0</v>
      </c>
      <c r="L63" s="1615">
        <v>0</v>
      </c>
      <c r="M63" s="1615">
        <v>0</v>
      </c>
      <c r="N63" s="1615">
        <v>0</v>
      </c>
      <c r="O63" s="1615">
        <v>702</v>
      </c>
      <c r="P63" s="1615">
        <v>712</v>
      </c>
      <c r="Q63" s="1615">
        <v>705</v>
      </c>
      <c r="R63" s="1615">
        <v>2</v>
      </c>
      <c r="S63" s="1615">
        <v>3</v>
      </c>
      <c r="T63" s="1615">
        <v>2</v>
      </c>
      <c r="U63" s="1615">
        <v>0</v>
      </c>
      <c r="V63" s="1615">
        <v>0</v>
      </c>
      <c r="W63" s="1615">
        <v>0</v>
      </c>
      <c r="X63" s="1615">
        <v>0</v>
      </c>
      <c r="Y63" s="1615">
        <v>0</v>
      </c>
      <c r="Z63" s="1615">
        <v>0</v>
      </c>
      <c r="AA63" s="459">
        <v>0.2009</v>
      </c>
      <c r="AB63" s="370" t="s">
        <v>168</v>
      </c>
      <c r="AC63" s="178"/>
    </row>
    <row r="64" spans="1:29">
      <c r="A64" s="370" t="s">
        <v>57</v>
      </c>
      <c r="B64" s="370">
        <v>61820</v>
      </c>
      <c r="C64" s="1615">
        <v>3665</v>
      </c>
      <c r="D64" s="1615">
        <v>3703</v>
      </c>
      <c r="E64" s="1615">
        <v>3564</v>
      </c>
      <c r="F64" s="1615">
        <v>20</v>
      </c>
      <c r="G64" s="1615">
        <v>7</v>
      </c>
      <c r="H64" s="1615">
        <v>5</v>
      </c>
      <c r="I64" s="1615">
        <v>0</v>
      </c>
      <c r="J64" s="1615">
        <v>0</v>
      </c>
      <c r="K64" s="1615">
        <v>0</v>
      </c>
      <c r="L64" s="1615">
        <v>-10</v>
      </c>
      <c r="M64" s="1615">
        <v>0</v>
      </c>
      <c r="N64" s="1615">
        <v>0</v>
      </c>
      <c r="O64" s="1615">
        <v>2514</v>
      </c>
      <c r="P64" s="1615">
        <v>2499</v>
      </c>
      <c r="Q64" s="1615">
        <v>2379</v>
      </c>
      <c r="R64" s="1615">
        <v>20</v>
      </c>
      <c r="S64" s="1615">
        <v>7</v>
      </c>
      <c r="T64" s="1615">
        <v>5</v>
      </c>
      <c r="U64" s="1615">
        <v>0</v>
      </c>
      <c r="V64" s="1615">
        <v>0</v>
      </c>
      <c r="W64" s="1615">
        <v>0</v>
      </c>
      <c r="X64" s="1615">
        <v>-10</v>
      </c>
      <c r="Y64" s="1615">
        <v>0</v>
      </c>
      <c r="Z64" s="1615">
        <v>0</v>
      </c>
      <c r="AA64" s="459">
        <v>0.67679999999999996</v>
      </c>
      <c r="AB64" s="370" t="s">
        <v>169</v>
      </c>
      <c r="AC64" s="178"/>
    </row>
    <row r="65" spans="1:29">
      <c r="A65" s="370" t="s">
        <v>58</v>
      </c>
      <c r="B65" s="370">
        <v>61838</v>
      </c>
      <c r="C65" s="1615">
        <v>4049</v>
      </c>
      <c r="D65" s="1615">
        <v>3873</v>
      </c>
      <c r="E65" s="1615">
        <v>3698</v>
      </c>
      <c r="F65" s="1615">
        <v>34</v>
      </c>
      <c r="G65" s="1615">
        <v>33</v>
      </c>
      <c r="H65" s="1615">
        <v>30</v>
      </c>
      <c r="I65" s="1615">
        <v>0</v>
      </c>
      <c r="J65" s="1615">
        <v>0</v>
      </c>
      <c r="K65" s="1615">
        <v>0</v>
      </c>
      <c r="L65" s="1615">
        <v>0</v>
      </c>
      <c r="M65" s="1615">
        <v>0</v>
      </c>
      <c r="N65" s="1615">
        <v>0</v>
      </c>
      <c r="O65" s="1615">
        <v>717</v>
      </c>
      <c r="P65" s="1615">
        <v>699</v>
      </c>
      <c r="Q65" s="1615">
        <v>635</v>
      </c>
      <c r="R65" s="1615">
        <v>5</v>
      </c>
      <c r="S65" s="1615">
        <v>6</v>
      </c>
      <c r="T65" s="1615">
        <v>9</v>
      </c>
      <c r="U65" s="1615">
        <v>0</v>
      </c>
      <c r="V65" s="1615">
        <v>0</v>
      </c>
      <c r="W65" s="1615">
        <v>0</v>
      </c>
      <c r="X65" s="1615">
        <v>0</v>
      </c>
      <c r="Y65" s="1615">
        <v>0</v>
      </c>
      <c r="Z65" s="1615">
        <v>0</v>
      </c>
      <c r="AA65" s="459">
        <v>0.17680000000000001</v>
      </c>
      <c r="AB65" s="370" t="s">
        <v>170</v>
      </c>
      <c r="AC65" s="178"/>
    </row>
    <row r="66" spans="1:29">
      <c r="A66" s="370" t="s">
        <v>58</v>
      </c>
      <c r="B66" s="370">
        <v>61846</v>
      </c>
      <c r="C66" s="1615">
        <v>408</v>
      </c>
      <c r="D66" s="1615">
        <v>387</v>
      </c>
      <c r="E66" s="1615">
        <v>370</v>
      </c>
      <c r="F66" s="1615">
        <v>5</v>
      </c>
      <c r="G66" s="1615">
        <v>6</v>
      </c>
      <c r="H66" s="1615">
        <v>5</v>
      </c>
      <c r="I66" s="1615">
        <v>0</v>
      </c>
      <c r="J66" s="1615">
        <v>0</v>
      </c>
      <c r="K66" s="1615">
        <v>0</v>
      </c>
      <c r="L66" s="1615">
        <v>0</v>
      </c>
      <c r="M66" s="1615">
        <v>0</v>
      </c>
      <c r="N66" s="1615">
        <v>0</v>
      </c>
      <c r="O66" s="1615">
        <v>230</v>
      </c>
      <c r="P66" s="1615">
        <v>217</v>
      </c>
      <c r="Q66" s="1615">
        <v>187</v>
      </c>
      <c r="R66" s="1615">
        <v>0</v>
      </c>
      <c r="S66" s="1615">
        <v>2</v>
      </c>
      <c r="T66" s="1615">
        <v>2</v>
      </c>
      <c r="U66" s="1615">
        <v>0</v>
      </c>
      <c r="V66" s="1615">
        <v>0</v>
      </c>
      <c r="W66" s="1615">
        <v>0</v>
      </c>
      <c r="X66" s="1615">
        <v>0</v>
      </c>
      <c r="Y66" s="1615">
        <v>0</v>
      </c>
      <c r="Z66" s="1615">
        <v>0</v>
      </c>
      <c r="AA66" s="459">
        <v>0.54020000000000001</v>
      </c>
      <c r="AB66" s="370" t="s">
        <v>171</v>
      </c>
      <c r="AC66" s="178"/>
    </row>
    <row r="67" spans="1:29">
      <c r="A67" s="370" t="s">
        <v>58</v>
      </c>
      <c r="B67" s="370">
        <v>61853</v>
      </c>
      <c r="C67" s="1615">
        <v>6629</v>
      </c>
      <c r="D67" s="1615">
        <v>6707</v>
      </c>
      <c r="E67" s="1615">
        <v>6730</v>
      </c>
      <c r="F67" s="1615">
        <v>73</v>
      </c>
      <c r="G67" s="1615">
        <v>70</v>
      </c>
      <c r="H67" s="1615">
        <v>70</v>
      </c>
      <c r="I67" s="1615">
        <v>0</v>
      </c>
      <c r="J67" s="1615">
        <v>0</v>
      </c>
      <c r="K67" s="1615">
        <v>0</v>
      </c>
      <c r="L67" s="1615">
        <v>0</v>
      </c>
      <c r="M67" s="1615">
        <v>0</v>
      </c>
      <c r="N67" s="1615">
        <v>0</v>
      </c>
      <c r="O67" s="1615">
        <v>1363</v>
      </c>
      <c r="P67" s="1615">
        <v>1446</v>
      </c>
      <c r="Q67" s="1615">
        <v>1576</v>
      </c>
      <c r="R67" s="1615">
        <v>17</v>
      </c>
      <c r="S67" s="1615">
        <v>14</v>
      </c>
      <c r="T67" s="1615">
        <v>13</v>
      </c>
      <c r="U67" s="1615">
        <v>0</v>
      </c>
      <c r="V67" s="1615">
        <v>0</v>
      </c>
      <c r="W67" s="1615">
        <v>0</v>
      </c>
      <c r="X67" s="1615">
        <v>0</v>
      </c>
      <c r="Y67" s="1615">
        <v>0</v>
      </c>
      <c r="Z67" s="1615">
        <v>0</v>
      </c>
      <c r="AA67" s="459">
        <v>0.21840000000000001</v>
      </c>
      <c r="AB67" s="370" t="s">
        <v>172</v>
      </c>
      <c r="AC67" s="178"/>
    </row>
    <row r="68" spans="1:29">
      <c r="A68" s="370" t="s">
        <v>58</v>
      </c>
      <c r="B68" s="370">
        <v>61879</v>
      </c>
      <c r="C68" s="1615">
        <v>482</v>
      </c>
      <c r="D68" s="1615">
        <v>468</v>
      </c>
      <c r="E68" s="1615">
        <v>418</v>
      </c>
      <c r="F68" s="1615">
        <v>5</v>
      </c>
      <c r="G68" s="1615">
        <v>2</v>
      </c>
      <c r="H68" s="1615">
        <v>2</v>
      </c>
      <c r="I68" s="1615">
        <v>0</v>
      </c>
      <c r="J68" s="1615">
        <v>0</v>
      </c>
      <c r="K68" s="1615">
        <v>0</v>
      </c>
      <c r="L68" s="1615">
        <v>0</v>
      </c>
      <c r="M68" s="1615">
        <v>0</v>
      </c>
      <c r="N68" s="1615">
        <v>0</v>
      </c>
      <c r="O68" s="1615">
        <v>199</v>
      </c>
      <c r="P68" s="1615">
        <v>184</v>
      </c>
      <c r="Q68" s="1615">
        <v>143</v>
      </c>
      <c r="R68" s="1615">
        <v>2</v>
      </c>
      <c r="S68" s="1615">
        <v>1</v>
      </c>
      <c r="T68" s="1615">
        <v>1</v>
      </c>
      <c r="U68" s="1615">
        <v>0</v>
      </c>
      <c r="V68" s="1615">
        <v>0</v>
      </c>
      <c r="W68" s="1615">
        <v>0</v>
      </c>
      <c r="X68" s="1615">
        <v>0</v>
      </c>
      <c r="Y68" s="1615">
        <v>0</v>
      </c>
      <c r="Z68" s="1615">
        <v>0</v>
      </c>
      <c r="AA68" s="459">
        <v>0.38490000000000002</v>
      </c>
      <c r="AB68" s="370" t="s">
        <v>173</v>
      </c>
      <c r="AC68" s="178"/>
    </row>
    <row r="69" spans="1:29">
      <c r="A69" s="370" t="s">
        <v>58</v>
      </c>
      <c r="B69" s="370">
        <v>61887</v>
      </c>
      <c r="C69" s="1615">
        <v>661</v>
      </c>
      <c r="D69" s="1615">
        <v>652</v>
      </c>
      <c r="E69" s="1615">
        <v>593</v>
      </c>
      <c r="F69" s="1615">
        <v>4</v>
      </c>
      <c r="G69" s="1615">
        <v>2</v>
      </c>
      <c r="H69" s="1615">
        <v>1</v>
      </c>
      <c r="I69" s="1615">
        <v>0</v>
      </c>
      <c r="J69" s="1615">
        <v>0</v>
      </c>
      <c r="K69" s="1615">
        <v>0</v>
      </c>
      <c r="L69" s="1615">
        <v>0</v>
      </c>
      <c r="M69" s="1615">
        <v>0</v>
      </c>
      <c r="N69" s="1615">
        <v>0</v>
      </c>
      <c r="O69" s="1615">
        <v>178</v>
      </c>
      <c r="P69" s="1615">
        <v>181</v>
      </c>
      <c r="Q69" s="1615">
        <v>150</v>
      </c>
      <c r="R69" s="1615">
        <v>0</v>
      </c>
      <c r="S69" s="1615">
        <v>0</v>
      </c>
      <c r="T69" s="1615">
        <v>0</v>
      </c>
      <c r="U69" s="1615">
        <v>0</v>
      </c>
      <c r="V69" s="1615">
        <v>0</v>
      </c>
      <c r="W69" s="1615">
        <v>0</v>
      </c>
      <c r="X69" s="1615">
        <v>0</v>
      </c>
      <c r="Y69" s="1615">
        <v>0</v>
      </c>
      <c r="Z69" s="1615">
        <v>0</v>
      </c>
      <c r="AA69" s="459">
        <v>0.2661</v>
      </c>
      <c r="AB69" s="370" t="s">
        <v>174</v>
      </c>
      <c r="AC69" s="178"/>
    </row>
    <row r="70" spans="1:29">
      <c r="A70" s="370" t="s">
        <v>58</v>
      </c>
      <c r="B70" s="370">
        <v>61895</v>
      </c>
      <c r="C70" s="1615">
        <v>18</v>
      </c>
      <c r="D70" s="1615">
        <v>22</v>
      </c>
      <c r="E70" s="1615">
        <v>14</v>
      </c>
      <c r="F70" s="1615">
        <v>0</v>
      </c>
      <c r="G70" s="1615">
        <v>0</v>
      </c>
      <c r="H70" s="1615">
        <v>0</v>
      </c>
      <c r="I70" s="1615">
        <v>0</v>
      </c>
      <c r="J70" s="1615">
        <v>0</v>
      </c>
      <c r="K70" s="1615">
        <v>0</v>
      </c>
      <c r="L70" s="1615">
        <v>0</v>
      </c>
      <c r="M70" s="1615">
        <v>0</v>
      </c>
      <c r="N70" s="1615">
        <v>0</v>
      </c>
      <c r="O70" s="1615">
        <v>6</v>
      </c>
      <c r="P70" s="1615">
        <v>12</v>
      </c>
      <c r="Q70" s="1615">
        <v>8</v>
      </c>
      <c r="R70" s="1615">
        <v>0</v>
      </c>
      <c r="S70" s="1615">
        <v>0</v>
      </c>
      <c r="T70" s="1615">
        <v>0</v>
      </c>
      <c r="U70" s="1615">
        <v>0</v>
      </c>
      <c r="V70" s="1615">
        <v>0</v>
      </c>
      <c r="W70" s="1615">
        <v>0</v>
      </c>
      <c r="X70" s="1615">
        <v>0</v>
      </c>
      <c r="Y70" s="1615">
        <v>0</v>
      </c>
      <c r="Z70" s="1615">
        <v>0</v>
      </c>
      <c r="AA70" s="459">
        <v>0.48149999999999998</v>
      </c>
      <c r="AB70" s="370" t="s">
        <v>2080</v>
      </c>
      <c r="AC70" s="178"/>
    </row>
    <row r="71" spans="1:29">
      <c r="A71" s="370" t="s">
        <v>58</v>
      </c>
      <c r="B71" s="370">
        <v>61903</v>
      </c>
      <c r="C71" s="1615">
        <v>3843</v>
      </c>
      <c r="D71" s="1615">
        <v>3876</v>
      </c>
      <c r="E71" s="1615">
        <v>3697</v>
      </c>
      <c r="F71" s="1615">
        <v>0</v>
      </c>
      <c r="G71" s="1615">
        <v>0</v>
      </c>
      <c r="H71" s="1615">
        <v>0</v>
      </c>
      <c r="I71" s="1615">
        <v>0</v>
      </c>
      <c r="J71" s="1615">
        <v>0</v>
      </c>
      <c r="K71" s="1615">
        <v>0</v>
      </c>
      <c r="L71" s="1615">
        <v>0</v>
      </c>
      <c r="M71" s="1615">
        <v>0</v>
      </c>
      <c r="N71" s="1615">
        <v>0</v>
      </c>
      <c r="O71" s="1615">
        <v>2306</v>
      </c>
      <c r="P71" s="1615">
        <v>2288</v>
      </c>
      <c r="Q71" s="1615">
        <v>2103</v>
      </c>
      <c r="R71" s="1615">
        <v>0</v>
      </c>
      <c r="S71" s="1615">
        <v>0</v>
      </c>
      <c r="T71" s="1615">
        <v>0</v>
      </c>
      <c r="U71" s="1615">
        <v>0</v>
      </c>
      <c r="V71" s="1615">
        <v>-11</v>
      </c>
      <c r="W71" s="1615">
        <v>0</v>
      </c>
      <c r="X71" s="1615">
        <v>0</v>
      </c>
      <c r="Y71" s="1615">
        <v>0</v>
      </c>
      <c r="Z71" s="1615">
        <v>0</v>
      </c>
      <c r="AA71" s="459">
        <v>0.5857</v>
      </c>
      <c r="AB71" s="370" t="s">
        <v>175</v>
      </c>
      <c r="AC71" s="178"/>
    </row>
    <row r="72" spans="1:29">
      <c r="A72" s="370" t="s">
        <v>58</v>
      </c>
      <c r="B72" s="370">
        <v>61911</v>
      </c>
      <c r="C72" s="1615">
        <v>145</v>
      </c>
      <c r="D72" s="1615">
        <v>147</v>
      </c>
      <c r="E72" s="1615">
        <v>148</v>
      </c>
      <c r="F72" s="1615">
        <v>0</v>
      </c>
      <c r="G72" s="1615">
        <v>0</v>
      </c>
      <c r="H72" s="1615">
        <v>0</v>
      </c>
      <c r="I72" s="1615">
        <v>0</v>
      </c>
      <c r="J72" s="1615">
        <v>0</v>
      </c>
      <c r="K72" s="1615">
        <v>0</v>
      </c>
      <c r="L72" s="1615">
        <v>0</v>
      </c>
      <c r="M72" s="1615">
        <v>0</v>
      </c>
      <c r="N72" s="1615">
        <v>0</v>
      </c>
      <c r="O72" s="1615">
        <v>13</v>
      </c>
      <c r="P72" s="1615">
        <v>14</v>
      </c>
      <c r="Q72" s="1615">
        <v>16</v>
      </c>
      <c r="R72" s="1615">
        <v>0</v>
      </c>
      <c r="S72" s="1615">
        <v>0</v>
      </c>
      <c r="T72" s="1615">
        <v>0</v>
      </c>
      <c r="U72" s="1615">
        <v>0</v>
      </c>
      <c r="V72" s="1615">
        <v>0</v>
      </c>
      <c r="W72" s="1615">
        <v>0</v>
      </c>
      <c r="X72" s="1615">
        <v>0</v>
      </c>
      <c r="Y72" s="1615">
        <v>0</v>
      </c>
      <c r="Z72" s="1615">
        <v>0</v>
      </c>
      <c r="AA72" s="459">
        <v>9.7699999999999995E-2</v>
      </c>
      <c r="AB72" s="370" t="s">
        <v>2574</v>
      </c>
      <c r="AC72" s="178"/>
    </row>
    <row r="73" spans="1:29">
      <c r="A73" s="370" t="s">
        <v>58</v>
      </c>
      <c r="B73" s="370">
        <v>61929</v>
      </c>
      <c r="C73" s="1615">
        <v>1021</v>
      </c>
      <c r="D73" s="1615">
        <v>1003</v>
      </c>
      <c r="E73" s="1615">
        <v>921</v>
      </c>
      <c r="F73" s="1615">
        <v>13</v>
      </c>
      <c r="G73" s="1615">
        <v>12</v>
      </c>
      <c r="H73" s="1615">
        <v>9</v>
      </c>
      <c r="I73" s="1615">
        <v>0</v>
      </c>
      <c r="J73" s="1615">
        <v>0</v>
      </c>
      <c r="K73" s="1615">
        <v>0</v>
      </c>
      <c r="L73" s="1615">
        <v>0</v>
      </c>
      <c r="M73" s="1615">
        <v>0</v>
      </c>
      <c r="N73" s="1615">
        <v>0</v>
      </c>
      <c r="O73" s="1615">
        <v>622</v>
      </c>
      <c r="P73" s="1615">
        <v>594</v>
      </c>
      <c r="Q73" s="1615">
        <v>459</v>
      </c>
      <c r="R73" s="1615">
        <v>5</v>
      </c>
      <c r="S73" s="1615">
        <v>4</v>
      </c>
      <c r="T73" s="1615">
        <v>2</v>
      </c>
      <c r="U73" s="1615">
        <v>0</v>
      </c>
      <c r="V73" s="1615">
        <v>0</v>
      </c>
      <c r="W73" s="1615">
        <v>0</v>
      </c>
      <c r="X73" s="1615">
        <v>0</v>
      </c>
      <c r="Y73" s="1615">
        <v>0</v>
      </c>
      <c r="Z73" s="1615">
        <v>0</v>
      </c>
      <c r="AA73" s="459">
        <v>0.56599999999999995</v>
      </c>
      <c r="AB73" s="370" t="s">
        <v>176</v>
      </c>
      <c r="AC73" s="178"/>
    </row>
    <row r="74" spans="1:29">
      <c r="A74" s="370" t="s">
        <v>58</v>
      </c>
      <c r="B74" s="370">
        <v>61945</v>
      </c>
      <c r="C74" s="1615">
        <v>287</v>
      </c>
      <c r="D74" s="1615">
        <v>270</v>
      </c>
      <c r="E74" s="1615">
        <v>279</v>
      </c>
      <c r="F74" s="1615">
        <v>4</v>
      </c>
      <c r="G74" s="1615">
        <v>2</v>
      </c>
      <c r="H74" s="1615">
        <v>2</v>
      </c>
      <c r="I74" s="1615">
        <v>0</v>
      </c>
      <c r="J74" s="1615">
        <v>0</v>
      </c>
      <c r="K74" s="1615">
        <v>0</v>
      </c>
      <c r="L74" s="1615">
        <v>0</v>
      </c>
      <c r="M74" s="1615">
        <v>0</v>
      </c>
      <c r="N74" s="1615">
        <v>0</v>
      </c>
      <c r="O74" s="1615">
        <v>179</v>
      </c>
      <c r="P74" s="1615">
        <v>143</v>
      </c>
      <c r="Q74" s="1615">
        <v>141</v>
      </c>
      <c r="R74" s="1615">
        <v>0</v>
      </c>
      <c r="S74" s="1615">
        <v>2</v>
      </c>
      <c r="T74" s="1615">
        <v>0</v>
      </c>
      <c r="U74" s="1615">
        <v>0</v>
      </c>
      <c r="V74" s="1615">
        <v>0</v>
      </c>
      <c r="W74" s="1615">
        <v>0</v>
      </c>
      <c r="X74" s="1615">
        <v>0</v>
      </c>
      <c r="Y74" s="1615">
        <v>0</v>
      </c>
      <c r="Z74" s="1615">
        <v>0</v>
      </c>
      <c r="AA74" s="459">
        <v>0.55089999999999995</v>
      </c>
      <c r="AB74" s="370" t="s">
        <v>178</v>
      </c>
      <c r="AC74" s="178"/>
    </row>
    <row r="75" spans="1:29">
      <c r="A75" s="370" t="s">
        <v>58</v>
      </c>
      <c r="B75" s="370">
        <v>61952</v>
      </c>
      <c r="C75" s="1615">
        <v>1304</v>
      </c>
      <c r="D75" s="1615">
        <v>1307</v>
      </c>
      <c r="E75" s="1615">
        <v>1213</v>
      </c>
      <c r="F75" s="1615">
        <v>16</v>
      </c>
      <c r="G75" s="1615">
        <v>14</v>
      </c>
      <c r="H75" s="1615">
        <v>14</v>
      </c>
      <c r="I75" s="1615">
        <v>0</v>
      </c>
      <c r="J75" s="1615">
        <v>0</v>
      </c>
      <c r="K75" s="1615">
        <v>0</v>
      </c>
      <c r="L75" s="1615">
        <v>0</v>
      </c>
      <c r="M75" s="1615">
        <v>0</v>
      </c>
      <c r="N75" s="1615">
        <v>0</v>
      </c>
      <c r="O75" s="1615">
        <v>747</v>
      </c>
      <c r="P75" s="1615">
        <v>738</v>
      </c>
      <c r="Q75" s="1615">
        <v>691</v>
      </c>
      <c r="R75" s="1615">
        <v>6</v>
      </c>
      <c r="S75" s="1615">
        <v>6</v>
      </c>
      <c r="T75" s="1615">
        <v>8</v>
      </c>
      <c r="U75" s="1615">
        <v>0</v>
      </c>
      <c r="V75" s="1615">
        <v>0</v>
      </c>
      <c r="W75" s="1615">
        <v>0</v>
      </c>
      <c r="X75" s="1615">
        <v>0</v>
      </c>
      <c r="Y75" s="1615">
        <v>0</v>
      </c>
      <c r="Z75" s="1615">
        <v>0</v>
      </c>
      <c r="AA75" s="459">
        <v>0.56769999999999998</v>
      </c>
      <c r="AB75" s="370" t="s">
        <v>179</v>
      </c>
      <c r="AC75" s="178"/>
    </row>
    <row r="76" spans="1:29">
      <c r="A76" s="370" t="s">
        <v>58</v>
      </c>
      <c r="B76" s="370">
        <v>61960</v>
      </c>
      <c r="C76" s="1615">
        <v>660</v>
      </c>
      <c r="D76" s="1615">
        <v>628</v>
      </c>
      <c r="E76" s="1615">
        <v>584</v>
      </c>
      <c r="F76" s="1615">
        <v>11</v>
      </c>
      <c r="G76" s="1615">
        <v>11</v>
      </c>
      <c r="H76" s="1615">
        <v>12</v>
      </c>
      <c r="I76" s="1615">
        <v>0</v>
      </c>
      <c r="J76" s="1615">
        <v>0</v>
      </c>
      <c r="K76" s="1615">
        <v>0</v>
      </c>
      <c r="L76" s="1615">
        <v>0</v>
      </c>
      <c r="M76" s="1615">
        <v>0</v>
      </c>
      <c r="N76" s="1615">
        <v>0</v>
      </c>
      <c r="O76" s="1615">
        <v>328</v>
      </c>
      <c r="P76" s="1615">
        <v>336</v>
      </c>
      <c r="Q76" s="1615">
        <v>273</v>
      </c>
      <c r="R76" s="1615">
        <v>4</v>
      </c>
      <c r="S76" s="1615">
        <v>7</v>
      </c>
      <c r="T76" s="1615">
        <v>7</v>
      </c>
      <c r="U76" s="1615">
        <v>0</v>
      </c>
      <c r="V76" s="1615">
        <v>0</v>
      </c>
      <c r="W76" s="1615">
        <v>0</v>
      </c>
      <c r="X76" s="1615">
        <v>0</v>
      </c>
      <c r="Y76" s="1615">
        <v>0</v>
      </c>
      <c r="Z76" s="1615">
        <v>0</v>
      </c>
      <c r="AA76" s="459">
        <v>0.501</v>
      </c>
      <c r="AB76" s="370" t="s">
        <v>180</v>
      </c>
      <c r="AC76" s="178"/>
    </row>
    <row r="77" spans="1:29">
      <c r="A77" s="370" t="s">
        <v>58</v>
      </c>
      <c r="B77" s="370">
        <v>61978</v>
      </c>
      <c r="C77" s="1615">
        <v>3632</v>
      </c>
      <c r="D77" s="1615">
        <v>3610</v>
      </c>
      <c r="E77" s="1615">
        <v>3426</v>
      </c>
      <c r="F77" s="1615">
        <v>26</v>
      </c>
      <c r="G77" s="1615">
        <v>27</v>
      </c>
      <c r="H77" s="1615">
        <v>19</v>
      </c>
      <c r="I77" s="1615">
        <v>0</v>
      </c>
      <c r="J77" s="1615">
        <v>0</v>
      </c>
      <c r="K77" s="1615">
        <v>0</v>
      </c>
      <c r="L77" s="1615">
        <v>0</v>
      </c>
      <c r="M77" s="1615">
        <v>0</v>
      </c>
      <c r="N77" s="1615">
        <v>0</v>
      </c>
      <c r="O77" s="1615">
        <v>658</v>
      </c>
      <c r="P77" s="1615">
        <v>626</v>
      </c>
      <c r="Q77" s="1615">
        <v>623</v>
      </c>
      <c r="R77" s="1615">
        <v>4</v>
      </c>
      <c r="S77" s="1615">
        <v>7</v>
      </c>
      <c r="T77" s="1615">
        <v>7</v>
      </c>
      <c r="U77" s="1615">
        <v>0</v>
      </c>
      <c r="V77" s="1615">
        <v>0</v>
      </c>
      <c r="W77" s="1615">
        <v>0</v>
      </c>
      <c r="X77" s="1615">
        <v>0</v>
      </c>
      <c r="Y77" s="1615">
        <v>0</v>
      </c>
      <c r="Z77" s="1615">
        <v>0</v>
      </c>
      <c r="AA77" s="459">
        <v>0.1792</v>
      </c>
      <c r="AB77" s="370" t="s">
        <v>181</v>
      </c>
      <c r="AC77" s="178"/>
    </row>
    <row r="78" spans="1:29">
      <c r="A78" s="370" t="s">
        <v>58</v>
      </c>
      <c r="B78" s="370">
        <v>61986</v>
      </c>
      <c r="C78" s="1615">
        <v>12</v>
      </c>
      <c r="D78" s="1615">
        <v>7</v>
      </c>
      <c r="E78" s="1615">
        <v>18</v>
      </c>
      <c r="F78" s="1615">
        <v>0</v>
      </c>
      <c r="G78" s="1615">
        <v>0</v>
      </c>
      <c r="H78" s="1615">
        <v>0</v>
      </c>
      <c r="I78" s="1615">
        <v>0</v>
      </c>
      <c r="J78" s="1615">
        <v>0</v>
      </c>
      <c r="K78" s="1615">
        <v>0</v>
      </c>
      <c r="L78" s="1615">
        <v>0</v>
      </c>
      <c r="M78" s="1615">
        <v>0</v>
      </c>
      <c r="N78" s="1615">
        <v>0</v>
      </c>
      <c r="O78" s="1615">
        <v>6</v>
      </c>
      <c r="P78" s="1615">
        <v>2</v>
      </c>
      <c r="Q78" s="1615">
        <v>8</v>
      </c>
      <c r="R78" s="1615">
        <v>0</v>
      </c>
      <c r="S78" s="1615">
        <v>0</v>
      </c>
      <c r="T78" s="1615">
        <v>0</v>
      </c>
      <c r="U78" s="1615">
        <v>0</v>
      </c>
      <c r="V78" s="1615">
        <v>0</v>
      </c>
      <c r="W78" s="1615">
        <v>0</v>
      </c>
      <c r="X78" s="1615">
        <v>0</v>
      </c>
      <c r="Y78" s="1615">
        <v>0</v>
      </c>
      <c r="Z78" s="1615">
        <v>0</v>
      </c>
      <c r="AA78" s="459">
        <v>0.43240000000000001</v>
      </c>
      <c r="AB78" s="370" t="s">
        <v>182</v>
      </c>
      <c r="AC78" s="178"/>
    </row>
    <row r="79" spans="1:29">
      <c r="A79" s="370" t="s">
        <v>58</v>
      </c>
      <c r="B79" s="370">
        <v>73783</v>
      </c>
      <c r="C79" s="1615">
        <v>1047</v>
      </c>
      <c r="D79" s="1615">
        <v>1024</v>
      </c>
      <c r="E79" s="1615">
        <v>943</v>
      </c>
      <c r="F79" s="1615">
        <v>20</v>
      </c>
      <c r="G79" s="1615">
        <v>17</v>
      </c>
      <c r="H79" s="1615">
        <v>15</v>
      </c>
      <c r="I79" s="1615">
        <v>0</v>
      </c>
      <c r="J79" s="1615">
        <v>0</v>
      </c>
      <c r="K79" s="1615">
        <v>0</v>
      </c>
      <c r="L79" s="1615">
        <v>0</v>
      </c>
      <c r="M79" s="1615">
        <v>0</v>
      </c>
      <c r="N79" s="1615">
        <v>0</v>
      </c>
      <c r="O79" s="1615">
        <v>483</v>
      </c>
      <c r="P79" s="1615">
        <v>471</v>
      </c>
      <c r="Q79" s="1615">
        <v>394</v>
      </c>
      <c r="R79" s="1615">
        <v>6</v>
      </c>
      <c r="S79" s="1615">
        <v>5</v>
      </c>
      <c r="T79" s="1615">
        <v>6</v>
      </c>
      <c r="U79" s="1615">
        <v>0</v>
      </c>
      <c r="V79" s="1615">
        <v>0</v>
      </c>
      <c r="W79" s="1615">
        <v>0</v>
      </c>
      <c r="X79" s="1615">
        <v>0</v>
      </c>
      <c r="Y79" s="1615">
        <v>0</v>
      </c>
      <c r="Z79" s="1615">
        <v>0</v>
      </c>
      <c r="AA79" s="459">
        <v>0.44519999999999998</v>
      </c>
      <c r="AB79" s="370" t="s">
        <v>1006</v>
      </c>
      <c r="AC79" s="178"/>
    </row>
    <row r="80" spans="1:29">
      <c r="A80" s="370" t="s">
        <v>59</v>
      </c>
      <c r="B80" s="370">
        <v>61994</v>
      </c>
      <c r="C80" s="1615">
        <v>203</v>
      </c>
      <c r="D80" s="1615">
        <v>197</v>
      </c>
      <c r="E80" s="1615">
        <v>185</v>
      </c>
      <c r="F80" s="1615">
        <v>0</v>
      </c>
      <c r="G80" s="1615">
        <v>0</v>
      </c>
      <c r="H80" s="1615">
        <v>0</v>
      </c>
      <c r="I80" s="1615">
        <v>0</v>
      </c>
      <c r="J80" s="1615">
        <v>0</v>
      </c>
      <c r="K80" s="1615">
        <v>0</v>
      </c>
      <c r="L80" s="1615">
        <v>0</v>
      </c>
      <c r="M80" s="1615">
        <v>0</v>
      </c>
      <c r="N80" s="1615">
        <v>0</v>
      </c>
      <c r="O80" s="1615">
        <v>157</v>
      </c>
      <c r="P80" s="1615">
        <v>156</v>
      </c>
      <c r="Q80" s="1615">
        <v>146</v>
      </c>
      <c r="R80" s="1615">
        <v>0</v>
      </c>
      <c r="S80" s="1615">
        <v>0</v>
      </c>
      <c r="T80" s="1615">
        <v>0</v>
      </c>
      <c r="U80" s="1615">
        <v>0</v>
      </c>
      <c r="V80" s="1615">
        <v>0</v>
      </c>
      <c r="W80" s="1615">
        <v>0</v>
      </c>
      <c r="X80" s="1615">
        <v>0</v>
      </c>
      <c r="Y80" s="1615">
        <v>0</v>
      </c>
      <c r="Z80" s="1615">
        <v>0</v>
      </c>
      <c r="AA80" s="459">
        <v>0.78459999999999996</v>
      </c>
      <c r="AB80" s="370" t="s">
        <v>183</v>
      </c>
      <c r="AC80" s="178"/>
    </row>
    <row r="81" spans="1:29">
      <c r="A81" s="370" t="s">
        <v>59</v>
      </c>
      <c r="B81" s="370">
        <v>62026</v>
      </c>
      <c r="C81" s="1615">
        <v>45</v>
      </c>
      <c r="D81" s="1615">
        <v>47</v>
      </c>
      <c r="E81" s="1615">
        <v>51</v>
      </c>
      <c r="F81" s="1615">
        <v>0</v>
      </c>
      <c r="G81" s="1615">
        <v>0</v>
      </c>
      <c r="H81" s="1615">
        <v>0</v>
      </c>
      <c r="I81" s="1615">
        <v>0</v>
      </c>
      <c r="J81" s="1615">
        <v>0</v>
      </c>
      <c r="K81" s="1615">
        <v>0</v>
      </c>
      <c r="L81" s="1615">
        <v>0</v>
      </c>
      <c r="M81" s="1615">
        <v>0</v>
      </c>
      <c r="N81" s="1615">
        <v>0</v>
      </c>
      <c r="O81" s="1615">
        <v>8</v>
      </c>
      <c r="P81" s="1615">
        <v>16</v>
      </c>
      <c r="Q81" s="1615">
        <v>51</v>
      </c>
      <c r="R81" s="1615">
        <v>0</v>
      </c>
      <c r="S81" s="1615">
        <v>0</v>
      </c>
      <c r="T81" s="1615">
        <v>0</v>
      </c>
      <c r="U81" s="1615">
        <v>0</v>
      </c>
      <c r="V81" s="1615">
        <v>0</v>
      </c>
      <c r="W81" s="1615">
        <v>0</v>
      </c>
      <c r="X81" s="1615">
        <v>0</v>
      </c>
      <c r="Y81" s="1615">
        <v>0</v>
      </c>
      <c r="Z81" s="1615">
        <v>0</v>
      </c>
      <c r="AA81" s="459">
        <v>0.52449999999999997</v>
      </c>
      <c r="AB81" s="370" t="s">
        <v>184</v>
      </c>
      <c r="AC81" s="178"/>
    </row>
    <row r="82" spans="1:29">
      <c r="A82" s="370" t="s">
        <v>59</v>
      </c>
      <c r="B82" s="370">
        <v>62042</v>
      </c>
      <c r="C82" s="1615">
        <v>120</v>
      </c>
      <c r="D82" s="1615">
        <v>119</v>
      </c>
      <c r="E82" s="1615">
        <v>133</v>
      </c>
      <c r="F82" s="1615">
        <v>1</v>
      </c>
      <c r="G82" s="1615">
        <v>1</v>
      </c>
      <c r="H82" s="1615">
        <v>2</v>
      </c>
      <c r="I82" s="1615">
        <v>0</v>
      </c>
      <c r="J82" s="1615">
        <v>0</v>
      </c>
      <c r="K82" s="1615">
        <v>0</v>
      </c>
      <c r="L82" s="1615">
        <v>0</v>
      </c>
      <c r="M82" s="1615">
        <v>0</v>
      </c>
      <c r="N82" s="1615">
        <v>0</v>
      </c>
      <c r="O82" s="1615">
        <v>113</v>
      </c>
      <c r="P82" s="1615">
        <v>109</v>
      </c>
      <c r="Q82" s="1615">
        <v>124</v>
      </c>
      <c r="R82" s="1615">
        <v>1</v>
      </c>
      <c r="S82" s="1615">
        <v>1</v>
      </c>
      <c r="T82" s="1615">
        <v>2</v>
      </c>
      <c r="U82" s="1615">
        <v>0</v>
      </c>
      <c r="V82" s="1615">
        <v>0</v>
      </c>
      <c r="W82" s="1615">
        <v>0</v>
      </c>
      <c r="X82" s="1615">
        <v>0</v>
      </c>
      <c r="Y82" s="1615">
        <v>0</v>
      </c>
      <c r="Z82" s="1615">
        <v>0</v>
      </c>
      <c r="AA82" s="459">
        <v>0.93089999999999995</v>
      </c>
      <c r="AB82" s="370" t="s">
        <v>185</v>
      </c>
      <c r="AC82" s="178"/>
    </row>
    <row r="83" spans="1:29">
      <c r="A83" s="370" t="s">
        <v>59</v>
      </c>
      <c r="B83" s="370">
        <v>62109</v>
      </c>
      <c r="C83" s="1615">
        <v>248</v>
      </c>
      <c r="D83" s="1615">
        <v>246</v>
      </c>
      <c r="E83" s="1615">
        <v>215</v>
      </c>
      <c r="F83" s="1615">
        <v>0</v>
      </c>
      <c r="G83" s="1615">
        <v>0</v>
      </c>
      <c r="H83" s="1615">
        <v>0</v>
      </c>
      <c r="I83" s="1615">
        <v>0</v>
      </c>
      <c r="J83" s="1615">
        <v>0</v>
      </c>
      <c r="K83" s="1615">
        <v>0</v>
      </c>
      <c r="L83" s="1615">
        <v>0</v>
      </c>
      <c r="M83" s="1615">
        <v>0</v>
      </c>
      <c r="N83" s="1615">
        <v>0</v>
      </c>
      <c r="O83" s="1615">
        <v>37</v>
      </c>
      <c r="P83" s="1615">
        <v>38</v>
      </c>
      <c r="Q83" s="1615">
        <v>38</v>
      </c>
      <c r="R83" s="1615">
        <v>0</v>
      </c>
      <c r="S83" s="1615">
        <v>0</v>
      </c>
      <c r="T83" s="1615">
        <v>0</v>
      </c>
      <c r="U83" s="1615">
        <v>0</v>
      </c>
      <c r="V83" s="1615">
        <v>0</v>
      </c>
      <c r="W83" s="1615">
        <v>0</v>
      </c>
      <c r="X83" s="1615">
        <v>0</v>
      </c>
      <c r="Y83" s="1615">
        <v>0</v>
      </c>
      <c r="Z83" s="1615">
        <v>0</v>
      </c>
      <c r="AA83" s="459">
        <v>0.15939999999999999</v>
      </c>
      <c r="AB83" s="370" t="s">
        <v>186</v>
      </c>
      <c r="AC83" s="178"/>
    </row>
    <row r="84" spans="1:29">
      <c r="A84" s="370" t="s">
        <v>59</v>
      </c>
      <c r="B84" s="370">
        <v>62117</v>
      </c>
      <c r="C84" s="1615">
        <v>42866</v>
      </c>
      <c r="D84" s="1615">
        <v>43207</v>
      </c>
      <c r="E84" s="1615">
        <v>42275</v>
      </c>
      <c r="F84" s="1615">
        <v>5</v>
      </c>
      <c r="G84" s="1615">
        <v>5</v>
      </c>
      <c r="H84" s="1615">
        <v>3</v>
      </c>
      <c r="I84" s="1615">
        <v>0</v>
      </c>
      <c r="J84" s="1615">
        <v>0</v>
      </c>
      <c r="K84" s="1615">
        <v>0</v>
      </c>
      <c r="L84" s="1615">
        <v>0</v>
      </c>
      <c r="M84" s="1615">
        <v>0</v>
      </c>
      <c r="N84" s="1615">
        <v>0</v>
      </c>
      <c r="O84" s="1615">
        <v>19317</v>
      </c>
      <c r="P84" s="1615">
        <v>19434</v>
      </c>
      <c r="Q84" s="1615">
        <v>23681</v>
      </c>
      <c r="R84" s="1615">
        <v>5</v>
      </c>
      <c r="S84" s="1615">
        <v>5</v>
      </c>
      <c r="T84" s="1615">
        <v>3</v>
      </c>
      <c r="U84" s="1615">
        <v>0</v>
      </c>
      <c r="V84" s="1615">
        <v>0</v>
      </c>
      <c r="W84" s="1615">
        <v>0</v>
      </c>
      <c r="X84" s="1615">
        <v>0</v>
      </c>
      <c r="Y84" s="1615">
        <v>0</v>
      </c>
      <c r="Z84" s="1615">
        <v>0</v>
      </c>
      <c r="AA84" s="459">
        <v>0.48649999999999999</v>
      </c>
      <c r="AB84" s="370" t="s">
        <v>187</v>
      </c>
      <c r="AC84" s="178"/>
    </row>
    <row r="85" spans="1:29">
      <c r="A85" s="370" t="s">
        <v>59</v>
      </c>
      <c r="B85" s="370">
        <v>62125</v>
      </c>
      <c r="C85" s="1615">
        <v>4464</v>
      </c>
      <c r="D85" s="1615">
        <v>4505</v>
      </c>
      <c r="E85" s="1615">
        <v>4404</v>
      </c>
      <c r="F85" s="1615">
        <v>3</v>
      </c>
      <c r="G85" s="1615">
        <v>3</v>
      </c>
      <c r="H85" s="1615">
        <v>2</v>
      </c>
      <c r="I85" s="1615">
        <v>0</v>
      </c>
      <c r="J85" s="1615">
        <v>0</v>
      </c>
      <c r="K85" s="1615">
        <v>0</v>
      </c>
      <c r="L85" s="1615">
        <v>0</v>
      </c>
      <c r="M85" s="1615">
        <v>0</v>
      </c>
      <c r="N85" s="1615">
        <v>0</v>
      </c>
      <c r="O85" s="1615">
        <v>4027</v>
      </c>
      <c r="P85" s="1615">
        <v>4071</v>
      </c>
      <c r="Q85" s="1615">
        <v>4030</v>
      </c>
      <c r="R85" s="1615">
        <v>2</v>
      </c>
      <c r="S85" s="1615">
        <v>1</v>
      </c>
      <c r="T85" s="1615">
        <v>0</v>
      </c>
      <c r="U85" s="1615">
        <v>0</v>
      </c>
      <c r="V85" s="1615">
        <v>0</v>
      </c>
      <c r="W85" s="1615">
        <v>0</v>
      </c>
      <c r="X85" s="1615">
        <v>0</v>
      </c>
      <c r="Y85" s="1615">
        <v>0</v>
      </c>
      <c r="Z85" s="1615">
        <v>0</v>
      </c>
      <c r="AA85" s="459">
        <v>0.90659999999999996</v>
      </c>
      <c r="AB85" s="370" t="s">
        <v>2576</v>
      </c>
      <c r="AC85" s="178"/>
    </row>
    <row r="86" spans="1:29">
      <c r="A86" s="370" t="s">
        <v>59</v>
      </c>
      <c r="B86" s="370">
        <v>62158</v>
      </c>
      <c r="C86" s="1615">
        <v>2603</v>
      </c>
      <c r="D86" s="1615">
        <v>2589</v>
      </c>
      <c r="E86" s="1615">
        <v>2582</v>
      </c>
      <c r="F86" s="1615">
        <v>10</v>
      </c>
      <c r="G86" s="1615">
        <v>12</v>
      </c>
      <c r="H86" s="1615">
        <v>12</v>
      </c>
      <c r="I86" s="1615">
        <v>0</v>
      </c>
      <c r="J86" s="1615">
        <v>0</v>
      </c>
      <c r="K86" s="1615">
        <v>0</v>
      </c>
      <c r="L86" s="1615">
        <v>0</v>
      </c>
      <c r="M86" s="1615">
        <v>0</v>
      </c>
      <c r="N86" s="1615">
        <v>0</v>
      </c>
      <c r="O86" s="1615">
        <v>2048</v>
      </c>
      <c r="P86" s="1615">
        <v>1973</v>
      </c>
      <c r="Q86" s="1615">
        <v>1909</v>
      </c>
      <c r="R86" s="1615">
        <v>7</v>
      </c>
      <c r="S86" s="1615">
        <v>9</v>
      </c>
      <c r="T86" s="1615">
        <v>10</v>
      </c>
      <c r="U86" s="1615">
        <v>-7</v>
      </c>
      <c r="V86" s="1615">
        <v>-107</v>
      </c>
      <c r="W86" s="1615">
        <v>0</v>
      </c>
      <c r="X86" s="1615">
        <v>0</v>
      </c>
      <c r="Y86" s="1615">
        <v>0</v>
      </c>
      <c r="Z86" s="1615">
        <v>0</v>
      </c>
      <c r="AA86" s="459">
        <v>0.74819999999999998</v>
      </c>
      <c r="AB86" s="370" t="s">
        <v>188</v>
      </c>
      <c r="AC86" s="178"/>
    </row>
    <row r="87" spans="1:29">
      <c r="A87" s="370" t="s">
        <v>59</v>
      </c>
      <c r="B87" s="370">
        <v>62166</v>
      </c>
      <c r="C87" s="1615">
        <v>70744</v>
      </c>
      <c r="D87" s="1615">
        <v>70852</v>
      </c>
      <c r="E87" s="1615">
        <v>69703</v>
      </c>
      <c r="F87" s="1615">
        <v>48</v>
      </c>
      <c r="G87" s="1615">
        <v>39</v>
      </c>
      <c r="H87" s="1615">
        <v>33</v>
      </c>
      <c r="I87" s="1615">
        <v>0</v>
      </c>
      <c r="J87" s="1615">
        <v>0</v>
      </c>
      <c r="K87" s="1615">
        <v>0</v>
      </c>
      <c r="L87" s="1615">
        <v>0</v>
      </c>
      <c r="M87" s="1615">
        <v>0</v>
      </c>
      <c r="N87" s="1615">
        <v>0</v>
      </c>
      <c r="O87" s="1615">
        <v>62861</v>
      </c>
      <c r="P87" s="1615">
        <v>63135</v>
      </c>
      <c r="Q87" s="1615">
        <v>61619</v>
      </c>
      <c r="R87" s="1615">
        <v>40</v>
      </c>
      <c r="S87" s="1615">
        <v>38</v>
      </c>
      <c r="T87" s="1615">
        <v>33</v>
      </c>
      <c r="U87" s="1615">
        <v>0</v>
      </c>
      <c r="V87" s="1615">
        <v>0</v>
      </c>
      <c r="W87" s="1615">
        <v>0</v>
      </c>
      <c r="X87" s="1615">
        <v>0</v>
      </c>
      <c r="Y87" s="1615">
        <v>0</v>
      </c>
      <c r="Z87" s="1615">
        <v>0</v>
      </c>
      <c r="AA87" s="459">
        <v>0.88790000000000002</v>
      </c>
      <c r="AB87" s="370" t="s">
        <v>189</v>
      </c>
      <c r="AC87" s="178"/>
    </row>
    <row r="88" spans="1:29">
      <c r="A88" s="370" t="s">
        <v>59</v>
      </c>
      <c r="B88" s="370">
        <v>62240</v>
      </c>
      <c r="C88" s="1615">
        <v>2229</v>
      </c>
      <c r="D88" s="1615">
        <v>2150</v>
      </c>
      <c r="E88" s="1615">
        <v>2116</v>
      </c>
      <c r="F88" s="1615">
        <v>7</v>
      </c>
      <c r="G88" s="1615">
        <v>6</v>
      </c>
      <c r="H88" s="1615">
        <v>3</v>
      </c>
      <c r="I88" s="1615">
        <v>0</v>
      </c>
      <c r="J88" s="1615">
        <v>0</v>
      </c>
      <c r="K88" s="1615">
        <v>0</v>
      </c>
      <c r="L88" s="1615">
        <v>0</v>
      </c>
      <c r="M88" s="1615">
        <v>0</v>
      </c>
      <c r="N88" s="1615">
        <v>0</v>
      </c>
      <c r="O88" s="1615">
        <v>1352</v>
      </c>
      <c r="P88" s="1615">
        <v>1303</v>
      </c>
      <c r="Q88" s="1615">
        <v>1352</v>
      </c>
      <c r="R88" s="1615">
        <v>4</v>
      </c>
      <c r="S88" s="1615">
        <v>3</v>
      </c>
      <c r="T88" s="1615">
        <v>1</v>
      </c>
      <c r="U88" s="1615">
        <v>0</v>
      </c>
      <c r="V88" s="1615">
        <v>0</v>
      </c>
      <c r="W88" s="1615">
        <v>0</v>
      </c>
      <c r="X88" s="1615">
        <v>0</v>
      </c>
      <c r="Y88" s="1615">
        <v>0</v>
      </c>
      <c r="Z88" s="1615">
        <v>0</v>
      </c>
      <c r="AA88" s="459">
        <v>0.61660000000000004</v>
      </c>
      <c r="AB88" s="370" t="s">
        <v>190</v>
      </c>
      <c r="AC88" s="178"/>
    </row>
    <row r="89" spans="1:29">
      <c r="A89" s="370" t="s">
        <v>59</v>
      </c>
      <c r="B89" s="370">
        <v>62257</v>
      </c>
      <c r="C89" s="1615">
        <v>1167</v>
      </c>
      <c r="D89" s="1615">
        <v>1183</v>
      </c>
      <c r="E89" s="1615">
        <v>1191</v>
      </c>
      <c r="F89" s="1615">
        <v>19</v>
      </c>
      <c r="G89" s="1615">
        <v>14</v>
      </c>
      <c r="H89" s="1615">
        <v>17</v>
      </c>
      <c r="I89" s="1615">
        <v>0</v>
      </c>
      <c r="J89" s="1615">
        <v>0</v>
      </c>
      <c r="K89" s="1615">
        <v>0</v>
      </c>
      <c r="L89" s="1615">
        <v>0</v>
      </c>
      <c r="M89" s="1615">
        <v>0</v>
      </c>
      <c r="N89" s="1615">
        <v>0</v>
      </c>
      <c r="O89" s="1615">
        <v>715</v>
      </c>
      <c r="P89" s="1615">
        <v>743</v>
      </c>
      <c r="Q89" s="1615">
        <v>721</v>
      </c>
      <c r="R89" s="1615">
        <v>13</v>
      </c>
      <c r="S89" s="1615">
        <v>9</v>
      </c>
      <c r="T89" s="1615">
        <v>11</v>
      </c>
      <c r="U89" s="1615">
        <v>0</v>
      </c>
      <c r="V89" s="1615">
        <v>0</v>
      </c>
      <c r="W89" s="1615">
        <v>0</v>
      </c>
      <c r="X89" s="1615">
        <v>0</v>
      </c>
      <c r="Y89" s="1615">
        <v>0</v>
      </c>
      <c r="Z89" s="1615">
        <v>0</v>
      </c>
      <c r="AA89" s="459">
        <v>0.61599999999999999</v>
      </c>
      <c r="AB89" s="370" t="s">
        <v>191</v>
      </c>
      <c r="AC89" s="178"/>
    </row>
    <row r="90" spans="1:29">
      <c r="A90" s="370" t="s">
        <v>59</v>
      </c>
      <c r="B90" s="370">
        <v>62265</v>
      </c>
      <c r="C90" s="1615">
        <v>9589</v>
      </c>
      <c r="D90" s="1615">
        <v>9550</v>
      </c>
      <c r="E90" s="1615">
        <v>9307</v>
      </c>
      <c r="F90" s="1615">
        <v>97</v>
      </c>
      <c r="G90" s="1615">
        <v>100</v>
      </c>
      <c r="H90" s="1615">
        <v>98</v>
      </c>
      <c r="I90" s="1615">
        <v>0</v>
      </c>
      <c r="J90" s="1615">
        <v>0</v>
      </c>
      <c r="K90" s="1615">
        <v>0</v>
      </c>
      <c r="L90" s="1615">
        <v>0</v>
      </c>
      <c r="M90" s="1615">
        <v>0</v>
      </c>
      <c r="N90" s="1615">
        <v>0</v>
      </c>
      <c r="O90" s="1615">
        <v>8331</v>
      </c>
      <c r="P90" s="1615">
        <v>8347</v>
      </c>
      <c r="Q90" s="1615">
        <v>8260</v>
      </c>
      <c r="R90" s="1615">
        <v>78</v>
      </c>
      <c r="S90" s="1615">
        <v>79</v>
      </c>
      <c r="T90" s="1615">
        <v>77</v>
      </c>
      <c r="U90" s="1615">
        <v>0</v>
      </c>
      <c r="V90" s="1615">
        <v>-136</v>
      </c>
      <c r="W90" s="1615">
        <v>0</v>
      </c>
      <c r="X90" s="1615">
        <v>0</v>
      </c>
      <c r="Y90" s="1615">
        <v>0</v>
      </c>
      <c r="Z90" s="1615">
        <v>0</v>
      </c>
      <c r="AA90" s="459">
        <v>0.87109999999999999</v>
      </c>
      <c r="AB90" s="370" t="s">
        <v>192</v>
      </c>
      <c r="AC90" s="178"/>
    </row>
    <row r="91" spans="1:29">
      <c r="A91" s="370" t="s">
        <v>59</v>
      </c>
      <c r="B91" s="370">
        <v>62281</v>
      </c>
      <c r="C91" s="1615">
        <v>677</v>
      </c>
      <c r="D91" s="1615">
        <v>660</v>
      </c>
      <c r="E91" s="1615">
        <v>632</v>
      </c>
      <c r="F91" s="1615">
        <v>7</v>
      </c>
      <c r="G91" s="1615">
        <v>8</v>
      </c>
      <c r="H91" s="1615">
        <v>10</v>
      </c>
      <c r="I91" s="1615">
        <v>0</v>
      </c>
      <c r="J91" s="1615">
        <v>0</v>
      </c>
      <c r="K91" s="1615">
        <v>0</v>
      </c>
      <c r="L91" s="1615">
        <v>0</v>
      </c>
      <c r="M91" s="1615">
        <v>0</v>
      </c>
      <c r="N91" s="1615">
        <v>0</v>
      </c>
      <c r="O91" s="1615">
        <v>594</v>
      </c>
      <c r="P91" s="1615">
        <v>597</v>
      </c>
      <c r="Q91" s="1615">
        <v>543</v>
      </c>
      <c r="R91" s="1615">
        <v>6</v>
      </c>
      <c r="S91" s="1615">
        <v>7</v>
      </c>
      <c r="T91" s="1615">
        <v>10</v>
      </c>
      <c r="U91" s="1615">
        <v>0</v>
      </c>
      <c r="V91" s="1615">
        <v>0</v>
      </c>
      <c r="W91" s="1615">
        <v>0</v>
      </c>
      <c r="X91" s="1615">
        <v>0</v>
      </c>
      <c r="Y91" s="1615">
        <v>0</v>
      </c>
      <c r="Z91" s="1615">
        <v>0</v>
      </c>
      <c r="AA91" s="459">
        <v>0.88109999999999999</v>
      </c>
      <c r="AB91" s="370" t="s">
        <v>194</v>
      </c>
      <c r="AC91" s="178"/>
    </row>
    <row r="92" spans="1:29">
      <c r="A92" s="370" t="s">
        <v>59</v>
      </c>
      <c r="B92" s="370">
        <v>62323</v>
      </c>
      <c r="C92" s="1615">
        <v>161</v>
      </c>
      <c r="D92" s="1615">
        <v>163</v>
      </c>
      <c r="E92" s="1615">
        <v>152</v>
      </c>
      <c r="F92" s="1615">
        <v>0</v>
      </c>
      <c r="G92" s="1615">
        <v>0</v>
      </c>
      <c r="H92" s="1615">
        <v>0</v>
      </c>
      <c r="I92" s="1615">
        <v>0</v>
      </c>
      <c r="J92" s="1615">
        <v>0</v>
      </c>
      <c r="K92" s="1615">
        <v>0</v>
      </c>
      <c r="L92" s="1615">
        <v>0</v>
      </c>
      <c r="M92" s="1615">
        <v>0</v>
      </c>
      <c r="N92" s="1615">
        <v>0</v>
      </c>
      <c r="O92" s="1615">
        <v>157</v>
      </c>
      <c r="P92" s="1615">
        <v>158</v>
      </c>
      <c r="Q92" s="1615">
        <v>148</v>
      </c>
      <c r="R92" s="1615">
        <v>0</v>
      </c>
      <c r="S92" s="1615">
        <v>0</v>
      </c>
      <c r="T92" s="1615">
        <v>0</v>
      </c>
      <c r="U92" s="1615">
        <v>0</v>
      </c>
      <c r="V92" s="1615">
        <v>0</v>
      </c>
      <c r="W92" s="1615">
        <v>0</v>
      </c>
      <c r="X92" s="1615">
        <v>0</v>
      </c>
      <c r="Y92" s="1615">
        <v>0</v>
      </c>
      <c r="Z92" s="1615">
        <v>0</v>
      </c>
      <c r="AA92" s="459">
        <v>0.97270000000000001</v>
      </c>
      <c r="AB92" s="370" t="s">
        <v>195</v>
      </c>
      <c r="AC92" s="178"/>
    </row>
    <row r="93" spans="1:29">
      <c r="A93" s="370" t="s">
        <v>59</v>
      </c>
      <c r="B93" s="370">
        <v>62331</v>
      </c>
      <c r="C93" s="1615">
        <v>311</v>
      </c>
      <c r="D93" s="1615">
        <v>336</v>
      </c>
      <c r="E93" s="1615">
        <v>295</v>
      </c>
      <c r="F93" s="1615">
        <v>1</v>
      </c>
      <c r="G93" s="1615">
        <v>1</v>
      </c>
      <c r="H93" s="1615">
        <v>2</v>
      </c>
      <c r="I93" s="1615">
        <v>0</v>
      </c>
      <c r="J93" s="1615">
        <v>0</v>
      </c>
      <c r="K93" s="1615">
        <v>0</v>
      </c>
      <c r="L93" s="1615">
        <v>0</v>
      </c>
      <c r="M93" s="1615">
        <v>0</v>
      </c>
      <c r="N93" s="1615">
        <v>0</v>
      </c>
      <c r="O93" s="1615">
        <v>306</v>
      </c>
      <c r="P93" s="1615">
        <v>323</v>
      </c>
      <c r="Q93" s="1615">
        <v>280</v>
      </c>
      <c r="R93" s="1615">
        <v>1</v>
      </c>
      <c r="S93" s="1615">
        <v>1</v>
      </c>
      <c r="T93" s="1615">
        <v>2</v>
      </c>
      <c r="U93" s="1615">
        <v>0</v>
      </c>
      <c r="V93" s="1615">
        <v>0</v>
      </c>
      <c r="W93" s="1615">
        <v>0</v>
      </c>
      <c r="X93" s="1615">
        <v>0</v>
      </c>
      <c r="Y93" s="1615">
        <v>0</v>
      </c>
      <c r="Z93" s="1615">
        <v>0</v>
      </c>
      <c r="AA93" s="459">
        <v>0.96509999999999996</v>
      </c>
      <c r="AB93" s="370" t="s">
        <v>196</v>
      </c>
      <c r="AC93" s="178"/>
    </row>
    <row r="94" spans="1:29">
      <c r="A94" s="370" t="s">
        <v>59</v>
      </c>
      <c r="B94" s="370">
        <v>62356</v>
      </c>
      <c r="C94" s="1615">
        <v>406</v>
      </c>
      <c r="D94" s="1615">
        <v>391</v>
      </c>
      <c r="E94" s="1615">
        <v>354</v>
      </c>
      <c r="F94" s="1615">
        <v>4</v>
      </c>
      <c r="G94" s="1615">
        <v>1</v>
      </c>
      <c r="H94" s="1615">
        <v>3</v>
      </c>
      <c r="I94" s="1615">
        <v>0</v>
      </c>
      <c r="J94" s="1615">
        <v>0</v>
      </c>
      <c r="K94" s="1615">
        <v>0</v>
      </c>
      <c r="L94" s="1615">
        <v>0</v>
      </c>
      <c r="M94" s="1615">
        <v>0</v>
      </c>
      <c r="N94" s="1615">
        <v>0</v>
      </c>
      <c r="O94" s="1615">
        <v>366</v>
      </c>
      <c r="P94" s="1615">
        <v>359</v>
      </c>
      <c r="Q94" s="1615">
        <v>324</v>
      </c>
      <c r="R94" s="1615">
        <v>4</v>
      </c>
      <c r="S94" s="1615">
        <v>1</v>
      </c>
      <c r="T94" s="1615">
        <v>1</v>
      </c>
      <c r="U94" s="1615">
        <v>0</v>
      </c>
      <c r="V94" s="1615">
        <v>0</v>
      </c>
      <c r="W94" s="1615">
        <v>0</v>
      </c>
      <c r="X94" s="1615">
        <v>0</v>
      </c>
      <c r="Y94" s="1615">
        <v>0</v>
      </c>
      <c r="Z94" s="1615">
        <v>0</v>
      </c>
      <c r="AA94" s="459">
        <v>0.9103</v>
      </c>
      <c r="AB94" s="370" t="s">
        <v>197</v>
      </c>
      <c r="AC94" s="178"/>
    </row>
    <row r="95" spans="1:29">
      <c r="A95" s="370" t="s">
        <v>59</v>
      </c>
      <c r="B95" s="370">
        <v>62364</v>
      </c>
      <c r="C95" s="1615">
        <v>3469</v>
      </c>
      <c r="D95" s="1615">
        <v>3484</v>
      </c>
      <c r="E95" s="1615">
        <v>3416</v>
      </c>
      <c r="F95" s="1615">
        <v>17</v>
      </c>
      <c r="G95" s="1615">
        <v>19</v>
      </c>
      <c r="H95" s="1615">
        <v>23</v>
      </c>
      <c r="I95" s="1615">
        <v>0</v>
      </c>
      <c r="J95" s="1615">
        <v>0</v>
      </c>
      <c r="K95" s="1615">
        <v>0</v>
      </c>
      <c r="L95" s="1615">
        <v>0</v>
      </c>
      <c r="M95" s="1615">
        <v>0</v>
      </c>
      <c r="N95" s="1615">
        <v>0</v>
      </c>
      <c r="O95" s="1615">
        <v>3427</v>
      </c>
      <c r="P95" s="1615">
        <v>3441</v>
      </c>
      <c r="Q95" s="1615">
        <v>3221</v>
      </c>
      <c r="R95" s="1615">
        <v>16</v>
      </c>
      <c r="S95" s="1615">
        <v>16</v>
      </c>
      <c r="T95" s="1615">
        <v>20</v>
      </c>
      <c r="U95" s="1615">
        <v>0</v>
      </c>
      <c r="V95" s="1615">
        <v>0</v>
      </c>
      <c r="W95" s="1615">
        <v>0</v>
      </c>
      <c r="X95" s="1615">
        <v>0</v>
      </c>
      <c r="Y95" s="1615">
        <v>0</v>
      </c>
      <c r="Z95" s="1615">
        <v>0</v>
      </c>
      <c r="AA95" s="459">
        <v>0.97250000000000003</v>
      </c>
      <c r="AB95" s="370" t="s">
        <v>198</v>
      </c>
      <c r="AC95" s="178"/>
    </row>
    <row r="96" spans="1:29">
      <c r="A96" s="370" t="s">
        <v>59</v>
      </c>
      <c r="B96" s="370">
        <v>62372</v>
      </c>
      <c r="C96" s="1615">
        <v>103</v>
      </c>
      <c r="D96" s="1615">
        <v>121</v>
      </c>
      <c r="E96" s="1615">
        <v>90</v>
      </c>
      <c r="F96" s="1615">
        <v>0</v>
      </c>
      <c r="G96" s="1615">
        <v>0</v>
      </c>
      <c r="H96" s="1615">
        <v>0</v>
      </c>
      <c r="I96" s="1615">
        <v>0</v>
      </c>
      <c r="J96" s="1615">
        <v>0</v>
      </c>
      <c r="K96" s="1615">
        <v>0</v>
      </c>
      <c r="L96" s="1615">
        <v>0</v>
      </c>
      <c r="M96" s="1615">
        <v>0</v>
      </c>
      <c r="N96" s="1615">
        <v>0</v>
      </c>
      <c r="O96" s="1615">
        <v>27</v>
      </c>
      <c r="P96" s="1615">
        <v>24</v>
      </c>
      <c r="Q96" s="1615">
        <v>70</v>
      </c>
      <c r="R96" s="1615">
        <v>0</v>
      </c>
      <c r="S96" s="1615">
        <v>0</v>
      </c>
      <c r="T96" s="1615">
        <v>0</v>
      </c>
      <c r="U96" s="1615">
        <v>0</v>
      </c>
      <c r="V96" s="1615">
        <v>0</v>
      </c>
      <c r="W96" s="1615">
        <v>0</v>
      </c>
      <c r="X96" s="1615">
        <v>0</v>
      </c>
      <c r="Y96" s="1615">
        <v>0</v>
      </c>
      <c r="Z96" s="1615">
        <v>0</v>
      </c>
      <c r="AA96" s="459">
        <v>0.38540000000000002</v>
      </c>
      <c r="AB96" s="370" t="s">
        <v>199</v>
      </c>
      <c r="AC96" s="178"/>
    </row>
    <row r="97" spans="1:29">
      <c r="A97" s="370" t="s">
        <v>59</v>
      </c>
      <c r="B97" s="370">
        <v>62380</v>
      </c>
      <c r="C97" s="1615">
        <v>286</v>
      </c>
      <c r="D97" s="1615">
        <v>285</v>
      </c>
      <c r="E97" s="1615">
        <v>284</v>
      </c>
      <c r="F97" s="1615">
        <v>1</v>
      </c>
      <c r="G97" s="1615">
        <v>1</v>
      </c>
      <c r="H97" s="1615">
        <v>4</v>
      </c>
      <c r="I97" s="1615">
        <v>0</v>
      </c>
      <c r="J97" s="1615">
        <v>0</v>
      </c>
      <c r="K97" s="1615">
        <v>0</v>
      </c>
      <c r="L97" s="1615">
        <v>0</v>
      </c>
      <c r="M97" s="1615">
        <v>0</v>
      </c>
      <c r="N97" s="1615">
        <v>0</v>
      </c>
      <c r="O97" s="1615">
        <v>285</v>
      </c>
      <c r="P97" s="1615">
        <v>278</v>
      </c>
      <c r="Q97" s="1615">
        <v>284</v>
      </c>
      <c r="R97" s="1615">
        <v>1</v>
      </c>
      <c r="S97" s="1615">
        <v>1</v>
      </c>
      <c r="T97" s="1615">
        <v>3</v>
      </c>
      <c r="U97" s="1615">
        <v>0</v>
      </c>
      <c r="V97" s="1615">
        <v>0</v>
      </c>
      <c r="W97" s="1615">
        <v>0</v>
      </c>
      <c r="X97" s="1615">
        <v>0</v>
      </c>
      <c r="Y97" s="1615">
        <v>0</v>
      </c>
      <c r="Z97" s="1615">
        <v>0</v>
      </c>
      <c r="AA97" s="459">
        <v>0.98950000000000005</v>
      </c>
      <c r="AB97" s="370" t="s">
        <v>200</v>
      </c>
      <c r="AC97" s="178"/>
    </row>
    <row r="98" spans="1:29">
      <c r="A98" s="370" t="s">
        <v>59</v>
      </c>
      <c r="B98" s="370">
        <v>62414</v>
      </c>
      <c r="C98" s="1615">
        <v>10780</v>
      </c>
      <c r="D98" s="1615">
        <v>11118</v>
      </c>
      <c r="E98" s="1615">
        <v>11091</v>
      </c>
      <c r="F98" s="1615">
        <v>71</v>
      </c>
      <c r="G98" s="1615">
        <v>58</v>
      </c>
      <c r="H98" s="1615">
        <v>60</v>
      </c>
      <c r="I98" s="1615">
        <v>0</v>
      </c>
      <c r="J98" s="1615">
        <v>0</v>
      </c>
      <c r="K98" s="1615">
        <v>0</v>
      </c>
      <c r="L98" s="1615">
        <v>0</v>
      </c>
      <c r="M98" s="1615">
        <v>0</v>
      </c>
      <c r="N98" s="1615">
        <v>0</v>
      </c>
      <c r="O98" s="1615">
        <v>7743</v>
      </c>
      <c r="P98" s="1615">
        <v>7921</v>
      </c>
      <c r="Q98" s="1615">
        <v>7814</v>
      </c>
      <c r="R98" s="1615">
        <v>49</v>
      </c>
      <c r="S98" s="1615">
        <v>44</v>
      </c>
      <c r="T98" s="1615">
        <v>38</v>
      </c>
      <c r="U98" s="1615">
        <v>0</v>
      </c>
      <c r="V98" s="1615">
        <v>0</v>
      </c>
      <c r="W98" s="1615">
        <v>0</v>
      </c>
      <c r="X98" s="1615">
        <v>0</v>
      </c>
      <c r="Y98" s="1615">
        <v>0</v>
      </c>
      <c r="Z98" s="1615">
        <v>0</v>
      </c>
      <c r="AA98" s="459">
        <v>0.71160000000000001</v>
      </c>
      <c r="AB98" s="370" t="s">
        <v>201</v>
      </c>
      <c r="AC98" s="178"/>
    </row>
    <row r="99" spans="1:29">
      <c r="A99" s="370" t="s">
        <v>59</v>
      </c>
      <c r="B99" s="370">
        <v>62430</v>
      </c>
      <c r="C99" s="1615">
        <v>6393</v>
      </c>
      <c r="D99" s="1615">
        <v>6258</v>
      </c>
      <c r="E99" s="1615">
        <v>6050</v>
      </c>
      <c r="F99" s="1615">
        <v>55</v>
      </c>
      <c r="G99" s="1615">
        <v>62</v>
      </c>
      <c r="H99" s="1615">
        <v>62</v>
      </c>
      <c r="I99" s="1615">
        <v>0</v>
      </c>
      <c r="J99" s="1615">
        <v>0</v>
      </c>
      <c r="K99" s="1615">
        <v>0</v>
      </c>
      <c r="L99" s="1615">
        <v>0</v>
      </c>
      <c r="M99" s="1615">
        <v>0</v>
      </c>
      <c r="N99" s="1615">
        <v>0</v>
      </c>
      <c r="O99" s="1615">
        <v>5438</v>
      </c>
      <c r="P99" s="1615">
        <v>5398</v>
      </c>
      <c r="Q99" s="1615">
        <v>5327</v>
      </c>
      <c r="R99" s="1615">
        <v>45</v>
      </c>
      <c r="S99" s="1615">
        <v>50</v>
      </c>
      <c r="T99" s="1615">
        <v>40</v>
      </c>
      <c r="U99" s="1615">
        <v>0</v>
      </c>
      <c r="V99" s="1615">
        <v>0</v>
      </c>
      <c r="W99" s="1615">
        <v>0</v>
      </c>
      <c r="X99" s="1615">
        <v>0</v>
      </c>
      <c r="Y99" s="1615">
        <v>0</v>
      </c>
      <c r="Z99" s="1615">
        <v>0</v>
      </c>
      <c r="AA99" s="459">
        <v>0.86319999999999997</v>
      </c>
      <c r="AB99" s="370" t="s">
        <v>202</v>
      </c>
      <c r="AC99" s="178"/>
    </row>
    <row r="100" spans="1:29">
      <c r="A100" s="370" t="s">
        <v>59</v>
      </c>
      <c r="B100" s="370">
        <v>62513</v>
      </c>
      <c r="C100" s="1615">
        <v>462</v>
      </c>
      <c r="D100" s="1615">
        <v>455</v>
      </c>
      <c r="E100" s="1615">
        <v>446</v>
      </c>
      <c r="F100" s="1615">
        <v>2</v>
      </c>
      <c r="G100" s="1615">
        <v>1</v>
      </c>
      <c r="H100" s="1615">
        <v>1</v>
      </c>
      <c r="I100" s="1615">
        <v>0</v>
      </c>
      <c r="J100" s="1615">
        <v>0</v>
      </c>
      <c r="K100" s="1615">
        <v>0</v>
      </c>
      <c r="L100" s="1615">
        <v>0</v>
      </c>
      <c r="M100" s="1615">
        <v>0</v>
      </c>
      <c r="N100" s="1615">
        <v>0</v>
      </c>
      <c r="O100" s="1615">
        <v>416</v>
      </c>
      <c r="P100" s="1615">
        <v>399</v>
      </c>
      <c r="Q100" s="1615">
        <v>384</v>
      </c>
      <c r="R100" s="1615">
        <v>2</v>
      </c>
      <c r="S100" s="1615">
        <v>1</v>
      </c>
      <c r="T100" s="1615">
        <v>1</v>
      </c>
      <c r="U100" s="1615">
        <v>0</v>
      </c>
      <c r="V100" s="1615">
        <v>0</v>
      </c>
      <c r="W100" s="1615">
        <v>0</v>
      </c>
      <c r="X100" s="1615">
        <v>0</v>
      </c>
      <c r="Y100" s="1615">
        <v>0</v>
      </c>
      <c r="Z100" s="1615">
        <v>0</v>
      </c>
      <c r="AA100" s="459">
        <v>0.88</v>
      </c>
      <c r="AB100" s="370" t="s">
        <v>203</v>
      </c>
      <c r="AC100" s="178"/>
    </row>
    <row r="101" spans="1:29">
      <c r="A101" s="370" t="s">
        <v>59</v>
      </c>
      <c r="B101" s="370">
        <v>62539</v>
      </c>
      <c r="C101" s="1615">
        <v>366</v>
      </c>
      <c r="D101" s="1615">
        <v>370</v>
      </c>
      <c r="E101" s="1615">
        <v>346</v>
      </c>
      <c r="F101" s="1615">
        <v>1</v>
      </c>
      <c r="G101" s="1615">
        <v>1</v>
      </c>
      <c r="H101" s="1615">
        <v>1</v>
      </c>
      <c r="I101" s="1615">
        <v>0</v>
      </c>
      <c r="J101" s="1615">
        <v>0</v>
      </c>
      <c r="K101" s="1615">
        <v>0</v>
      </c>
      <c r="L101" s="1615">
        <v>0</v>
      </c>
      <c r="M101" s="1615">
        <v>0</v>
      </c>
      <c r="N101" s="1615">
        <v>0</v>
      </c>
      <c r="O101" s="1615">
        <v>341</v>
      </c>
      <c r="P101" s="1615">
        <v>337</v>
      </c>
      <c r="Q101" s="1615">
        <v>323</v>
      </c>
      <c r="R101" s="1615">
        <v>1</v>
      </c>
      <c r="S101" s="1615">
        <v>1</v>
      </c>
      <c r="T101" s="1615">
        <v>1</v>
      </c>
      <c r="U101" s="1615">
        <v>0</v>
      </c>
      <c r="V101" s="1615">
        <v>0</v>
      </c>
      <c r="W101" s="1615">
        <v>0</v>
      </c>
      <c r="X101" s="1615">
        <v>0</v>
      </c>
      <c r="Y101" s="1615">
        <v>0</v>
      </c>
      <c r="Z101" s="1615">
        <v>0</v>
      </c>
      <c r="AA101" s="459">
        <v>0.92530000000000001</v>
      </c>
      <c r="AB101" s="370" t="s">
        <v>204</v>
      </c>
      <c r="AC101" s="178"/>
    </row>
    <row r="102" spans="1:29">
      <c r="A102" s="370" t="s">
        <v>59</v>
      </c>
      <c r="B102" s="370">
        <v>62547</v>
      </c>
      <c r="C102" s="1615">
        <v>188</v>
      </c>
      <c r="D102" s="1615">
        <v>189</v>
      </c>
      <c r="E102" s="1615">
        <v>179</v>
      </c>
      <c r="F102" s="1615">
        <v>0</v>
      </c>
      <c r="G102" s="1615">
        <v>1</v>
      </c>
      <c r="H102" s="1615">
        <v>1</v>
      </c>
      <c r="I102" s="1615">
        <v>0</v>
      </c>
      <c r="J102" s="1615">
        <v>0</v>
      </c>
      <c r="K102" s="1615">
        <v>0</v>
      </c>
      <c r="L102" s="1615">
        <v>0</v>
      </c>
      <c r="M102" s="1615">
        <v>0</v>
      </c>
      <c r="N102" s="1615">
        <v>0</v>
      </c>
      <c r="O102" s="1615">
        <v>183</v>
      </c>
      <c r="P102" s="1615">
        <v>149</v>
      </c>
      <c r="Q102" s="1615">
        <v>143</v>
      </c>
      <c r="R102" s="1615">
        <v>0</v>
      </c>
      <c r="S102" s="1615">
        <v>1</v>
      </c>
      <c r="T102" s="1615">
        <v>1</v>
      </c>
      <c r="U102" s="1615">
        <v>0</v>
      </c>
      <c r="V102" s="1615">
        <v>0</v>
      </c>
      <c r="W102" s="1615">
        <v>0</v>
      </c>
      <c r="X102" s="1615">
        <v>0</v>
      </c>
      <c r="Y102" s="1615">
        <v>0</v>
      </c>
      <c r="Z102" s="1615">
        <v>0</v>
      </c>
      <c r="AA102" s="459">
        <v>0.8548</v>
      </c>
      <c r="AB102" s="370" t="s">
        <v>205</v>
      </c>
      <c r="AC102" s="178"/>
    </row>
    <row r="103" spans="1:29">
      <c r="A103" s="370" t="s">
        <v>59</v>
      </c>
      <c r="B103" s="370">
        <v>73809</v>
      </c>
      <c r="C103" s="1615">
        <v>2238</v>
      </c>
      <c r="D103" s="1615">
        <v>2237</v>
      </c>
      <c r="E103" s="1615">
        <v>2178</v>
      </c>
      <c r="F103" s="1615">
        <v>12</v>
      </c>
      <c r="G103" s="1615">
        <v>14</v>
      </c>
      <c r="H103" s="1615">
        <v>12</v>
      </c>
      <c r="I103" s="1615">
        <v>0</v>
      </c>
      <c r="J103" s="1615">
        <v>0</v>
      </c>
      <c r="K103" s="1615">
        <v>0</v>
      </c>
      <c r="L103" s="1615">
        <v>0</v>
      </c>
      <c r="M103" s="1615">
        <v>0</v>
      </c>
      <c r="N103" s="1615">
        <v>0</v>
      </c>
      <c r="O103" s="1615">
        <v>2065</v>
      </c>
      <c r="P103" s="1615">
        <v>2054</v>
      </c>
      <c r="Q103" s="1615">
        <v>2012</v>
      </c>
      <c r="R103" s="1615">
        <v>12</v>
      </c>
      <c r="S103" s="1615">
        <v>10</v>
      </c>
      <c r="T103" s="1615">
        <v>8</v>
      </c>
      <c r="U103" s="1615">
        <v>0</v>
      </c>
      <c r="V103" s="1615">
        <v>0</v>
      </c>
      <c r="W103" s="1615">
        <v>0</v>
      </c>
      <c r="X103" s="1615">
        <v>0</v>
      </c>
      <c r="Y103" s="1615">
        <v>0</v>
      </c>
      <c r="Z103" s="1615">
        <v>0</v>
      </c>
      <c r="AA103" s="459">
        <v>0.92079999999999995</v>
      </c>
      <c r="AB103" s="370" t="s">
        <v>2102</v>
      </c>
      <c r="AC103" s="178"/>
    </row>
    <row r="104" spans="1:29">
      <c r="A104" s="370" t="s">
        <v>59</v>
      </c>
      <c r="B104" s="370">
        <v>73965</v>
      </c>
      <c r="C104" s="1615">
        <v>15881</v>
      </c>
      <c r="D104" s="1615">
        <v>15837</v>
      </c>
      <c r="E104" s="1615">
        <v>15741</v>
      </c>
      <c r="F104" s="1615">
        <v>133</v>
      </c>
      <c r="G104" s="1615">
        <v>130</v>
      </c>
      <c r="H104" s="1615">
        <v>133</v>
      </c>
      <c r="I104" s="1615">
        <v>0</v>
      </c>
      <c r="J104" s="1615">
        <v>0</v>
      </c>
      <c r="K104" s="1615">
        <v>0</v>
      </c>
      <c r="L104" s="1615">
        <v>0</v>
      </c>
      <c r="M104" s="1615">
        <v>0</v>
      </c>
      <c r="N104" s="1615">
        <v>0</v>
      </c>
      <c r="O104" s="1615">
        <v>11922</v>
      </c>
      <c r="P104" s="1615">
        <v>11578</v>
      </c>
      <c r="Q104" s="1615">
        <v>11205</v>
      </c>
      <c r="R104" s="1615">
        <v>79</v>
      </c>
      <c r="S104" s="1615">
        <v>73</v>
      </c>
      <c r="T104" s="1615">
        <v>83</v>
      </c>
      <c r="U104" s="1615">
        <v>0</v>
      </c>
      <c r="V104" s="1615">
        <v>0</v>
      </c>
      <c r="W104" s="1615">
        <v>0</v>
      </c>
      <c r="X104" s="1615">
        <v>0</v>
      </c>
      <c r="Y104" s="1615">
        <v>0</v>
      </c>
      <c r="Z104" s="1615">
        <v>0</v>
      </c>
      <c r="AA104" s="459">
        <v>0.73009999999999997</v>
      </c>
      <c r="AB104" s="370" t="s">
        <v>1025</v>
      </c>
      <c r="AC104" s="178"/>
    </row>
    <row r="105" spans="1:29">
      <c r="A105" s="370" t="s">
        <v>59</v>
      </c>
      <c r="B105" s="370">
        <v>73999</v>
      </c>
      <c r="C105" s="1615">
        <v>5210</v>
      </c>
      <c r="D105" s="1615">
        <v>5277</v>
      </c>
      <c r="E105" s="1615">
        <v>5227</v>
      </c>
      <c r="F105" s="1615">
        <v>51</v>
      </c>
      <c r="G105" s="1615">
        <v>55</v>
      </c>
      <c r="H105" s="1615">
        <v>48</v>
      </c>
      <c r="I105" s="1615">
        <v>0</v>
      </c>
      <c r="J105" s="1615">
        <v>0</v>
      </c>
      <c r="K105" s="1615">
        <v>0</v>
      </c>
      <c r="L105" s="1615">
        <v>0</v>
      </c>
      <c r="M105" s="1615">
        <v>0</v>
      </c>
      <c r="N105" s="1615">
        <v>0</v>
      </c>
      <c r="O105" s="1615">
        <v>4374</v>
      </c>
      <c r="P105" s="1615">
        <v>4332</v>
      </c>
      <c r="Q105" s="1615">
        <v>4804</v>
      </c>
      <c r="R105" s="1615">
        <v>43</v>
      </c>
      <c r="S105" s="1615">
        <v>40</v>
      </c>
      <c r="T105" s="1615">
        <v>29</v>
      </c>
      <c r="U105" s="1615">
        <v>0</v>
      </c>
      <c r="V105" s="1615">
        <v>0</v>
      </c>
      <c r="W105" s="1615">
        <v>0</v>
      </c>
      <c r="X105" s="1615">
        <v>0</v>
      </c>
      <c r="Y105" s="1615">
        <v>0</v>
      </c>
      <c r="Z105" s="1615">
        <v>0</v>
      </c>
      <c r="AA105" s="459">
        <v>0.85850000000000004</v>
      </c>
      <c r="AB105" s="370" t="s">
        <v>1028</v>
      </c>
      <c r="AC105" s="178"/>
    </row>
    <row r="106" spans="1:29">
      <c r="A106" s="370" t="s">
        <v>59</v>
      </c>
      <c r="B106" s="370">
        <v>75127</v>
      </c>
      <c r="C106" s="1615">
        <v>3543</v>
      </c>
      <c r="D106" s="1615">
        <v>3670</v>
      </c>
      <c r="E106" s="1615">
        <v>3668</v>
      </c>
      <c r="F106" s="1615">
        <v>24</v>
      </c>
      <c r="G106" s="1615">
        <v>26</v>
      </c>
      <c r="H106" s="1615">
        <v>22</v>
      </c>
      <c r="I106" s="1615">
        <v>0</v>
      </c>
      <c r="J106" s="1615">
        <v>0</v>
      </c>
      <c r="K106" s="1615">
        <v>0</v>
      </c>
      <c r="L106" s="1615">
        <v>0</v>
      </c>
      <c r="M106" s="1615">
        <v>0</v>
      </c>
      <c r="N106" s="1615">
        <v>0</v>
      </c>
      <c r="O106" s="1615">
        <v>3489</v>
      </c>
      <c r="P106" s="1615">
        <v>3605</v>
      </c>
      <c r="Q106" s="1615">
        <v>3582</v>
      </c>
      <c r="R106" s="1615">
        <v>23</v>
      </c>
      <c r="S106" s="1615">
        <v>25</v>
      </c>
      <c r="T106" s="1615">
        <v>18</v>
      </c>
      <c r="U106" s="1615">
        <v>0</v>
      </c>
      <c r="V106" s="1615">
        <v>0</v>
      </c>
      <c r="W106" s="1615">
        <v>0</v>
      </c>
      <c r="X106" s="1615">
        <v>0</v>
      </c>
      <c r="Y106" s="1615">
        <v>0</v>
      </c>
      <c r="Z106" s="1615">
        <v>0</v>
      </c>
      <c r="AA106" s="459">
        <v>0.98070000000000002</v>
      </c>
      <c r="AB106" s="370" t="s">
        <v>1045</v>
      </c>
      <c r="AC106" s="178"/>
    </row>
    <row r="107" spans="1:29">
      <c r="A107" s="370" t="s">
        <v>59</v>
      </c>
      <c r="B107" s="370">
        <v>75234</v>
      </c>
      <c r="C107" s="1615">
        <v>1649</v>
      </c>
      <c r="D107" s="1615">
        <v>1611</v>
      </c>
      <c r="E107" s="1615">
        <v>1520</v>
      </c>
      <c r="F107" s="1615">
        <v>9</v>
      </c>
      <c r="G107" s="1615">
        <v>12</v>
      </c>
      <c r="H107" s="1615">
        <v>10</v>
      </c>
      <c r="I107" s="1615">
        <v>0</v>
      </c>
      <c r="J107" s="1615">
        <v>0</v>
      </c>
      <c r="K107" s="1615">
        <v>0</v>
      </c>
      <c r="L107" s="1615">
        <v>0</v>
      </c>
      <c r="M107" s="1615">
        <v>0</v>
      </c>
      <c r="N107" s="1615">
        <v>0</v>
      </c>
      <c r="O107" s="1615">
        <v>1600</v>
      </c>
      <c r="P107" s="1615">
        <v>1563</v>
      </c>
      <c r="Q107" s="1615">
        <v>1497</v>
      </c>
      <c r="R107" s="1615">
        <v>6</v>
      </c>
      <c r="S107" s="1615">
        <v>8</v>
      </c>
      <c r="T107" s="1615">
        <v>9</v>
      </c>
      <c r="U107" s="1615">
        <v>0</v>
      </c>
      <c r="V107" s="1615">
        <v>0</v>
      </c>
      <c r="W107" s="1615">
        <v>0</v>
      </c>
      <c r="X107" s="1615">
        <v>0</v>
      </c>
      <c r="Y107" s="1615">
        <v>0</v>
      </c>
      <c r="Z107" s="1615">
        <v>0</v>
      </c>
      <c r="AA107" s="459">
        <v>0.97340000000000004</v>
      </c>
      <c r="AB107" s="370" t="s">
        <v>1056</v>
      </c>
      <c r="AC107" s="178"/>
    </row>
    <row r="108" spans="1:29">
      <c r="A108" s="370" t="s">
        <v>59</v>
      </c>
      <c r="B108" s="370">
        <v>75275</v>
      </c>
      <c r="C108" s="1615">
        <v>1263</v>
      </c>
      <c r="D108" s="1615">
        <v>1267</v>
      </c>
      <c r="E108" s="1615">
        <v>1204</v>
      </c>
      <c r="F108" s="1615">
        <v>5</v>
      </c>
      <c r="G108" s="1615">
        <v>5</v>
      </c>
      <c r="H108" s="1615">
        <v>5</v>
      </c>
      <c r="I108" s="1615">
        <v>0</v>
      </c>
      <c r="J108" s="1615">
        <v>0</v>
      </c>
      <c r="K108" s="1615">
        <v>0</v>
      </c>
      <c r="L108" s="1615">
        <v>0</v>
      </c>
      <c r="M108" s="1615">
        <v>0</v>
      </c>
      <c r="N108" s="1615">
        <v>0</v>
      </c>
      <c r="O108" s="1615">
        <v>606</v>
      </c>
      <c r="P108" s="1615">
        <v>604</v>
      </c>
      <c r="Q108" s="1615">
        <v>1046</v>
      </c>
      <c r="R108" s="1615">
        <v>3</v>
      </c>
      <c r="S108" s="1615">
        <v>2</v>
      </c>
      <c r="T108" s="1615">
        <v>1</v>
      </c>
      <c r="U108" s="1615">
        <v>0</v>
      </c>
      <c r="V108" s="1615">
        <v>0</v>
      </c>
      <c r="W108" s="1615">
        <v>0</v>
      </c>
      <c r="X108" s="1615">
        <v>0</v>
      </c>
      <c r="Y108" s="1615">
        <v>0</v>
      </c>
      <c r="Z108" s="1615">
        <v>0</v>
      </c>
      <c r="AA108" s="459">
        <v>0.60340000000000005</v>
      </c>
      <c r="AB108" s="370" t="s">
        <v>1060</v>
      </c>
      <c r="AC108" s="178"/>
    </row>
    <row r="109" spans="1:29">
      <c r="A109" s="370" t="s">
        <v>59</v>
      </c>
      <c r="B109" s="370">
        <v>75408</v>
      </c>
      <c r="C109" s="1615">
        <v>1563</v>
      </c>
      <c r="D109" s="1615">
        <v>1559</v>
      </c>
      <c r="E109" s="1615">
        <v>1488</v>
      </c>
      <c r="F109" s="1615">
        <v>14</v>
      </c>
      <c r="G109" s="1615">
        <v>14</v>
      </c>
      <c r="H109" s="1615">
        <v>12</v>
      </c>
      <c r="I109" s="1615">
        <v>0</v>
      </c>
      <c r="J109" s="1615">
        <v>0</v>
      </c>
      <c r="K109" s="1615">
        <v>0</v>
      </c>
      <c r="L109" s="1615">
        <v>0</v>
      </c>
      <c r="M109" s="1615">
        <v>0</v>
      </c>
      <c r="N109" s="1615">
        <v>0</v>
      </c>
      <c r="O109" s="1615">
        <v>1332</v>
      </c>
      <c r="P109" s="1615">
        <v>1335</v>
      </c>
      <c r="Q109" s="1615">
        <v>1294</v>
      </c>
      <c r="R109" s="1615">
        <v>13</v>
      </c>
      <c r="S109" s="1615">
        <v>13</v>
      </c>
      <c r="T109" s="1615">
        <v>9</v>
      </c>
      <c r="U109" s="1615">
        <v>0</v>
      </c>
      <c r="V109" s="1615">
        <v>0</v>
      </c>
      <c r="W109" s="1615">
        <v>0</v>
      </c>
      <c r="X109" s="1615">
        <v>0</v>
      </c>
      <c r="Y109" s="1615">
        <v>0</v>
      </c>
      <c r="Z109" s="1615">
        <v>0</v>
      </c>
      <c r="AA109" s="459">
        <v>0.85940000000000005</v>
      </c>
      <c r="AB109" s="370" t="s">
        <v>1074</v>
      </c>
      <c r="AC109" s="178"/>
    </row>
    <row r="110" spans="1:29">
      <c r="A110" s="370" t="s">
        <v>59</v>
      </c>
      <c r="B110" s="370">
        <v>75598</v>
      </c>
      <c r="C110" s="1615">
        <v>1495</v>
      </c>
      <c r="D110" s="1615">
        <v>1540</v>
      </c>
      <c r="E110" s="1615">
        <v>1568</v>
      </c>
      <c r="F110" s="1615">
        <v>14</v>
      </c>
      <c r="G110" s="1615">
        <v>15</v>
      </c>
      <c r="H110" s="1615">
        <v>16</v>
      </c>
      <c r="I110" s="1615">
        <v>0</v>
      </c>
      <c r="J110" s="1615">
        <v>0</v>
      </c>
      <c r="K110" s="1615">
        <v>0</v>
      </c>
      <c r="L110" s="1615">
        <v>0</v>
      </c>
      <c r="M110" s="1615">
        <v>0</v>
      </c>
      <c r="N110" s="1615">
        <v>0</v>
      </c>
      <c r="O110" s="1615">
        <v>1343</v>
      </c>
      <c r="P110" s="1615">
        <v>1388</v>
      </c>
      <c r="Q110" s="1615">
        <v>1433</v>
      </c>
      <c r="R110" s="1615">
        <v>12</v>
      </c>
      <c r="S110" s="1615">
        <v>10</v>
      </c>
      <c r="T110" s="1615">
        <v>11</v>
      </c>
      <c r="U110" s="1615">
        <v>0</v>
      </c>
      <c r="V110" s="1615">
        <v>0</v>
      </c>
      <c r="W110" s="1615">
        <v>0</v>
      </c>
      <c r="X110" s="1615">
        <v>0</v>
      </c>
      <c r="Y110" s="1615">
        <v>0</v>
      </c>
      <c r="Z110" s="1615">
        <v>0</v>
      </c>
      <c r="AA110" s="459">
        <v>0.90300000000000002</v>
      </c>
      <c r="AB110" s="370" t="s">
        <v>1092</v>
      </c>
      <c r="AC110" s="178"/>
    </row>
    <row r="111" spans="1:29">
      <c r="A111" s="370" t="s">
        <v>59</v>
      </c>
      <c r="B111" s="370">
        <v>76778</v>
      </c>
      <c r="C111" s="1615">
        <v>2625</v>
      </c>
      <c r="D111" s="1615">
        <v>2686</v>
      </c>
      <c r="E111" s="1615">
        <v>2557</v>
      </c>
      <c r="F111" s="1615">
        <v>35</v>
      </c>
      <c r="G111" s="1615">
        <v>34</v>
      </c>
      <c r="H111" s="1615">
        <v>32</v>
      </c>
      <c r="I111" s="1615">
        <v>0</v>
      </c>
      <c r="J111" s="1615">
        <v>0</v>
      </c>
      <c r="K111" s="1615">
        <v>0</v>
      </c>
      <c r="L111" s="1615">
        <v>0</v>
      </c>
      <c r="M111" s="1615">
        <v>0</v>
      </c>
      <c r="N111" s="1615">
        <v>0</v>
      </c>
      <c r="O111" s="1615">
        <v>2354</v>
      </c>
      <c r="P111" s="1615">
        <v>2382</v>
      </c>
      <c r="Q111" s="1615">
        <v>2308</v>
      </c>
      <c r="R111" s="1615">
        <v>32</v>
      </c>
      <c r="S111" s="1615">
        <v>30</v>
      </c>
      <c r="T111" s="1615">
        <v>25</v>
      </c>
      <c r="U111" s="1615">
        <v>0</v>
      </c>
      <c r="V111" s="1615">
        <v>0</v>
      </c>
      <c r="W111" s="1615">
        <v>0</v>
      </c>
      <c r="X111" s="1615">
        <v>0</v>
      </c>
      <c r="Y111" s="1615">
        <v>0</v>
      </c>
      <c r="Z111" s="1615">
        <v>0</v>
      </c>
      <c r="AA111" s="459">
        <v>0.89480000000000004</v>
      </c>
      <c r="AB111" s="370" t="s">
        <v>968</v>
      </c>
      <c r="AC111" s="178"/>
    </row>
    <row r="112" spans="1:29">
      <c r="A112" s="370" t="s">
        <v>60</v>
      </c>
      <c r="B112" s="370">
        <v>62554</v>
      </c>
      <c r="C112" s="1615">
        <v>199</v>
      </c>
      <c r="D112" s="1615">
        <v>191</v>
      </c>
      <c r="E112" s="1615">
        <v>179</v>
      </c>
      <c r="F112" s="1615">
        <v>1</v>
      </c>
      <c r="G112" s="1615">
        <v>1</v>
      </c>
      <c r="H112" s="1615">
        <v>0</v>
      </c>
      <c r="I112" s="1615">
        <v>0</v>
      </c>
      <c r="J112" s="1615">
        <v>0</v>
      </c>
      <c r="K112" s="1615">
        <v>0</v>
      </c>
      <c r="L112" s="1615">
        <v>0</v>
      </c>
      <c r="M112" s="1615">
        <v>0</v>
      </c>
      <c r="N112" s="1615">
        <v>0</v>
      </c>
      <c r="O112" s="1615">
        <v>101</v>
      </c>
      <c r="P112" s="1615">
        <v>87</v>
      </c>
      <c r="Q112" s="1615">
        <v>85</v>
      </c>
      <c r="R112" s="1615">
        <v>1</v>
      </c>
      <c r="S112" s="1615">
        <v>1</v>
      </c>
      <c r="T112" s="1615">
        <v>0</v>
      </c>
      <c r="U112" s="1615">
        <v>0</v>
      </c>
      <c r="V112" s="1615">
        <v>0</v>
      </c>
      <c r="W112" s="1615">
        <v>0</v>
      </c>
      <c r="X112" s="1615">
        <v>0</v>
      </c>
      <c r="Y112" s="1615">
        <v>0</v>
      </c>
      <c r="Z112" s="1615">
        <v>0</v>
      </c>
      <c r="AA112" s="459">
        <v>0.48159999999999997</v>
      </c>
      <c r="AB112" s="370" t="s">
        <v>206</v>
      </c>
      <c r="AC112" s="178"/>
    </row>
    <row r="113" spans="1:29">
      <c r="A113" s="370" t="s">
        <v>60</v>
      </c>
      <c r="B113" s="370">
        <v>62596</v>
      </c>
      <c r="C113" s="1615">
        <v>185</v>
      </c>
      <c r="D113" s="1615">
        <v>183</v>
      </c>
      <c r="E113" s="1615">
        <v>168</v>
      </c>
      <c r="F113" s="1615">
        <v>1</v>
      </c>
      <c r="G113" s="1615">
        <v>0</v>
      </c>
      <c r="H113" s="1615">
        <v>0</v>
      </c>
      <c r="I113" s="1615">
        <v>0</v>
      </c>
      <c r="J113" s="1615">
        <v>0</v>
      </c>
      <c r="K113" s="1615">
        <v>0</v>
      </c>
      <c r="L113" s="1615">
        <v>0</v>
      </c>
      <c r="M113" s="1615">
        <v>0</v>
      </c>
      <c r="N113" s="1615">
        <v>0</v>
      </c>
      <c r="O113" s="1615">
        <v>84</v>
      </c>
      <c r="P113" s="1615">
        <v>82</v>
      </c>
      <c r="Q113" s="1615">
        <v>70</v>
      </c>
      <c r="R113" s="1615">
        <v>0</v>
      </c>
      <c r="S113" s="1615">
        <v>0</v>
      </c>
      <c r="T113" s="1615">
        <v>0</v>
      </c>
      <c r="U113" s="1615">
        <v>0</v>
      </c>
      <c r="V113" s="1615">
        <v>0</v>
      </c>
      <c r="W113" s="1615">
        <v>0</v>
      </c>
      <c r="X113" s="1615">
        <v>0</v>
      </c>
      <c r="Y113" s="1615">
        <v>0</v>
      </c>
      <c r="Z113" s="1615">
        <v>0</v>
      </c>
      <c r="AA113" s="459">
        <v>0.4395</v>
      </c>
      <c r="AB113" s="370" t="s">
        <v>207</v>
      </c>
      <c r="AC113" s="178"/>
    </row>
    <row r="114" spans="1:29">
      <c r="A114" s="370" t="s">
        <v>60</v>
      </c>
      <c r="B114" s="370">
        <v>62638</v>
      </c>
      <c r="C114" s="1615">
        <v>207</v>
      </c>
      <c r="D114" s="1615">
        <v>203</v>
      </c>
      <c r="E114" s="1615">
        <v>182</v>
      </c>
      <c r="F114" s="1615">
        <v>0</v>
      </c>
      <c r="G114" s="1615">
        <v>1</v>
      </c>
      <c r="H114" s="1615">
        <v>1</v>
      </c>
      <c r="I114" s="1615">
        <v>0</v>
      </c>
      <c r="J114" s="1615">
        <v>0</v>
      </c>
      <c r="K114" s="1615">
        <v>0</v>
      </c>
      <c r="L114" s="1615">
        <v>0</v>
      </c>
      <c r="M114" s="1615">
        <v>0</v>
      </c>
      <c r="N114" s="1615">
        <v>0</v>
      </c>
      <c r="O114" s="1615">
        <v>121</v>
      </c>
      <c r="P114" s="1615">
        <v>116</v>
      </c>
      <c r="Q114" s="1615">
        <v>98</v>
      </c>
      <c r="R114" s="1615">
        <v>0</v>
      </c>
      <c r="S114" s="1615">
        <v>1</v>
      </c>
      <c r="T114" s="1615">
        <v>1</v>
      </c>
      <c r="U114" s="1615">
        <v>0</v>
      </c>
      <c r="V114" s="1615">
        <v>0</v>
      </c>
      <c r="W114" s="1615">
        <v>0</v>
      </c>
      <c r="X114" s="1615">
        <v>0</v>
      </c>
      <c r="Y114" s="1615">
        <v>0</v>
      </c>
      <c r="Z114" s="1615">
        <v>0</v>
      </c>
      <c r="AA114" s="459">
        <v>0.56730000000000003</v>
      </c>
      <c r="AB114" s="370" t="s">
        <v>208</v>
      </c>
      <c r="AC114" s="178"/>
    </row>
    <row r="115" spans="1:29">
      <c r="A115" s="370" t="s">
        <v>60</v>
      </c>
      <c r="B115" s="370">
        <v>62646</v>
      </c>
      <c r="C115" s="1615">
        <v>140</v>
      </c>
      <c r="D115" s="1615">
        <v>142</v>
      </c>
      <c r="E115" s="1615">
        <v>141</v>
      </c>
      <c r="F115" s="1615">
        <v>1</v>
      </c>
      <c r="G115" s="1615">
        <v>1</v>
      </c>
      <c r="H115" s="1615">
        <v>1</v>
      </c>
      <c r="I115" s="1615">
        <v>0</v>
      </c>
      <c r="J115" s="1615">
        <v>0</v>
      </c>
      <c r="K115" s="1615">
        <v>0</v>
      </c>
      <c r="L115" s="1615">
        <v>0</v>
      </c>
      <c r="M115" s="1615">
        <v>0</v>
      </c>
      <c r="N115" s="1615">
        <v>0</v>
      </c>
      <c r="O115" s="1615">
        <v>100</v>
      </c>
      <c r="P115" s="1615">
        <v>101</v>
      </c>
      <c r="Q115" s="1615">
        <v>100</v>
      </c>
      <c r="R115" s="1615">
        <v>1</v>
      </c>
      <c r="S115" s="1615">
        <v>0</v>
      </c>
      <c r="T115" s="1615">
        <v>0</v>
      </c>
      <c r="U115" s="1615">
        <v>0</v>
      </c>
      <c r="V115" s="1615">
        <v>0</v>
      </c>
      <c r="W115" s="1615">
        <v>0</v>
      </c>
      <c r="X115" s="1615">
        <v>0</v>
      </c>
      <c r="Y115" s="1615">
        <v>0</v>
      </c>
      <c r="Z115" s="1615">
        <v>0</v>
      </c>
      <c r="AA115" s="459">
        <v>0.70889999999999997</v>
      </c>
      <c r="AB115" s="370" t="s">
        <v>210</v>
      </c>
      <c r="AC115" s="178"/>
    </row>
    <row r="116" spans="1:29">
      <c r="A116" s="370" t="s">
        <v>60</v>
      </c>
      <c r="B116" s="370">
        <v>62653</v>
      </c>
      <c r="C116" s="1615">
        <v>62</v>
      </c>
      <c r="D116" s="1615">
        <v>75</v>
      </c>
      <c r="E116" s="1615">
        <v>81</v>
      </c>
      <c r="F116" s="1615">
        <v>1</v>
      </c>
      <c r="G116" s="1615">
        <v>0</v>
      </c>
      <c r="H116" s="1615">
        <v>1</v>
      </c>
      <c r="I116" s="1615">
        <v>0</v>
      </c>
      <c r="J116" s="1615">
        <v>0</v>
      </c>
      <c r="K116" s="1615">
        <v>0</v>
      </c>
      <c r="L116" s="1615">
        <v>0</v>
      </c>
      <c r="M116" s="1615">
        <v>0</v>
      </c>
      <c r="N116" s="1615">
        <v>0</v>
      </c>
      <c r="O116" s="1615">
        <v>60</v>
      </c>
      <c r="P116" s="1615">
        <v>75</v>
      </c>
      <c r="Q116" s="1615">
        <v>68</v>
      </c>
      <c r="R116" s="1615">
        <v>1</v>
      </c>
      <c r="S116" s="1615">
        <v>0</v>
      </c>
      <c r="T116" s="1615">
        <v>0</v>
      </c>
      <c r="U116" s="1615">
        <v>0</v>
      </c>
      <c r="V116" s="1615">
        <v>-12</v>
      </c>
      <c r="W116" s="1615">
        <v>0</v>
      </c>
      <c r="X116" s="1615">
        <v>0</v>
      </c>
      <c r="Y116" s="1615">
        <v>0</v>
      </c>
      <c r="Z116" s="1615">
        <v>0</v>
      </c>
      <c r="AA116" s="459">
        <v>0.87270000000000003</v>
      </c>
      <c r="AB116" s="370" t="s">
        <v>212</v>
      </c>
      <c r="AC116" s="178"/>
    </row>
    <row r="117" spans="1:29">
      <c r="A117" s="370" t="s">
        <v>60</v>
      </c>
      <c r="B117" s="370">
        <v>62661</v>
      </c>
      <c r="C117" s="1615">
        <v>1464</v>
      </c>
      <c r="D117" s="1615">
        <v>1437</v>
      </c>
      <c r="E117" s="1615">
        <v>1362</v>
      </c>
      <c r="F117" s="1615">
        <v>24</v>
      </c>
      <c r="G117" s="1615">
        <v>32</v>
      </c>
      <c r="H117" s="1615">
        <v>31</v>
      </c>
      <c r="I117" s="1615">
        <v>0</v>
      </c>
      <c r="J117" s="1615">
        <v>0</v>
      </c>
      <c r="K117" s="1615">
        <v>0</v>
      </c>
      <c r="L117" s="1615">
        <v>0</v>
      </c>
      <c r="M117" s="1615">
        <v>0</v>
      </c>
      <c r="N117" s="1615">
        <v>0</v>
      </c>
      <c r="O117" s="1615">
        <v>1016</v>
      </c>
      <c r="P117" s="1615">
        <v>1011</v>
      </c>
      <c r="Q117" s="1615">
        <v>1116</v>
      </c>
      <c r="R117" s="1615">
        <v>15</v>
      </c>
      <c r="S117" s="1615">
        <v>20</v>
      </c>
      <c r="T117" s="1615">
        <v>18</v>
      </c>
      <c r="U117" s="1615">
        <v>0</v>
      </c>
      <c r="V117" s="1615">
        <v>0</v>
      </c>
      <c r="W117" s="1615">
        <v>0</v>
      </c>
      <c r="X117" s="1615">
        <v>0</v>
      </c>
      <c r="Y117" s="1615">
        <v>0</v>
      </c>
      <c r="Z117" s="1615">
        <v>0</v>
      </c>
      <c r="AA117" s="459">
        <v>0.73470000000000002</v>
      </c>
      <c r="AB117" s="370" t="s">
        <v>213</v>
      </c>
      <c r="AC117" s="178"/>
    </row>
    <row r="118" spans="1:29">
      <c r="A118" s="370" t="s">
        <v>60</v>
      </c>
      <c r="B118" s="370">
        <v>75481</v>
      </c>
      <c r="C118" s="1615">
        <v>2238</v>
      </c>
      <c r="D118" s="1615">
        <v>2224</v>
      </c>
      <c r="E118" s="1615">
        <v>2240</v>
      </c>
      <c r="F118" s="1615">
        <v>43</v>
      </c>
      <c r="G118" s="1615">
        <v>42</v>
      </c>
      <c r="H118" s="1615">
        <v>32</v>
      </c>
      <c r="I118" s="1615">
        <v>0</v>
      </c>
      <c r="J118" s="1615">
        <v>0</v>
      </c>
      <c r="K118" s="1615">
        <v>0</v>
      </c>
      <c r="L118" s="1615">
        <v>0</v>
      </c>
      <c r="M118" s="1615">
        <v>0</v>
      </c>
      <c r="N118" s="1615">
        <v>0</v>
      </c>
      <c r="O118" s="1615">
        <v>1760</v>
      </c>
      <c r="P118" s="1615">
        <v>1812</v>
      </c>
      <c r="Q118" s="1615">
        <v>1899</v>
      </c>
      <c r="R118" s="1615">
        <v>25</v>
      </c>
      <c r="S118" s="1615">
        <v>30</v>
      </c>
      <c r="T118" s="1615">
        <v>11</v>
      </c>
      <c r="U118" s="1615">
        <v>0</v>
      </c>
      <c r="V118" s="1615">
        <v>0</v>
      </c>
      <c r="W118" s="1615">
        <v>0</v>
      </c>
      <c r="X118" s="1615">
        <v>0</v>
      </c>
      <c r="Y118" s="1615">
        <v>0</v>
      </c>
      <c r="Z118" s="1615">
        <v>0</v>
      </c>
      <c r="AA118" s="459">
        <v>0.81200000000000006</v>
      </c>
      <c r="AB118" s="370" t="s">
        <v>1082</v>
      </c>
      <c r="AC118" s="178"/>
    </row>
    <row r="119" spans="1:29">
      <c r="A119" s="370" t="s">
        <v>60</v>
      </c>
      <c r="B119" s="370">
        <v>76562</v>
      </c>
      <c r="C119" s="1615">
        <v>710</v>
      </c>
      <c r="D119" s="1615">
        <v>694</v>
      </c>
      <c r="E119" s="1615">
        <v>709</v>
      </c>
      <c r="F119" s="1615">
        <v>7</v>
      </c>
      <c r="G119" s="1615">
        <v>4</v>
      </c>
      <c r="H119" s="1615">
        <v>9</v>
      </c>
      <c r="I119" s="1615">
        <v>0</v>
      </c>
      <c r="J119" s="1615">
        <v>0</v>
      </c>
      <c r="K119" s="1615">
        <v>0</v>
      </c>
      <c r="L119" s="1615">
        <v>0</v>
      </c>
      <c r="M119" s="1615">
        <v>0</v>
      </c>
      <c r="N119" s="1615">
        <v>0</v>
      </c>
      <c r="O119" s="1615">
        <v>569</v>
      </c>
      <c r="P119" s="1615">
        <v>551</v>
      </c>
      <c r="Q119" s="1615">
        <v>567</v>
      </c>
      <c r="R119" s="1615">
        <v>6</v>
      </c>
      <c r="S119" s="1615">
        <v>4</v>
      </c>
      <c r="T119" s="1615">
        <v>5</v>
      </c>
      <c r="U119" s="1615">
        <v>0</v>
      </c>
      <c r="V119" s="1615">
        <v>0</v>
      </c>
      <c r="W119" s="1615">
        <v>0</v>
      </c>
      <c r="X119" s="1615">
        <v>0</v>
      </c>
      <c r="Y119" s="1615">
        <v>0</v>
      </c>
      <c r="Z119" s="1615">
        <v>0</v>
      </c>
      <c r="AA119" s="459">
        <v>0.79790000000000005</v>
      </c>
      <c r="AB119" s="370" t="s">
        <v>1104</v>
      </c>
      <c r="AC119" s="178"/>
    </row>
    <row r="120" spans="1:29">
      <c r="A120" s="370" t="s">
        <v>61</v>
      </c>
      <c r="B120" s="370">
        <v>62679</v>
      </c>
      <c r="C120" s="1615">
        <v>526</v>
      </c>
      <c r="D120" s="1615">
        <v>529</v>
      </c>
      <c r="E120" s="1615">
        <v>484</v>
      </c>
      <c r="F120" s="1615">
        <v>7</v>
      </c>
      <c r="G120" s="1615">
        <v>5</v>
      </c>
      <c r="H120" s="1615">
        <v>7</v>
      </c>
      <c r="I120" s="1615">
        <v>0</v>
      </c>
      <c r="J120" s="1615">
        <v>0</v>
      </c>
      <c r="K120" s="1615">
        <v>0</v>
      </c>
      <c r="L120" s="1615">
        <v>0</v>
      </c>
      <c r="M120" s="1615">
        <v>0</v>
      </c>
      <c r="N120" s="1615">
        <v>0</v>
      </c>
      <c r="O120" s="1615">
        <v>345</v>
      </c>
      <c r="P120" s="1615">
        <v>359</v>
      </c>
      <c r="Q120" s="1615">
        <v>323</v>
      </c>
      <c r="R120" s="1615">
        <v>4</v>
      </c>
      <c r="S120" s="1615">
        <v>3</v>
      </c>
      <c r="T120" s="1615">
        <v>5</v>
      </c>
      <c r="U120" s="1615">
        <v>0</v>
      </c>
      <c r="V120" s="1615">
        <v>0</v>
      </c>
      <c r="W120" s="1615">
        <v>0</v>
      </c>
      <c r="X120" s="1615">
        <v>0</v>
      </c>
      <c r="Y120" s="1615">
        <v>0</v>
      </c>
      <c r="Z120" s="1615">
        <v>0</v>
      </c>
      <c r="AA120" s="459">
        <v>0.66690000000000005</v>
      </c>
      <c r="AB120" s="370" t="s">
        <v>214</v>
      </c>
      <c r="AC120" s="178"/>
    </row>
    <row r="121" spans="1:29">
      <c r="A121" s="370" t="s">
        <v>61</v>
      </c>
      <c r="B121" s="370">
        <v>62687</v>
      </c>
      <c r="C121" s="1615">
        <v>1544</v>
      </c>
      <c r="D121" s="1615">
        <v>1561</v>
      </c>
      <c r="E121" s="1615">
        <v>1550</v>
      </c>
      <c r="F121" s="1615">
        <v>4</v>
      </c>
      <c r="G121" s="1615">
        <v>4</v>
      </c>
      <c r="H121" s="1615">
        <v>4</v>
      </c>
      <c r="I121" s="1615">
        <v>0</v>
      </c>
      <c r="J121" s="1615">
        <v>0</v>
      </c>
      <c r="K121" s="1615">
        <v>0</v>
      </c>
      <c r="L121" s="1615">
        <v>0</v>
      </c>
      <c r="M121" s="1615">
        <v>0</v>
      </c>
      <c r="N121" s="1615">
        <v>0</v>
      </c>
      <c r="O121" s="1615">
        <v>620</v>
      </c>
      <c r="P121" s="1615">
        <v>638</v>
      </c>
      <c r="Q121" s="1615">
        <v>657</v>
      </c>
      <c r="R121" s="1615">
        <v>4</v>
      </c>
      <c r="S121" s="1615">
        <v>2</v>
      </c>
      <c r="T121" s="1615">
        <v>3</v>
      </c>
      <c r="U121" s="1615">
        <v>-2</v>
      </c>
      <c r="V121" s="1615">
        <v>0</v>
      </c>
      <c r="W121" s="1615">
        <v>0</v>
      </c>
      <c r="X121" s="1615">
        <v>0</v>
      </c>
      <c r="Y121" s="1615">
        <v>0</v>
      </c>
      <c r="Z121" s="1615">
        <v>0</v>
      </c>
      <c r="AA121" s="459">
        <v>0.4118</v>
      </c>
      <c r="AB121" s="370" t="s">
        <v>215</v>
      </c>
      <c r="AC121" s="178"/>
    </row>
    <row r="122" spans="1:29">
      <c r="A122" s="370" t="s">
        <v>61</v>
      </c>
      <c r="B122" s="370">
        <v>62695</v>
      </c>
      <c r="C122" s="1615">
        <v>19</v>
      </c>
      <c r="D122" s="1615">
        <v>24</v>
      </c>
      <c r="E122" s="1615">
        <v>24</v>
      </c>
      <c r="F122" s="1615">
        <v>0</v>
      </c>
      <c r="G122" s="1615">
        <v>0</v>
      </c>
      <c r="H122" s="1615">
        <v>1</v>
      </c>
      <c r="I122" s="1615">
        <v>0</v>
      </c>
      <c r="J122" s="1615">
        <v>0</v>
      </c>
      <c r="K122" s="1615">
        <v>0</v>
      </c>
      <c r="L122" s="1615">
        <v>0</v>
      </c>
      <c r="M122" s="1615">
        <v>0</v>
      </c>
      <c r="N122" s="1615">
        <v>0</v>
      </c>
      <c r="O122" s="1615">
        <v>12</v>
      </c>
      <c r="P122" s="1615">
        <v>12</v>
      </c>
      <c r="Q122" s="1615">
        <v>16</v>
      </c>
      <c r="R122" s="1615">
        <v>0</v>
      </c>
      <c r="S122" s="1615">
        <v>0</v>
      </c>
      <c r="T122" s="1615">
        <v>1</v>
      </c>
      <c r="U122" s="1615">
        <v>0</v>
      </c>
      <c r="V122" s="1615">
        <v>0</v>
      </c>
      <c r="W122" s="1615">
        <v>0</v>
      </c>
      <c r="X122" s="1615">
        <v>0</v>
      </c>
      <c r="Y122" s="1615">
        <v>0</v>
      </c>
      <c r="Z122" s="1615">
        <v>0</v>
      </c>
      <c r="AA122" s="459">
        <v>0.60289999999999999</v>
      </c>
      <c r="AB122" s="370" t="s">
        <v>217</v>
      </c>
      <c r="AC122" s="178"/>
    </row>
    <row r="123" spans="1:29">
      <c r="A123" s="370" t="s">
        <v>61</v>
      </c>
      <c r="B123" s="370">
        <v>62703</v>
      </c>
      <c r="C123" s="1615">
        <v>158</v>
      </c>
      <c r="D123" s="1615">
        <v>162</v>
      </c>
      <c r="E123" s="1615">
        <v>179</v>
      </c>
      <c r="F123" s="1615">
        <v>2</v>
      </c>
      <c r="G123" s="1615">
        <v>1</v>
      </c>
      <c r="H123" s="1615">
        <v>0</v>
      </c>
      <c r="I123" s="1615">
        <v>0</v>
      </c>
      <c r="J123" s="1615">
        <v>0</v>
      </c>
      <c r="K123" s="1615">
        <v>0</v>
      </c>
      <c r="L123" s="1615">
        <v>0</v>
      </c>
      <c r="M123" s="1615">
        <v>0</v>
      </c>
      <c r="N123" s="1615">
        <v>0</v>
      </c>
      <c r="O123" s="1615">
        <v>100</v>
      </c>
      <c r="P123" s="1615">
        <v>109</v>
      </c>
      <c r="Q123" s="1615">
        <v>113</v>
      </c>
      <c r="R123" s="1615">
        <v>2</v>
      </c>
      <c r="S123" s="1615">
        <v>1</v>
      </c>
      <c r="T123" s="1615">
        <v>0</v>
      </c>
      <c r="U123" s="1615">
        <v>0</v>
      </c>
      <c r="V123" s="1615">
        <v>-8</v>
      </c>
      <c r="W123" s="1615">
        <v>0</v>
      </c>
      <c r="X123" s="1615">
        <v>0</v>
      </c>
      <c r="Y123" s="1615">
        <v>0</v>
      </c>
      <c r="Z123" s="1615">
        <v>0</v>
      </c>
      <c r="AA123" s="459">
        <v>0.63149999999999995</v>
      </c>
      <c r="AB123" s="370" t="s">
        <v>218</v>
      </c>
      <c r="AC123" s="178"/>
    </row>
    <row r="124" spans="1:29">
      <c r="A124" s="370" t="s">
        <v>61</v>
      </c>
      <c r="B124" s="370">
        <v>62729</v>
      </c>
      <c r="C124" s="1615">
        <v>29</v>
      </c>
      <c r="D124" s="1615">
        <v>44</v>
      </c>
      <c r="E124" s="1615">
        <v>43</v>
      </c>
      <c r="F124" s="1615">
        <v>0</v>
      </c>
      <c r="G124" s="1615">
        <v>0</v>
      </c>
      <c r="H124" s="1615">
        <v>0</v>
      </c>
      <c r="I124" s="1615">
        <v>0</v>
      </c>
      <c r="J124" s="1615">
        <v>0</v>
      </c>
      <c r="K124" s="1615">
        <v>0</v>
      </c>
      <c r="L124" s="1615">
        <v>0</v>
      </c>
      <c r="M124" s="1615">
        <v>0</v>
      </c>
      <c r="N124" s="1615">
        <v>0</v>
      </c>
      <c r="O124" s="1615">
        <v>24</v>
      </c>
      <c r="P124" s="1615">
        <v>31</v>
      </c>
      <c r="Q124" s="1615">
        <v>33</v>
      </c>
      <c r="R124" s="1615">
        <v>0</v>
      </c>
      <c r="S124" s="1615">
        <v>0</v>
      </c>
      <c r="T124" s="1615">
        <v>0</v>
      </c>
      <c r="U124" s="1615">
        <v>1</v>
      </c>
      <c r="V124" s="1615">
        <v>0</v>
      </c>
      <c r="W124" s="1615">
        <v>0</v>
      </c>
      <c r="X124" s="1615">
        <v>0</v>
      </c>
      <c r="Y124" s="1615">
        <v>0</v>
      </c>
      <c r="Z124" s="1615">
        <v>0</v>
      </c>
      <c r="AA124" s="459">
        <v>0.76719999999999999</v>
      </c>
      <c r="AB124" s="370" t="s">
        <v>220</v>
      </c>
      <c r="AC124" s="178"/>
    </row>
    <row r="125" spans="1:29">
      <c r="A125" s="370" t="s">
        <v>61</v>
      </c>
      <c r="B125" s="370">
        <v>62737</v>
      </c>
      <c r="C125" s="1615">
        <v>149</v>
      </c>
      <c r="D125" s="1615">
        <v>148</v>
      </c>
      <c r="E125" s="1615">
        <v>133</v>
      </c>
      <c r="F125" s="1615">
        <v>0</v>
      </c>
      <c r="G125" s="1615">
        <v>0</v>
      </c>
      <c r="H125" s="1615">
        <v>0</v>
      </c>
      <c r="I125" s="1615">
        <v>0</v>
      </c>
      <c r="J125" s="1615">
        <v>0</v>
      </c>
      <c r="K125" s="1615">
        <v>0</v>
      </c>
      <c r="L125" s="1615">
        <v>0</v>
      </c>
      <c r="M125" s="1615">
        <v>0</v>
      </c>
      <c r="N125" s="1615">
        <v>0</v>
      </c>
      <c r="O125" s="1615">
        <v>70</v>
      </c>
      <c r="P125" s="1615">
        <v>89</v>
      </c>
      <c r="Q125" s="1615">
        <v>85</v>
      </c>
      <c r="R125" s="1615">
        <v>0</v>
      </c>
      <c r="S125" s="1615">
        <v>0</v>
      </c>
      <c r="T125" s="1615">
        <v>0</v>
      </c>
      <c r="U125" s="1615">
        <v>0</v>
      </c>
      <c r="V125" s="1615">
        <v>0</v>
      </c>
      <c r="W125" s="1615">
        <v>0</v>
      </c>
      <c r="X125" s="1615">
        <v>0</v>
      </c>
      <c r="Y125" s="1615">
        <v>0</v>
      </c>
      <c r="Z125" s="1615">
        <v>0</v>
      </c>
      <c r="AA125" s="459">
        <v>0.56740000000000002</v>
      </c>
      <c r="AB125" s="370" t="s">
        <v>221</v>
      </c>
      <c r="AC125" s="178"/>
    </row>
    <row r="126" spans="1:29">
      <c r="A126" s="370" t="s">
        <v>61</v>
      </c>
      <c r="B126" s="370">
        <v>62745</v>
      </c>
      <c r="C126" s="1615">
        <v>608</v>
      </c>
      <c r="D126" s="1615">
        <v>639</v>
      </c>
      <c r="E126" s="1615">
        <v>582</v>
      </c>
      <c r="F126" s="1615">
        <v>2</v>
      </c>
      <c r="G126" s="1615">
        <v>4</v>
      </c>
      <c r="H126" s="1615">
        <v>2</v>
      </c>
      <c r="I126" s="1615">
        <v>0</v>
      </c>
      <c r="J126" s="1615">
        <v>0</v>
      </c>
      <c r="K126" s="1615">
        <v>0</v>
      </c>
      <c r="L126" s="1615">
        <v>0</v>
      </c>
      <c r="M126" s="1615">
        <v>0</v>
      </c>
      <c r="N126" s="1615">
        <v>0</v>
      </c>
      <c r="O126" s="1615">
        <v>274</v>
      </c>
      <c r="P126" s="1615">
        <v>307</v>
      </c>
      <c r="Q126" s="1615">
        <v>246</v>
      </c>
      <c r="R126" s="1615">
        <v>1</v>
      </c>
      <c r="S126" s="1615">
        <v>1</v>
      </c>
      <c r="T126" s="1615">
        <v>1</v>
      </c>
      <c r="U126" s="1615">
        <v>0</v>
      </c>
      <c r="V126" s="1615">
        <v>-15</v>
      </c>
      <c r="W126" s="1615">
        <v>0</v>
      </c>
      <c r="X126" s="1615">
        <v>0</v>
      </c>
      <c r="Y126" s="1615">
        <v>0</v>
      </c>
      <c r="Z126" s="1615">
        <v>0</v>
      </c>
      <c r="AA126" s="459">
        <v>0.44369999999999998</v>
      </c>
      <c r="AB126" s="370" t="s">
        <v>222</v>
      </c>
      <c r="AC126" s="178"/>
    </row>
    <row r="127" spans="1:29">
      <c r="A127" s="370" t="s">
        <v>61</v>
      </c>
      <c r="B127" s="370">
        <v>62794</v>
      </c>
      <c r="C127" s="1615">
        <v>137</v>
      </c>
      <c r="D127" s="1615">
        <v>122</v>
      </c>
      <c r="E127" s="1615">
        <v>116</v>
      </c>
      <c r="F127" s="1615">
        <v>0</v>
      </c>
      <c r="G127" s="1615">
        <v>0</v>
      </c>
      <c r="H127" s="1615">
        <v>1</v>
      </c>
      <c r="I127" s="1615">
        <v>0</v>
      </c>
      <c r="J127" s="1615">
        <v>0</v>
      </c>
      <c r="K127" s="1615">
        <v>0</v>
      </c>
      <c r="L127" s="1615">
        <v>0</v>
      </c>
      <c r="M127" s="1615">
        <v>0</v>
      </c>
      <c r="N127" s="1615">
        <v>0</v>
      </c>
      <c r="O127" s="1615">
        <v>68</v>
      </c>
      <c r="P127" s="1615">
        <v>62</v>
      </c>
      <c r="Q127" s="1615">
        <v>52</v>
      </c>
      <c r="R127" s="1615">
        <v>0</v>
      </c>
      <c r="S127" s="1615">
        <v>0</v>
      </c>
      <c r="T127" s="1615">
        <v>0</v>
      </c>
      <c r="U127" s="1615">
        <v>0</v>
      </c>
      <c r="V127" s="1615">
        <v>0</v>
      </c>
      <c r="W127" s="1615">
        <v>0</v>
      </c>
      <c r="X127" s="1615">
        <v>0</v>
      </c>
      <c r="Y127" s="1615">
        <v>0</v>
      </c>
      <c r="Z127" s="1615">
        <v>0</v>
      </c>
      <c r="AA127" s="459">
        <v>0.48399999999999999</v>
      </c>
      <c r="AB127" s="370" t="s">
        <v>223</v>
      </c>
      <c r="AC127" s="178"/>
    </row>
    <row r="128" spans="1:29">
      <c r="A128" s="370" t="s">
        <v>61</v>
      </c>
      <c r="B128" s="370">
        <v>62810</v>
      </c>
      <c r="C128" s="1615">
        <v>1107</v>
      </c>
      <c r="D128" s="1615">
        <v>1097</v>
      </c>
      <c r="E128" s="1615">
        <v>1138</v>
      </c>
      <c r="F128" s="1615">
        <v>20</v>
      </c>
      <c r="G128" s="1615">
        <v>19</v>
      </c>
      <c r="H128" s="1615">
        <v>19</v>
      </c>
      <c r="I128" s="1615">
        <v>0</v>
      </c>
      <c r="J128" s="1615">
        <v>0</v>
      </c>
      <c r="K128" s="1615">
        <v>0</v>
      </c>
      <c r="L128" s="1615">
        <v>0</v>
      </c>
      <c r="M128" s="1615">
        <v>0</v>
      </c>
      <c r="N128" s="1615">
        <v>0</v>
      </c>
      <c r="O128" s="1615">
        <v>557</v>
      </c>
      <c r="P128" s="1615">
        <v>563</v>
      </c>
      <c r="Q128" s="1615">
        <v>587</v>
      </c>
      <c r="R128" s="1615">
        <v>12</v>
      </c>
      <c r="S128" s="1615">
        <v>9</v>
      </c>
      <c r="T128" s="1615">
        <v>6</v>
      </c>
      <c r="U128" s="1615">
        <v>-3</v>
      </c>
      <c r="V128" s="1615">
        <v>0</v>
      </c>
      <c r="W128" s="1615">
        <v>0</v>
      </c>
      <c r="X128" s="1615">
        <v>0</v>
      </c>
      <c r="Y128" s="1615">
        <v>0</v>
      </c>
      <c r="Z128" s="1615">
        <v>0</v>
      </c>
      <c r="AA128" s="459">
        <v>0.5091</v>
      </c>
      <c r="AB128" s="370" t="s">
        <v>224</v>
      </c>
      <c r="AC128" s="178"/>
    </row>
    <row r="129" spans="1:29">
      <c r="A129" s="370" t="s">
        <v>61</v>
      </c>
      <c r="B129" s="370">
        <v>62828</v>
      </c>
      <c r="C129" s="1615">
        <v>298</v>
      </c>
      <c r="D129" s="1615">
        <v>298</v>
      </c>
      <c r="E129" s="1615">
        <v>269</v>
      </c>
      <c r="F129" s="1615">
        <v>1</v>
      </c>
      <c r="G129" s="1615">
        <v>1</v>
      </c>
      <c r="H129" s="1615">
        <v>0</v>
      </c>
      <c r="I129" s="1615">
        <v>0</v>
      </c>
      <c r="J129" s="1615">
        <v>0</v>
      </c>
      <c r="K129" s="1615">
        <v>0</v>
      </c>
      <c r="L129" s="1615">
        <v>0</v>
      </c>
      <c r="M129" s="1615">
        <v>0</v>
      </c>
      <c r="N129" s="1615">
        <v>0</v>
      </c>
      <c r="O129" s="1615">
        <v>121</v>
      </c>
      <c r="P129" s="1615">
        <v>127</v>
      </c>
      <c r="Q129" s="1615">
        <v>77</v>
      </c>
      <c r="R129" s="1615">
        <v>1</v>
      </c>
      <c r="S129" s="1615">
        <v>0</v>
      </c>
      <c r="T129" s="1615">
        <v>0</v>
      </c>
      <c r="U129" s="1615">
        <v>-1</v>
      </c>
      <c r="V129" s="1615">
        <v>-2</v>
      </c>
      <c r="W129" s="1615">
        <v>0</v>
      </c>
      <c r="X129" s="1615">
        <v>0</v>
      </c>
      <c r="Y129" s="1615">
        <v>0</v>
      </c>
      <c r="Z129" s="1615">
        <v>0</v>
      </c>
      <c r="AA129" s="459">
        <v>0.3725</v>
      </c>
      <c r="AB129" s="370" t="s">
        <v>225</v>
      </c>
      <c r="AC129" s="178"/>
    </row>
    <row r="130" spans="1:29">
      <c r="A130" s="370" t="s">
        <v>61</v>
      </c>
      <c r="B130" s="370">
        <v>62836</v>
      </c>
      <c r="C130" s="1615">
        <v>64</v>
      </c>
      <c r="D130" s="1615">
        <v>66</v>
      </c>
      <c r="E130" s="1615">
        <v>57</v>
      </c>
      <c r="F130" s="1615">
        <v>0</v>
      </c>
      <c r="G130" s="1615">
        <v>0</v>
      </c>
      <c r="H130" s="1615">
        <v>0</v>
      </c>
      <c r="I130" s="1615">
        <v>0</v>
      </c>
      <c r="J130" s="1615">
        <v>0</v>
      </c>
      <c r="K130" s="1615">
        <v>0</v>
      </c>
      <c r="L130" s="1615">
        <v>0</v>
      </c>
      <c r="M130" s="1615">
        <v>0</v>
      </c>
      <c r="N130" s="1615">
        <v>0</v>
      </c>
      <c r="O130" s="1615">
        <v>17</v>
      </c>
      <c r="P130" s="1615">
        <v>20</v>
      </c>
      <c r="Q130" s="1615">
        <v>20</v>
      </c>
      <c r="R130" s="1615">
        <v>0</v>
      </c>
      <c r="S130" s="1615">
        <v>0</v>
      </c>
      <c r="T130" s="1615">
        <v>0</v>
      </c>
      <c r="U130" s="1615">
        <v>0</v>
      </c>
      <c r="V130" s="1615">
        <v>0</v>
      </c>
      <c r="W130" s="1615">
        <v>0</v>
      </c>
      <c r="X130" s="1615">
        <v>0</v>
      </c>
      <c r="Y130" s="1615">
        <v>0</v>
      </c>
      <c r="Z130" s="1615">
        <v>0</v>
      </c>
      <c r="AA130" s="459">
        <v>0.30480000000000002</v>
      </c>
      <c r="AB130" s="370" t="s">
        <v>227</v>
      </c>
      <c r="AC130" s="178"/>
    </row>
    <row r="131" spans="1:29">
      <c r="A131" s="370" t="s">
        <v>61</v>
      </c>
      <c r="B131" s="370">
        <v>62851</v>
      </c>
      <c r="C131" s="1615">
        <v>18</v>
      </c>
      <c r="D131" s="1615">
        <v>12</v>
      </c>
      <c r="E131" s="1615">
        <v>10</v>
      </c>
      <c r="F131" s="1615">
        <v>0</v>
      </c>
      <c r="G131" s="1615">
        <v>0</v>
      </c>
      <c r="H131" s="1615">
        <v>0</v>
      </c>
      <c r="I131" s="1615">
        <v>0</v>
      </c>
      <c r="J131" s="1615">
        <v>1</v>
      </c>
      <c r="K131" s="1615">
        <v>0</v>
      </c>
      <c r="L131" s="1615">
        <v>0</v>
      </c>
      <c r="M131" s="1615">
        <v>0</v>
      </c>
      <c r="N131" s="1615">
        <v>0</v>
      </c>
      <c r="O131" s="1615">
        <v>16</v>
      </c>
      <c r="P131" s="1615">
        <v>10</v>
      </c>
      <c r="Q131" s="1615">
        <v>4</v>
      </c>
      <c r="R131" s="1615">
        <v>0</v>
      </c>
      <c r="S131" s="1615">
        <v>0</v>
      </c>
      <c r="T131" s="1615">
        <v>0</v>
      </c>
      <c r="U131" s="1615">
        <v>0</v>
      </c>
      <c r="V131" s="1615">
        <v>3</v>
      </c>
      <c r="W131" s="1615">
        <v>0</v>
      </c>
      <c r="X131" s="1615">
        <v>0</v>
      </c>
      <c r="Y131" s="1615">
        <v>0</v>
      </c>
      <c r="Z131" s="1615">
        <v>0</v>
      </c>
      <c r="AA131" s="459">
        <v>0.80489999999999995</v>
      </c>
      <c r="AB131" s="370" t="s">
        <v>229</v>
      </c>
      <c r="AC131" s="178"/>
    </row>
    <row r="132" spans="1:29">
      <c r="A132" s="370" t="s">
        <v>61</v>
      </c>
      <c r="B132" s="370">
        <v>62885</v>
      </c>
      <c r="C132" s="1615">
        <v>188</v>
      </c>
      <c r="D132" s="1615">
        <v>198</v>
      </c>
      <c r="E132" s="1615">
        <v>175</v>
      </c>
      <c r="F132" s="1615">
        <v>0</v>
      </c>
      <c r="G132" s="1615">
        <v>0</v>
      </c>
      <c r="H132" s="1615">
        <v>1</v>
      </c>
      <c r="I132" s="1615">
        <v>0</v>
      </c>
      <c r="J132" s="1615">
        <v>0</v>
      </c>
      <c r="K132" s="1615">
        <v>0</v>
      </c>
      <c r="L132" s="1615">
        <v>0</v>
      </c>
      <c r="M132" s="1615">
        <v>0</v>
      </c>
      <c r="N132" s="1615">
        <v>0</v>
      </c>
      <c r="O132" s="1615">
        <v>61</v>
      </c>
      <c r="P132" s="1615">
        <v>73</v>
      </c>
      <c r="Q132" s="1615">
        <v>64</v>
      </c>
      <c r="R132" s="1615">
        <v>0</v>
      </c>
      <c r="S132" s="1615">
        <v>0</v>
      </c>
      <c r="T132" s="1615">
        <v>1</v>
      </c>
      <c r="U132" s="1615">
        <v>0</v>
      </c>
      <c r="V132" s="1615">
        <v>-1</v>
      </c>
      <c r="W132" s="1615">
        <v>0</v>
      </c>
      <c r="X132" s="1615">
        <v>0</v>
      </c>
      <c r="Y132" s="1615">
        <v>0</v>
      </c>
      <c r="Z132" s="1615">
        <v>0</v>
      </c>
      <c r="AA132" s="459">
        <v>0.3523</v>
      </c>
      <c r="AB132" s="370" t="s">
        <v>230</v>
      </c>
      <c r="AC132" s="178"/>
    </row>
    <row r="133" spans="1:29">
      <c r="A133" s="370" t="s">
        <v>61</v>
      </c>
      <c r="B133" s="370">
        <v>62893</v>
      </c>
      <c r="C133" s="1615">
        <v>467</v>
      </c>
      <c r="D133" s="1615">
        <v>466</v>
      </c>
      <c r="E133" s="1615">
        <v>451</v>
      </c>
      <c r="F133" s="1615">
        <v>3</v>
      </c>
      <c r="G133" s="1615">
        <v>2</v>
      </c>
      <c r="H133" s="1615">
        <v>2</v>
      </c>
      <c r="I133" s="1615">
        <v>0</v>
      </c>
      <c r="J133" s="1615">
        <v>0</v>
      </c>
      <c r="K133" s="1615">
        <v>0</v>
      </c>
      <c r="L133" s="1615">
        <v>0</v>
      </c>
      <c r="M133" s="1615">
        <v>0</v>
      </c>
      <c r="N133" s="1615">
        <v>0</v>
      </c>
      <c r="O133" s="1615">
        <v>137</v>
      </c>
      <c r="P133" s="1615">
        <v>123</v>
      </c>
      <c r="Q133" s="1615">
        <v>129</v>
      </c>
      <c r="R133" s="1615">
        <v>0</v>
      </c>
      <c r="S133" s="1615">
        <v>0</v>
      </c>
      <c r="T133" s="1615">
        <v>0</v>
      </c>
      <c r="U133" s="1615">
        <v>0</v>
      </c>
      <c r="V133" s="1615">
        <v>0</v>
      </c>
      <c r="W133" s="1615">
        <v>0</v>
      </c>
      <c r="X133" s="1615">
        <v>0</v>
      </c>
      <c r="Y133" s="1615">
        <v>0</v>
      </c>
      <c r="Z133" s="1615">
        <v>0</v>
      </c>
      <c r="AA133" s="459">
        <v>0.2797</v>
      </c>
      <c r="AB133" s="370" t="s">
        <v>231</v>
      </c>
      <c r="AC133" s="178"/>
    </row>
    <row r="134" spans="1:29">
      <c r="A134" s="370" t="s">
        <v>61</v>
      </c>
      <c r="B134" s="370">
        <v>62901</v>
      </c>
      <c r="C134" s="1615">
        <v>1009</v>
      </c>
      <c r="D134" s="1615">
        <v>1006</v>
      </c>
      <c r="E134" s="1615">
        <v>989</v>
      </c>
      <c r="F134" s="1615">
        <v>1</v>
      </c>
      <c r="G134" s="1615">
        <v>1</v>
      </c>
      <c r="H134" s="1615">
        <v>2</v>
      </c>
      <c r="I134" s="1615">
        <v>0</v>
      </c>
      <c r="J134" s="1615">
        <v>0</v>
      </c>
      <c r="K134" s="1615">
        <v>0</v>
      </c>
      <c r="L134" s="1615">
        <v>0</v>
      </c>
      <c r="M134" s="1615">
        <v>0</v>
      </c>
      <c r="N134" s="1615">
        <v>0</v>
      </c>
      <c r="O134" s="1615">
        <v>899</v>
      </c>
      <c r="P134" s="1615">
        <v>767</v>
      </c>
      <c r="Q134" s="1615">
        <v>766</v>
      </c>
      <c r="R134" s="1615">
        <v>1</v>
      </c>
      <c r="S134" s="1615">
        <v>1</v>
      </c>
      <c r="T134" s="1615">
        <v>2</v>
      </c>
      <c r="U134" s="1615">
        <v>-64</v>
      </c>
      <c r="V134" s="1615">
        <v>0</v>
      </c>
      <c r="W134" s="1615">
        <v>0</v>
      </c>
      <c r="X134" s="1615">
        <v>0</v>
      </c>
      <c r="Y134" s="1615">
        <v>0</v>
      </c>
      <c r="Z134" s="1615">
        <v>0</v>
      </c>
      <c r="AA134" s="459">
        <v>0.78859999999999997</v>
      </c>
      <c r="AB134" s="370" t="s">
        <v>233</v>
      </c>
      <c r="AC134" s="178"/>
    </row>
    <row r="135" spans="1:29">
      <c r="A135" s="370" t="s">
        <v>61</v>
      </c>
      <c r="B135" s="370">
        <v>62919</v>
      </c>
      <c r="C135" s="1615">
        <v>13</v>
      </c>
      <c r="D135" s="1615">
        <v>12</v>
      </c>
      <c r="E135" s="1615">
        <v>26</v>
      </c>
      <c r="F135" s="1615">
        <v>0</v>
      </c>
      <c r="G135" s="1615">
        <v>0</v>
      </c>
      <c r="H135" s="1615">
        <v>0</v>
      </c>
      <c r="I135" s="1615">
        <v>0</v>
      </c>
      <c r="J135" s="1615">
        <v>0</v>
      </c>
      <c r="K135" s="1615">
        <v>0</v>
      </c>
      <c r="L135" s="1615">
        <v>0</v>
      </c>
      <c r="M135" s="1615">
        <v>0</v>
      </c>
      <c r="N135" s="1615">
        <v>0</v>
      </c>
      <c r="O135" s="1615">
        <v>3</v>
      </c>
      <c r="P135" s="1615">
        <v>5</v>
      </c>
      <c r="Q135" s="1615">
        <v>12</v>
      </c>
      <c r="R135" s="1615">
        <v>0</v>
      </c>
      <c r="S135" s="1615">
        <v>0</v>
      </c>
      <c r="T135" s="1615">
        <v>0</v>
      </c>
      <c r="U135" s="1615">
        <v>-2</v>
      </c>
      <c r="V135" s="1615">
        <v>0</v>
      </c>
      <c r="W135" s="1615">
        <v>0</v>
      </c>
      <c r="X135" s="1615">
        <v>0</v>
      </c>
      <c r="Y135" s="1615">
        <v>0</v>
      </c>
      <c r="Z135" s="1615">
        <v>0</v>
      </c>
      <c r="AA135" s="459">
        <v>0.35289999999999999</v>
      </c>
      <c r="AB135" s="370" t="s">
        <v>235</v>
      </c>
      <c r="AC135" s="178"/>
    </row>
    <row r="136" spans="1:29">
      <c r="A136" s="370" t="s">
        <v>61</v>
      </c>
      <c r="B136" s="370">
        <v>62927</v>
      </c>
      <c r="C136" s="1615">
        <v>122</v>
      </c>
      <c r="D136" s="1615">
        <v>98</v>
      </c>
      <c r="E136" s="1615">
        <v>96</v>
      </c>
      <c r="F136" s="1615">
        <v>1</v>
      </c>
      <c r="G136" s="1615">
        <v>1</v>
      </c>
      <c r="H136" s="1615">
        <v>1</v>
      </c>
      <c r="I136" s="1615">
        <v>0</v>
      </c>
      <c r="J136" s="1615">
        <v>0</v>
      </c>
      <c r="K136" s="1615">
        <v>0</v>
      </c>
      <c r="L136" s="1615">
        <v>0</v>
      </c>
      <c r="M136" s="1615">
        <v>0</v>
      </c>
      <c r="N136" s="1615">
        <v>0</v>
      </c>
      <c r="O136" s="1615">
        <v>115</v>
      </c>
      <c r="P136" s="1615">
        <v>88</v>
      </c>
      <c r="Q136" s="1615">
        <v>89</v>
      </c>
      <c r="R136" s="1615">
        <v>1</v>
      </c>
      <c r="S136" s="1615">
        <v>1</v>
      </c>
      <c r="T136" s="1615">
        <v>1</v>
      </c>
      <c r="U136" s="1615">
        <v>0</v>
      </c>
      <c r="V136" s="1615">
        <v>0</v>
      </c>
      <c r="W136" s="1615">
        <v>0</v>
      </c>
      <c r="X136" s="1615">
        <v>0</v>
      </c>
      <c r="Y136" s="1615">
        <v>0</v>
      </c>
      <c r="Z136" s="1615">
        <v>0</v>
      </c>
      <c r="AA136" s="459">
        <v>0.92479999999999996</v>
      </c>
      <c r="AB136" s="370" t="s">
        <v>236</v>
      </c>
      <c r="AC136" s="178"/>
    </row>
    <row r="137" spans="1:29">
      <c r="A137" s="370" t="s">
        <v>61</v>
      </c>
      <c r="B137" s="370">
        <v>62935</v>
      </c>
      <c r="C137" s="1615">
        <v>4</v>
      </c>
      <c r="D137" s="1615">
        <v>9</v>
      </c>
      <c r="E137" s="1615">
        <v>11</v>
      </c>
      <c r="F137" s="1615">
        <v>0</v>
      </c>
      <c r="G137" s="1615">
        <v>0</v>
      </c>
      <c r="H137" s="1615">
        <v>0</v>
      </c>
      <c r="I137" s="1615">
        <v>0</v>
      </c>
      <c r="J137" s="1615">
        <v>0</v>
      </c>
      <c r="K137" s="1615">
        <v>0</v>
      </c>
      <c r="L137" s="1615">
        <v>0</v>
      </c>
      <c r="M137" s="1615">
        <v>0</v>
      </c>
      <c r="N137" s="1615">
        <v>0</v>
      </c>
      <c r="O137" s="1615">
        <v>2</v>
      </c>
      <c r="P137" s="1615">
        <v>7</v>
      </c>
      <c r="Q137" s="1615">
        <v>8</v>
      </c>
      <c r="R137" s="1615">
        <v>0</v>
      </c>
      <c r="S137" s="1615">
        <v>0</v>
      </c>
      <c r="T137" s="1615">
        <v>0</v>
      </c>
      <c r="U137" s="1615">
        <v>0</v>
      </c>
      <c r="V137" s="1615">
        <v>0</v>
      </c>
      <c r="W137" s="1615">
        <v>0</v>
      </c>
      <c r="X137" s="1615">
        <v>0</v>
      </c>
      <c r="Y137" s="1615">
        <v>0</v>
      </c>
      <c r="Z137" s="1615">
        <v>0</v>
      </c>
      <c r="AA137" s="459">
        <v>0.70830000000000004</v>
      </c>
      <c r="AB137" s="370" t="s">
        <v>238</v>
      </c>
      <c r="AC137" s="178"/>
    </row>
    <row r="138" spans="1:29">
      <c r="A138" s="370" t="s">
        <v>61</v>
      </c>
      <c r="B138" s="370">
        <v>62950</v>
      </c>
      <c r="C138" s="1615">
        <v>1123</v>
      </c>
      <c r="D138" s="1615">
        <v>1094</v>
      </c>
      <c r="E138" s="1615">
        <v>969</v>
      </c>
      <c r="F138" s="1615">
        <v>12</v>
      </c>
      <c r="G138" s="1615">
        <v>12</v>
      </c>
      <c r="H138" s="1615">
        <v>12</v>
      </c>
      <c r="I138" s="1615">
        <v>0</v>
      </c>
      <c r="J138" s="1615">
        <v>0</v>
      </c>
      <c r="K138" s="1615">
        <v>0</v>
      </c>
      <c r="L138" s="1615">
        <v>0</v>
      </c>
      <c r="M138" s="1615">
        <v>0</v>
      </c>
      <c r="N138" s="1615">
        <v>0</v>
      </c>
      <c r="O138" s="1615">
        <v>683</v>
      </c>
      <c r="P138" s="1615">
        <v>672</v>
      </c>
      <c r="Q138" s="1615">
        <v>621</v>
      </c>
      <c r="R138" s="1615">
        <v>6</v>
      </c>
      <c r="S138" s="1615">
        <v>5</v>
      </c>
      <c r="T138" s="1615">
        <v>8</v>
      </c>
      <c r="U138" s="1615">
        <v>0</v>
      </c>
      <c r="V138" s="1615">
        <v>0</v>
      </c>
      <c r="W138" s="1615">
        <v>0</v>
      </c>
      <c r="X138" s="1615">
        <v>0</v>
      </c>
      <c r="Y138" s="1615">
        <v>0</v>
      </c>
      <c r="Z138" s="1615">
        <v>0</v>
      </c>
      <c r="AA138" s="459">
        <v>0.61919999999999997</v>
      </c>
      <c r="AB138" s="370" t="s">
        <v>239</v>
      </c>
      <c r="AC138" s="178"/>
    </row>
    <row r="139" spans="1:29">
      <c r="A139" s="370" t="s">
        <v>61</v>
      </c>
      <c r="B139" s="370">
        <v>62968</v>
      </c>
      <c r="C139" s="1615">
        <v>24</v>
      </c>
      <c r="D139" s="1615">
        <v>15</v>
      </c>
      <c r="E139" s="1615">
        <v>21</v>
      </c>
      <c r="F139" s="1615">
        <v>0</v>
      </c>
      <c r="G139" s="1615">
        <v>0</v>
      </c>
      <c r="H139" s="1615">
        <v>0</v>
      </c>
      <c r="I139" s="1615">
        <v>0</v>
      </c>
      <c r="J139" s="1615">
        <v>0</v>
      </c>
      <c r="K139" s="1615">
        <v>0</v>
      </c>
      <c r="L139" s="1615">
        <v>0</v>
      </c>
      <c r="M139" s="1615">
        <v>0</v>
      </c>
      <c r="N139" s="1615">
        <v>0</v>
      </c>
      <c r="O139" s="1615">
        <v>17</v>
      </c>
      <c r="P139" s="1615">
        <v>12</v>
      </c>
      <c r="Q139" s="1615">
        <v>15</v>
      </c>
      <c r="R139" s="1615">
        <v>0</v>
      </c>
      <c r="S139" s="1615">
        <v>0</v>
      </c>
      <c r="T139" s="1615">
        <v>0</v>
      </c>
      <c r="U139" s="1615">
        <v>0</v>
      </c>
      <c r="V139" s="1615">
        <v>0</v>
      </c>
      <c r="W139" s="1615">
        <v>0</v>
      </c>
      <c r="X139" s="1615">
        <v>0</v>
      </c>
      <c r="Y139" s="1615">
        <v>0</v>
      </c>
      <c r="Z139" s="1615">
        <v>0</v>
      </c>
      <c r="AA139" s="459">
        <v>0.73329999999999995</v>
      </c>
      <c r="AB139" s="370" t="s">
        <v>241</v>
      </c>
      <c r="AC139" s="178"/>
    </row>
    <row r="140" spans="1:29">
      <c r="A140" s="370" t="s">
        <v>61</v>
      </c>
      <c r="B140" s="370">
        <v>62976</v>
      </c>
      <c r="C140" s="1615">
        <v>567</v>
      </c>
      <c r="D140" s="1615">
        <v>577</v>
      </c>
      <c r="E140" s="1615">
        <v>556</v>
      </c>
      <c r="F140" s="1615">
        <v>1</v>
      </c>
      <c r="G140" s="1615">
        <v>2</v>
      </c>
      <c r="H140" s="1615">
        <v>2</v>
      </c>
      <c r="I140" s="1615">
        <v>0</v>
      </c>
      <c r="J140" s="1615">
        <v>0</v>
      </c>
      <c r="K140" s="1615">
        <v>0</v>
      </c>
      <c r="L140" s="1615">
        <v>0</v>
      </c>
      <c r="M140" s="1615">
        <v>0</v>
      </c>
      <c r="N140" s="1615">
        <v>0</v>
      </c>
      <c r="O140" s="1615">
        <v>298</v>
      </c>
      <c r="P140" s="1615">
        <v>304</v>
      </c>
      <c r="Q140" s="1615">
        <v>261</v>
      </c>
      <c r="R140" s="1615">
        <v>0</v>
      </c>
      <c r="S140" s="1615">
        <v>1</v>
      </c>
      <c r="T140" s="1615">
        <v>0</v>
      </c>
      <c r="U140" s="1615">
        <v>0</v>
      </c>
      <c r="V140" s="1615">
        <v>0</v>
      </c>
      <c r="W140" s="1615">
        <v>0</v>
      </c>
      <c r="X140" s="1615">
        <v>0</v>
      </c>
      <c r="Y140" s="1615">
        <v>0</v>
      </c>
      <c r="Z140" s="1615">
        <v>0</v>
      </c>
      <c r="AA140" s="459">
        <v>0.50670000000000004</v>
      </c>
      <c r="AB140" s="370" t="s">
        <v>197</v>
      </c>
      <c r="AC140" s="178"/>
    </row>
    <row r="141" spans="1:29">
      <c r="A141" s="370" t="s">
        <v>61</v>
      </c>
      <c r="B141" s="370">
        <v>62984</v>
      </c>
      <c r="C141" s="1615">
        <v>35</v>
      </c>
      <c r="D141" s="1615">
        <v>44</v>
      </c>
      <c r="E141" s="1615">
        <v>33</v>
      </c>
      <c r="F141" s="1615">
        <v>0</v>
      </c>
      <c r="G141" s="1615">
        <v>0</v>
      </c>
      <c r="H141" s="1615">
        <v>0</v>
      </c>
      <c r="I141" s="1615">
        <v>0</v>
      </c>
      <c r="J141" s="1615">
        <v>0</v>
      </c>
      <c r="K141" s="1615">
        <v>0</v>
      </c>
      <c r="L141" s="1615">
        <v>0</v>
      </c>
      <c r="M141" s="1615">
        <v>0</v>
      </c>
      <c r="N141" s="1615">
        <v>0</v>
      </c>
      <c r="O141" s="1615">
        <v>33</v>
      </c>
      <c r="P141" s="1615">
        <v>44</v>
      </c>
      <c r="Q141" s="1615">
        <v>31</v>
      </c>
      <c r="R141" s="1615">
        <v>0</v>
      </c>
      <c r="S141" s="1615">
        <v>0</v>
      </c>
      <c r="T141" s="1615">
        <v>0</v>
      </c>
      <c r="U141" s="1615">
        <v>-2</v>
      </c>
      <c r="V141" s="1615">
        <v>0</v>
      </c>
      <c r="W141" s="1615">
        <v>0</v>
      </c>
      <c r="X141" s="1615">
        <v>0</v>
      </c>
      <c r="Y141" s="1615">
        <v>0</v>
      </c>
      <c r="Z141" s="1615">
        <v>0</v>
      </c>
      <c r="AA141" s="459">
        <v>0.94640000000000002</v>
      </c>
      <c r="AB141" s="370" t="s">
        <v>2578</v>
      </c>
      <c r="AC141" s="178"/>
    </row>
    <row r="142" spans="1:29">
      <c r="A142" s="370" t="s">
        <v>61</v>
      </c>
      <c r="B142" s="370">
        <v>63008</v>
      </c>
      <c r="C142" s="1615">
        <v>307</v>
      </c>
      <c r="D142" s="1615">
        <v>282</v>
      </c>
      <c r="E142" s="1615">
        <v>299</v>
      </c>
      <c r="F142" s="1615">
        <v>3</v>
      </c>
      <c r="G142" s="1615">
        <v>1</v>
      </c>
      <c r="H142" s="1615">
        <v>1</v>
      </c>
      <c r="I142" s="1615">
        <v>0</v>
      </c>
      <c r="J142" s="1615">
        <v>0</v>
      </c>
      <c r="K142" s="1615">
        <v>0</v>
      </c>
      <c r="L142" s="1615">
        <v>0</v>
      </c>
      <c r="M142" s="1615">
        <v>0</v>
      </c>
      <c r="N142" s="1615">
        <v>0</v>
      </c>
      <c r="O142" s="1615">
        <v>220</v>
      </c>
      <c r="P142" s="1615">
        <v>193</v>
      </c>
      <c r="Q142" s="1615">
        <v>238</v>
      </c>
      <c r="R142" s="1615">
        <v>0</v>
      </c>
      <c r="S142" s="1615">
        <v>0</v>
      </c>
      <c r="T142" s="1615">
        <v>0</v>
      </c>
      <c r="U142" s="1615">
        <v>0</v>
      </c>
      <c r="V142" s="1615">
        <v>0</v>
      </c>
      <c r="W142" s="1615">
        <v>0</v>
      </c>
      <c r="X142" s="1615">
        <v>0</v>
      </c>
      <c r="Y142" s="1615">
        <v>0</v>
      </c>
      <c r="Z142" s="1615">
        <v>0</v>
      </c>
      <c r="AA142" s="459">
        <v>0.72899999999999998</v>
      </c>
      <c r="AB142" s="370" t="s">
        <v>244</v>
      </c>
      <c r="AC142" s="178"/>
    </row>
    <row r="143" spans="1:29">
      <c r="A143" s="370" t="s">
        <v>61</v>
      </c>
      <c r="B143" s="370">
        <v>63024</v>
      </c>
      <c r="C143" s="1615">
        <v>176</v>
      </c>
      <c r="D143" s="1615">
        <v>174</v>
      </c>
      <c r="E143" s="1615">
        <v>188</v>
      </c>
      <c r="F143" s="1615">
        <v>0</v>
      </c>
      <c r="G143" s="1615">
        <v>1</v>
      </c>
      <c r="H143" s="1615">
        <v>1</v>
      </c>
      <c r="I143" s="1615">
        <v>0</v>
      </c>
      <c r="J143" s="1615">
        <v>0</v>
      </c>
      <c r="K143" s="1615">
        <v>0</v>
      </c>
      <c r="L143" s="1615">
        <v>0</v>
      </c>
      <c r="M143" s="1615">
        <v>0</v>
      </c>
      <c r="N143" s="1615">
        <v>0</v>
      </c>
      <c r="O143" s="1615">
        <v>121</v>
      </c>
      <c r="P143" s="1615">
        <v>124</v>
      </c>
      <c r="Q143" s="1615">
        <v>133</v>
      </c>
      <c r="R143" s="1615">
        <v>0</v>
      </c>
      <c r="S143" s="1615">
        <v>1</v>
      </c>
      <c r="T143" s="1615">
        <v>1</v>
      </c>
      <c r="U143" s="1615">
        <v>-3</v>
      </c>
      <c r="V143" s="1615">
        <v>0</v>
      </c>
      <c r="W143" s="1615">
        <v>0</v>
      </c>
      <c r="X143" s="1615">
        <v>0</v>
      </c>
      <c r="Y143" s="1615">
        <v>0</v>
      </c>
      <c r="Z143" s="1615">
        <v>0</v>
      </c>
      <c r="AA143" s="459">
        <v>0.69810000000000005</v>
      </c>
      <c r="AB143" s="370" t="s">
        <v>245</v>
      </c>
      <c r="AC143" s="178"/>
    </row>
    <row r="144" spans="1:29">
      <c r="A144" s="370" t="s">
        <v>61</v>
      </c>
      <c r="B144" s="370">
        <v>63032</v>
      </c>
      <c r="C144" s="1615">
        <v>397</v>
      </c>
      <c r="D144" s="1615">
        <v>392</v>
      </c>
      <c r="E144" s="1615">
        <v>356</v>
      </c>
      <c r="F144" s="1615">
        <v>4</v>
      </c>
      <c r="G144" s="1615">
        <v>4</v>
      </c>
      <c r="H144" s="1615">
        <v>4</v>
      </c>
      <c r="I144" s="1615">
        <v>0</v>
      </c>
      <c r="J144" s="1615">
        <v>0</v>
      </c>
      <c r="K144" s="1615">
        <v>0</v>
      </c>
      <c r="L144" s="1615">
        <v>0</v>
      </c>
      <c r="M144" s="1615">
        <v>0</v>
      </c>
      <c r="N144" s="1615">
        <v>0</v>
      </c>
      <c r="O144" s="1615">
        <v>300</v>
      </c>
      <c r="P144" s="1615">
        <v>278</v>
      </c>
      <c r="Q144" s="1615">
        <v>256</v>
      </c>
      <c r="R144" s="1615">
        <v>2</v>
      </c>
      <c r="S144" s="1615">
        <v>2</v>
      </c>
      <c r="T144" s="1615">
        <v>4</v>
      </c>
      <c r="U144" s="1615">
        <v>0</v>
      </c>
      <c r="V144" s="1615">
        <v>0</v>
      </c>
      <c r="W144" s="1615">
        <v>0</v>
      </c>
      <c r="X144" s="1615">
        <v>0</v>
      </c>
      <c r="Y144" s="1615">
        <v>0</v>
      </c>
      <c r="Z144" s="1615">
        <v>0</v>
      </c>
      <c r="AA144" s="459">
        <v>0.72770000000000001</v>
      </c>
      <c r="AB144" s="370" t="s">
        <v>246</v>
      </c>
      <c r="AC144" s="178"/>
    </row>
    <row r="145" spans="1:29">
      <c r="A145" s="370" t="s">
        <v>61</v>
      </c>
      <c r="B145" s="370">
        <v>63040</v>
      </c>
      <c r="C145" s="1615">
        <v>759</v>
      </c>
      <c r="D145" s="1615">
        <v>775</v>
      </c>
      <c r="E145" s="1615">
        <v>666</v>
      </c>
      <c r="F145" s="1615">
        <v>3</v>
      </c>
      <c r="G145" s="1615">
        <v>1</v>
      </c>
      <c r="H145" s="1615">
        <v>1</v>
      </c>
      <c r="I145" s="1615">
        <v>0</v>
      </c>
      <c r="J145" s="1615">
        <v>0</v>
      </c>
      <c r="K145" s="1615">
        <v>0</v>
      </c>
      <c r="L145" s="1615">
        <v>0</v>
      </c>
      <c r="M145" s="1615">
        <v>0</v>
      </c>
      <c r="N145" s="1615">
        <v>0</v>
      </c>
      <c r="O145" s="1615">
        <v>415</v>
      </c>
      <c r="P145" s="1615">
        <v>435</v>
      </c>
      <c r="Q145" s="1615">
        <v>384</v>
      </c>
      <c r="R145" s="1615">
        <v>1</v>
      </c>
      <c r="S145" s="1615">
        <v>1</v>
      </c>
      <c r="T145" s="1615">
        <v>1</v>
      </c>
      <c r="U145" s="1615">
        <v>0</v>
      </c>
      <c r="V145" s="1615">
        <v>0</v>
      </c>
      <c r="W145" s="1615">
        <v>0</v>
      </c>
      <c r="X145" s="1615">
        <v>0</v>
      </c>
      <c r="Y145" s="1615">
        <v>0</v>
      </c>
      <c r="Z145" s="1615">
        <v>0</v>
      </c>
      <c r="AA145" s="459">
        <v>0.56100000000000005</v>
      </c>
      <c r="AB145" s="370" t="s">
        <v>248</v>
      </c>
      <c r="AC145" s="178"/>
    </row>
    <row r="146" spans="1:29">
      <c r="A146" s="370" t="s">
        <v>61</v>
      </c>
      <c r="B146" s="370">
        <v>63057</v>
      </c>
      <c r="C146" s="1615">
        <v>203</v>
      </c>
      <c r="D146" s="1615">
        <v>200</v>
      </c>
      <c r="E146" s="1615">
        <v>185</v>
      </c>
      <c r="F146" s="1615">
        <v>0</v>
      </c>
      <c r="G146" s="1615">
        <v>0</v>
      </c>
      <c r="H146" s="1615">
        <v>0</v>
      </c>
      <c r="I146" s="1615">
        <v>0</v>
      </c>
      <c r="J146" s="1615">
        <v>0</v>
      </c>
      <c r="K146" s="1615">
        <v>0</v>
      </c>
      <c r="L146" s="1615">
        <v>0</v>
      </c>
      <c r="M146" s="1615">
        <v>0</v>
      </c>
      <c r="N146" s="1615">
        <v>0</v>
      </c>
      <c r="O146" s="1615">
        <v>117</v>
      </c>
      <c r="P146" s="1615">
        <v>120</v>
      </c>
      <c r="Q146" s="1615">
        <v>107</v>
      </c>
      <c r="R146" s="1615">
        <v>0</v>
      </c>
      <c r="S146" s="1615">
        <v>0</v>
      </c>
      <c r="T146" s="1615">
        <v>0</v>
      </c>
      <c r="U146" s="1615">
        <v>0</v>
      </c>
      <c r="V146" s="1615">
        <v>0</v>
      </c>
      <c r="W146" s="1615">
        <v>0</v>
      </c>
      <c r="X146" s="1615">
        <v>0</v>
      </c>
      <c r="Y146" s="1615">
        <v>0</v>
      </c>
      <c r="Z146" s="1615">
        <v>0</v>
      </c>
      <c r="AA146" s="459">
        <v>0.58499999999999996</v>
      </c>
      <c r="AB146" s="370" t="s">
        <v>249</v>
      </c>
      <c r="AC146" s="178"/>
    </row>
    <row r="147" spans="1:29">
      <c r="A147" s="370" t="s">
        <v>61</v>
      </c>
      <c r="B147" s="370">
        <v>75374</v>
      </c>
      <c r="C147" s="1615">
        <v>475</v>
      </c>
      <c r="D147" s="1615">
        <v>455</v>
      </c>
      <c r="E147" s="1615">
        <v>454</v>
      </c>
      <c r="F147" s="1615">
        <v>4</v>
      </c>
      <c r="G147" s="1615">
        <v>2</v>
      </c>
      <c r="H147" s="1615">
        <v>1</v>
      </c>
      <c r="I147" s="1615">
        <v>0</v>
      </c>
      <c r="J147" s="1615">
        <v>0</v>
      </c>
      <c r="K147" s="1615">
        <v>0</v>
      </c>
      <c r="L147" s="1615">
        <v>0</v>
      </c>
      <c r="M147" s="1615">
        <v>0</v>
      </c>
      <c r="N147" s="1615">
        <v>0</v>
      </c>
      <c r="O147" s="1615">
        <v>254</v>
      </c>
      <c r="P147" s="1615">
        <v>253</v>
      </c>
      <c r="Q147" s="1615">
        <v>262</v>
      </c>
      <c r="R147" s="1615">
        <v>3</v>
      </c>
      <c r="S147" s="1615">
        <v>1</v>
      </c>
      <c r="T147" s="1615">
        <v>0</v>
      </c>
      <c r="U147" s="1615">
        <v>0</v>
      </c>
      <c r="V147" s="1615">
        <v>0</v>
      </c>
      <c r="W147" s="1615">
        <v>0</v>
      </c>
      <c r="X147" s="1615">
        <v>0</v>
      </c>
      <c r="Y147" s="1615">
        <v>0</v>
      </c>
      <c r="Z147" s="1615">
        <v>0</v>
      </c>
      <c r="AA147" s="459">
        <v>0.55569999999999997</v>
      </c>
      <c r="AB147" s="370" t="s">
        <v>1070</v>
      </c>
      <c r="AC147" s="178"/>
    </row>
    <row r="148" spans="1:29">
      <c r="A148" s="370" t="s">
        <v>61</v>
      </c>
      <c r="B148" s="370">
        <v>75382</v>
      </c>
      <c r="C148" s="1615">
        <v>50</v>
      </c>
      <c r="D148" s="1615">
        <v>51</v>
      </c>
      <c r="E148" s="1615">
        <v>45</v>
      </c>
      <c r="F148" s="1615">
        <v>0</v>
      </c>
      <c r="G148" s="1615">
        <v>0</v>
      </c>
      <c r="H148" s="1615">
        <v>0</v>
      </c>
      <c r="I148" s="1615">
        <v>0</v>
      </c>
      <c r="J148" s="1615">
        <v>0</v>
      </c>
      <c r="K148" s="1615">
        <v>0</v>
      </c>
      <c r="L148" s="1615">
        <v>0</v>
      </c>
      <c r="M148" s="1615">
        <v>0</v>
      </c>
      <c r="N148" s="1615">
        <v>0</v>
      </c>
      <c r="O148" s="1615">
        <v>30</v>
      </c>
      <c r="P148" s="1615">
        <v>11</v>
      </c>
      <c r="Q148" s="1615">
        <v>14</v>
      </c>
      <c r="R148" s="1615">
        <v>0</v>
      </c>
      <c r="S148" s="1615">
        <v>0</v>
      </c>
      <c r="T148" s="1615">
        <v>0</v>
      </c>
      <c r="U148" s="1615">
        <v>-8</v>
      </c>
      <c r="V148" s="1615">
        <v>-1</v>
      </c>
      <c r="W148" s="1615">
        <v>0</v>
      </c>
      <c r="X148" s="1615">
        <v>0</v>
      </c>
      <c r="Y148" s="1615">
        <v>0</v>
      </c>
      <c r="Z148" s="1615">
        <v>0</v>
      </c>
      <c r="AA148" s="459">
        <v>0.31509999999999999</v>
      </c>
      <c r="AB148" s="370" t="s">
        <v>1072</v>
      </c>
      <c r="AC148" s="178"/>
    </row>
    <row r="149" spans="1:29">
      <c r="A149" s="370" t="s">
        <v>61</v>
      </c>
      <c r="B149" s="370">
        <v>75515</v>
      </c>
      <c r="C149" s="1615">
        <v>3643</v>
      </c>
      <c r="D149" s="1615">
        <v>3674</v>
      </c>
      <c r="E149" s="1615">
        <v>3540</v>
      </c>
      <c r="F149" s="1615">
        <v>40</v>
      </c>
      <c r="G149" s="1615">
        <v>33</v>
      </c>
      <c r="H149" s="1615">
        <v>40</v>
      </c>
      <c r="I149" s="1615">
        <v>0</v>
      </c>
      <c r="J149" s="1615">
        <v>0</v>
      </c>
      <c r="K149" s="1615">
        <v>0</v>
      </c>
      <c r="L149" s="1615">
        <v>0</v>
      </c>
      <c r="M149" s="1615">
        <v>0</v>
      </c>
      <c r="N149" s="1615">
        <v>0</v>
      </c>
      <c r="O149" s="1615">
        <v>2526</v>
      </c>
      <c r="P149" s="1615">
        <v>2567</v>
      </c>
      <c r="Q149" s="1615">
        <v>2474</v>
      </c>
      <c r="R149" s="1615">
        <v>22</v>
      </c>
      <c r="S149" s="1615">
        <v>19</v>
      </c>
      <c r="T149" s="1615">
        <v>21</v>
      </c>
      <c r="U149" s="1615">
        <v>0</v>
      </c>
      <c r="V149" s="1615">
        <v>0</v>
      </c>
      <c r="W149" s="1615">
        <v>0</v>
      </c>
      <c r="X149" s="1615">
        <v>0</v>
      </c>
      <c r="Y149" s="1615">
        <v>0</v>
      </c>
      <c r="Z149" s="1615">
        <v>0</v>
      </c>
      <c r="AA149" s="459">
        <v>0.69540000000000002</v>
      </c>
      <c r="AB149" s="370" t="s">
        <v>2579</v>
      </c>
      <c r="AC149" s="178"/>
    </row>
    <row r="150" spans="1:29">
      <c r="A150" s="370" t="s">
        <v>61</v>
      </c>
      <c r="B150" s="370">
        <v>76802</v>
      </c>
      <c r="C150" s="1615">
        <v>1134</v>
      </c>
      <c r="D150" s="1615">
        <v>1113</v>
      </c>
      <c r="E150" s="1615">
        <v>1029</v>
      </c>
      <c r="F150" s="1615">
        <v>18</v>
      </c>
      <c r="G150" s="1615">
        <v>17</v>
      </c>
      <c r="H150" s="1615">
        <v>15</v>
      </c>
      <c r="I150" s="1615">
        <v>0</v>
      </c>
      <c r="J150" s="1615">
        <v>0</v>
      </c>
      <c r="K150" s="1615">
        <v>0</v>
      </c>
      <c r="L150" s="1615">
        <v>0</v>
      </c>
      <c r="M150" s="1615">
        <v>0</v>
      </c>
      <c r="N150" s="1615">
        <v>0</v>
      </c>
      <c r="O150" s="1615">
        <v>847</v>
      </c>
      <c r="P150" s="1615">
        <v>818</v>
      </c>
      <c r="Q150" s="1615">
        <v>830</v>
      </c>
      <c r="R150" s="1615">
        <v>10</v>
      </c>
      <c r="S150" s="1615">
        <v>10</v>
      </c>
      <c r="T150" s="1615">
        <v>7</v>
      </c>
      <c r="U150" s="1615">
        <v>-12</v>
      </c>
      <c r="V150" s="1615">
        <v>-9</v>
      </c>
      <c r="W150" s="1615">
        <v>0</v>
      </c>
      <c r="X150" s="1615">
        <v>0</v>
      </c>
      <c r="Y150" s="1615">
        <v>0</v>
      </c>
      <c r="Z150" s="1615">
        <v>0</v>
      </c>
      <c r="AA150" s="459">
        <v>0.752</v>
      </c>
      <c r="AB150" s="370" t="s">
        <v>1110</v>
      </c>
      <c r="AC150" s="178"/>
    </row>
    <row r="151" spans="1:29">
      <c r="A151" s="370" t="s">
        <v>62</v>
      </c>
      <c r="B151" s="370">
        <v>63073</v>
      </c>
      <c r="C151" s="1615">
        <v>4061</v>
      </c>
      <c r="D151" s="1615">
        <v>3994</v>
      </c>
      <c r="E151" s="1615">
        <v>3898</v>
      </c>
      <c r="F151" s="1615">
        <v>48</v>
      </c>
      <c r="G151" s="1615">
        <v>48</v>
      </c>
      <c r="H151" s="1615">
        <v>47</v>
      </c>
      <c r="I151" s="1615">
        <v>0</v>
      </c>
      <c r="J151" s="1615">
        <v>0</v>
      </c>
      <c r="K151" s="1615">
        <v>0</v>
      </c>
      <c r="L151" s="1615">
        <v>-1</v>
      </c>
      <c r="M151" s="1615">
        <v>0</v>
      </c>
      <c r="N151" s="1615">
        <v>0</v>
      </c>
      <c r="O151" s="1615">
        <v>3679</v>
      </c>
      <c r="P151" s="1615">
        <v>3685</v>
      </c>
      <c r="Q151" s="1615">
        <v>3524</v>
      </c>
      <c r="R151" s="1615">
        <v>38</v>
      </c>
      <c r="S151" s="1615">
        <v>41</v>
      </c>
      <c r="T151" s="1615">
        <v>36</v>
      </c>
      <c r="U151" s="1615">
        <v>0</v>
      </c>
      <c r="V151" s="1615">
        <v>0</v>
      </c>
      <c r="W151" s="1615">
        <v>0</v>
      </c>
      <c r="X151" s="1615">
        <v>-1</v>
      </c>
      <c r="Y151" s="1615">
        <v>0</v>
      </c>
      <c r="Z151" s="1615">
        <v>0</v>
      </c>
      <c r="AA151" s="459">
        <v>0.90959999999999996</v>
      </c>
      <c r="AB151" s="370" t="s">
        <v>250</v>
      </c>
      <c r="AC151" s="178"/>
    </row>
    <row r="152" spans="1:29">
      <c r="A152" s="370" t="s">
        <v>62</v>
      </c>
      <c r="B152" s="370">
        <v>63081</v>
      </c>
      <c r="C152" s="1615">
        <v>1943</v>
      </c>
      <c r="D152" s="1615">
        <v>1987</v>
      </c>
      <c r="E152" s="1615">
        <v>2019</v>
      </c>
      <c r="F152" s="1615">
        <v>49</v>
      </c>
      <c r="G152" s="1615">
        <v>29</v>
      </c>
      <c r="H152" s="1615">
        <v>40</v>
      </c>
      <c r="I152" s="1615">
        <v>0</v>
      </c>
      <c r="J152" s="1615">
        <v>0</v>
      </c>
      <c r="K152" s="1615">
        <v>0</v>
      </c>
      <c r="L152" s="1615">
        <v>-21</v>
      </c>
      <c r="M152" s="1615">
        <v>0</v>
      </c>
      <c r="N152" s="1615">
        <v>0</v>
      </c>
      <c r="O152" s="1615">
        <v>1496</v>
      </c>
      <c r="P152" s="1615">
        <v>1510</v>
      </c>
      <c r="Q152" s="1615">
        <v>1584</v>
      </c>
      <c r="R152" s="1615">
        <v>40</v>
      </c>
      <c r="S152" s="1615">
        <v>24</v>
      </c>
      <c r="T152" s="1615">
        <v>28</v>
      </c>
      <c r="U152" s="1615">
        <v>-2</v>
      </c>
      <c r="V152" s="1615">
        <v>0</v>
      </c>
      <c r="W152" s="1615">
        <v>0</v>
      </c>
      <c r="X152" s="1615">
        <v>-20</v>
      </c>
      <c r="Y152" s="1615">
        <v>0</v>
      </c>
      <c r="Z152" s="1615">
        <v>0</v>
      </c>
      <c r="AA152" s="459">
        <v>0.77080000000000004</v>
      </c>
      <c r="AB152" s="370" t="s">
        <v>251</v>
      </c>
      <c r="AC152" s="178"/>
    </row>
    <row r="153" spans="1:29">
      <c r="A153" s="370" t="s">
        <v>62</v>
      </c>
      <c r="B153" s="370">
        <v>63099</v>
      </c>
      <c r="C153" s="1615">
        <v>9245</v>
      </c>
      <c r="D153" s="1615">
        <v>8972</v>
      </c>
      <c r="E153" s="1615">
        <v>8719</v>
      </c>
      <c r="F153" s="1615">
        <v>155</v>
      </c>
      <c r="G153" s="1615">
        <v>136</v>
      </c>
      <c r="H153" s="1615">
        <v>131</v>
      </c>
      <c r="I153" s="1615">
        <v>0</v>
      </c>
      <c r="J153" s="1615">
        <v>0</v>
      </c>
      <c r="K153" s="1615">
        <v>0</v>
      </c>
      <c r="L153" s="1615">
        <v>-21</v>
      </c>
      <c r="M153" s="1615">
        <v>0</v>
      </c>
      <c r="N153" s="1615">
        <v>0</v>
      </c>
      <c r="O153" s="1615">
        <v>8460</v>
      </c>
      <c r="P153" s="1615">
        <v>8258</v>
      </c>
      <c r="Q153" s="1615">
        <v>8035</v>
      </c>
      <c r="R153" s="1615">
        <v>122</v>
      </c>
      <c r="S153" s="1615">
        <v>114</v>
      </c>
      <c r="T153" s="1615">
        <v>109</v>
      </c>
      <c r="U153" s="1615">
        <v>0</v>
      </c>
      <c r="V153" s="1615">
        <v>0</v>
      </c>
      <c r="W153" s="1615">
        <v>0</v>
      </c>
      <c r="X153" s="1615">
        <v>-21</v>
      </c>
      <c r="Y153" s="1615">
        <v>0</v>
      </c>
      <c r="Z153" s="1615">
        <v>0</v>
      </c>
      <c r="AA153" s="459">
        <v>0.9173</v>
      </c>
      <c r="AB153" s="370" t="s">
        <v>252</v>
      </c>
      <c r="AC153" s="178"/>
    </row>
    <row r="154" spans="1:29">
      <c r="A154" s="370" t="s">
        <v>62</v>
      </c>
      <c r="B154" s="370">
        <v>63107</v>
      </c>
      <c r="C154" s="1615">
        <v>1136</v>
      </c>
      <c r="D154" s="1615">
        <v>1140</v>
      </c>
      <c r="E154" s="1615">
        <v>1124</v>
      </c>
      <c r="F154" s="1615">
        <v>10</v>
      </c>
      <c r="G154" s="1615">
        <v>9</v>
      </c>
      <c r="H154" s="1615">
        <v>10</v>
      </c>
      <c r="I154" s="1615">
        <v>0</v>
      </c>
      <c r="J154" s="1615">
        <v>0</v>
      </c>
      <c r="K154" s="1615">
        <v>0</v>
      </c>
      <c r="L154" s="1615">
        <v>-3</v>
      </c>
      <c r="M154" s="1615">
        <v>0</v>
      </c>
      <c r="N154" s="1615">
        <v>0</v>
      </c>
      <c r="O154" s="1615">
        <v>962</v>
      </c>
      <c r="P154" s="1615">
        <v>1002</v>
      </c>
      <c r="Q154" s="1615">
        <v>1007</v>
      </c>
      <c r="R154" s="1615">
        <v>7</v>
      </c>
      <c r="S154" s="1615">
        <v>8</v>
      </c>
      <c r="T154" s="1615">
        <v>8</v>
      </c>
      <c r="U154" s="1615">
        <v>0</v>
      </c>
      <c r="V154" s="1615">
        <v>0</v>
      </c>
      <c r="W154" s="1615">
        <v>0</v>
      </c>
      <c r="X154" s="1615">
        <v>-2</v>
      </c>
      <c r="Y154" s="1615">
        <v>0</v>
      </c>
      <c r="Z154" s="1615">
        <v>0</v>
      </c>
      <c r="AA154" s="459">
        <v>0.87329999999999997</v>
      </c>
      <c r="AB154" s="370" t="s">
        <v>253</v>
      </c>
      <c r="AC154" s="178"/>
    </row>
    <row r="155" spans="1:29">
      <c r="A155" s="370" t="s">
        <v>62</v>
      </c>
      <c r="B155" s="370">
        <v>63115</v>
      </c>
      <c r="C155" s="1615">
        <v>4150</v>
      </c>
      <c r="D155" s="1615">
        <v>4162</v>
      </c>
      <c r="E155" s="1615">
        <v>4140</v>
      </c>
      <c r="F155" s="1615">
        <v>99</v>
      </c>
      <c r="G155" s="1615">
        <v>64</v>
      </c>
      <c r="H155" s="1615">
        <v>62</v>
      </c>
      <c r="I155" s="1615">
        <v>0</v>
      </c>
      <c r="J155" s="1615">
        <v>0</v>
      </c>
      <c r="K155" s="1615">
        <v>0</v>
      </c>
      <c r="L155" s="1615">
        <v>-38</v>
      </c>
      <c r="M155" s="1615">
        <v>0</v>
      </c>
      <c r="N155" s="1615">
        <v>0</v>
      </c>
      <c r="O155" s="1615">
        <v>3192</v>
      </c>
      <c r="P155" s="1615">
        <v>3148</v>
      </c>
      <c r="Q155" s="1615">
        <v>3198</v>
      </c>
      <c r="R155" s="1615">
        <v>74</v>
      </c>
      <c r="S155" s="1615">
        <v>48</v>
      </c>
      <c r="T155" s="1615">
        <v>41</v>
      </c>
      <c r="U155" s="1615">
        <v>0</v>
      </c>
      <c r="V155" s="1615">
        <v>0</v>
      </c>
      <c r="W155" s="1615">
        <v>0</v>
      </c>
      <c r="X155" s="1615">
        <v>-37</v>
      </c>
      <c r="Y155" s="1615">
        <v>0</v>
      </c>
      <c r="Z155" s="1615">
        <v>0</v>
      </c>
      <c r="AA155" s="459">
        <v>0.76459999999999995</v>
      </c>
      <c r="AB155" s="370" t="s">
        <v>254</v>
      </c>
      <c r="AC155" s="178"/>
    </row>
    <row r="156" spans="1:29">
      <c r="A156" s="370" t="s">
        <v>62</v>
      </c>
      <c r="B156" s="370">
        <v>63123</v>
      </c>
      <c r="C156" s="1615">
        <v>5324</v>
      </c>
      <c r="D156" s="1615">
        <v>5244</v>
      </c>
      <c r="E156" s="1615">
        <v>5158</v>
      </c>
      <c r="F156" s="1615">
        <v>75</v>
      </c>
      <c r="G156" s="1615">
        <v>62</v>
      </c>
      <c r="H156" s="1615">
        <v>69</v>
      </c>
      <c r="I156" s="1615">
        <v>0</v>
      </c>
      <c r="J156" s="1615">
        <v>0</v>
      </c>
      <c r="K156" s="1615">
        <v>0</v>
      </c>
      <c r="L156" s="1615">
        <v>-6</v>
      </c>
      <c r="M156" s="1615">
        <v>0</v>
      </c>
      <c r="N156" s="1615">
        <v>0</v>
      </c>
      <c r="O156" s="1615">
        <v>4652</v>
      </c>
      <c r="P156" s="1615">
        <v>4604</v>
      </c>
      <c r="Q156" s="1615">
        <v>4572</v>
      </c>
      <c r="R156" s="1615">
        <v>67</v>
      </c>
      <c r="S156" s="1615">
        <v>55</v>
      </c>
      <c r="T156" s="1615">
        <v>57</v>
      </c>
      <c r="U156" s="1615">
        <v>0</v>
      </c>
      <c r="V156" s="1615">
        <v>0</v>
      </c>
      <c r="W156" s="1615">
        <v>0</v>
      </c>
      <c r="X156" s="1615">
        <v>-6</v>
      </c>
      <c r="Y156" s="1615">
        <v>0</v>
      </c>
      <c r="Z156" s="1615">
        <v>0</v>
      </c>
      <c r="AA156" s="459">
        <v>0.87909999999999999</v>
      </c>
      <c r="AB156" s="370" t="s">
        <v>255</v>
      </c>
      <c r="AC156" s="178"/>
    </row>
    <row r="157" spans="1:29">
      <c r="A157" s="370" t="s">
        <v>62</v>
      </c>
      <c r="B157" s="370">
        <v>63131</v>
      </c>
      <c r="C157" s="1615">
        <v>1267</v>
      </c>
      <c r="D157" s="1615">
        <v>1260</v>
      </c>
      <c r="E157" s="1615">
        <v>1174</v>
      </c>
      <c r="F157" s="1615">
        <v>14</v>
      </c>
      <c r="G157" s="1615">
        <v>12</v>
      </c>
      <c r="H157" s="1615">
        <v>14</v>
      </c>
      <c r="I157" s="1615">
        <v>0</v>
      </c>
      <c r="J157" s="1615">
        <v>0</v>
      </c>
      <c r="K157" s="1615">
        <v>0</v>
      </c>
      <c r="L157" s="1615">
        <v>0</v>
      </c>
      <c r="M157" s="1615">
        <v>0</v>
      </c>
      <c r="N157" s="1615">
        <v>0</v>
      </c>
      <c r="O157" s="1615">
        <v>1142</v>
      </c>
      <c r="P157" s="1615">
        <v>1030</v>
      </c>
      <c r="Q157" s="1615">
        <v>965</v>
      </c>
      <c r="R157" s="1615">
        <v>13</v>
      </c>
      <c r="S157" s="1615">
        <v>10</v>
      </c>
      <c r="T157" s="1615">
        <v>12</v>
      </c>
      <c r="U157" s="1615">
        <v>0</v>
      </c>
      <c r="V157" s="1615">
        <v>0</v>
      </c>
      <c r="W157" s="1615">
        <v>0</v>
      </c>
      <c r="X157" s="1615">
        <v>0</v>
      </c>
      <c r="Y157" s="1615">
        <v>0</v>
      </c>
      <c r="Z157" s="1615">
        <v>0</v>
      </c>
      <c r="AA157" s="459">
        <v>0.84789999999999999</v>
      </c>
      <c r="AB157" s="370" t="s">
        <v>256</v>
      </c>
      <c r="AC157" s="178"/>
    </row>
    <row r="158" spans="1:29">
      <c r="A158" s="370" t="s">
        <v>62</v>
      </c>
      <c r="B158" s="370">
        <v>63149</v>
      </c>
      <c r="C158" s="1615">
        <v>1578</v>
      </c>
      <c r="D158" s="1615">
        <v>1573</v>
      </c>
      <c r="E158" s="1615">
        <v>1612</v>
      </c>
      <c r="F158" s="1615">
        <v>9</v>
      </c>
      <c r="G158" s="1615">
        <v>9</v>
      </c>
      <c r="H158" s="1615">
        <v>9</v>
      </c>
      <c r="I158" s="1615">
        <v>0</v>
      </c>
      <c r="J158" s="1615">
        <v>0</v>
      </c>
      <c r="K158" s="1615">
        <v>0</v>
      </c>
      <c r="L158" s="1615">
        <v>0</v>
      </c>
      <c r="M158" s="1615">
        <v>0</v>
      </c>
      <c r="N158" s="1615">
        <v>0</v>
      </c>
      <c r="O158" s="1615">
        <v>1241</v>
      </c>
      <c r="P158" s="1615">
        <v>1272</v>
      </c>
      <c r="Q158" s="1615">
        <v>1292</v>
      </c>
      <c r="R158" s="1615">
        <v>6</v>
      </c>
      <c r="S158" s="1615">
        <v>7</v>
      </c>
      <c r="T158" s="1615">
        <v>7</v>
      </c>
      <c r="U158" s="1615">
        <v>0</v>
      </c>
      <c r="V158" s="1615">
        <v>0</v>
      </c>
      <c r="W158" s="1615">
        <v>0</v>
      </c>
      <c r="X158" s="1615">
        <v>0</v>
      </c>
      <c r="Y158" s="1615">
        <v>0</v>
      </c>
      <c r="Z158" s="1615">
        <v>0</v>
      </c>
      <c r="AA158" s="459">
        <v>0.79849999999999999</v>
      </c>
      <c r="AB158" s="370" t="s">
        <v>257</v>
      </c>
      <c r="AC158" s="178"/>
    </row>
    <row r="159" spans="1:29">
      <c r="A159" s="370" t="s">
        <v>62</v>
      </c>
      <c r="B159" s="370">
        <v>63164</v>
      </c>
      <c r="C159" s="1615">
        <v>4270</v>
      </c>
      <c r="D159" s="1615">
        <v>4337</v>
      </c>
      <c r="E159" s="1615">
        <v>4335</v>
      </c>
      <c r="F159" s="1615">
        <v>50</v>
      </c>
      <c r="G159" s="1615">
        <v>49</v>
      </c>
      <c r="H159" s="1615">
        <v>60</v>
      </c>
      <c r="I159" s="1615">
        <v>0</v>
      </c>
      <c r="J159" s="1615">
        <v>0</v>
      </c>
      <c r="K159" s="1615">
        <v>0</v>
      </c>
      <c r="L159" s="1615">
        <v>-7</v>
      </c>
      <c r="M159" s="1615">
        <v>0</v>
      </c>
      <c r="N159" s="1615">
        <v>0</v>
      </c>
      <c r="O159" s="1615">
        <v>2486</v>
      </c>
      <c r="P159" s="1615">
        <v>2586</v>
      </c>
      <c r="Q159" s="1615">
        <v>2515</v>
      </c>
      <c r="R159" s="1615">
        <v>28</v>
      </c>
      <c r="S159" s="1615">
        <v>31</v>
      </c>
      <c r="T159" s="1615">
        <v>34</v>
      </c>
      <c r="U159" s="1615">
        <v>0</v>
      </c>
      <c r="V159" s="1615">
        <v>0</v>
      </c>
      <c r="W159" s="1615">
        <v>0</v>
      </c>
      <c r="X159" s="1615">
        <v>-5</v>
      </c>
      <c r="Y159" s="1615">
        <v>0</v>
      </c>
      <c r="Z159" s="1615">
        <v>0</v>
      </c>
      <c r="AA159" s="459">
        <v>0.58609999999999995</v>
      </c>
      <c r="AB159" s="370" t="s">
        <v>258</v>
      </c>
      <c r="AC159" s="178"/>
    </row>
    <row r="160" spans="1:29">
      <c r="A160" s="370" t="s">
        <v>62</v>
      </c>
      <c r="B160" s="370">
        <v>63172</v>
      </c>
      <c r="C160" s="1615">
        <v>141</v>
      </c>
      <c r="D160" s="1615">
        <v>131</v>
      </c>
      <c r="E160" s="1615">
        <v>134</v>
      </c>
      <c r="F160" s="1615">
        <v>0</v>
      </c>
      <c r="G160" s="1615">
        <v>0</v>
      </c>
      <c r="H160" s="1615">
        <v>0</v>
      </c>
      <c r="I160" s="1615">
        <v>0</v>
      </c>
      <c r="J160" s="1615">
        <v>0</v>
      </c>
      <c r="K160" s="1615">
        <v>0</v>
      </c>
      <c r="L160" s="1615">
        <v>0</v>
      </c>
      <c r="M160" s="1615">
        <v>0</v>
      </c>
      <c r="N160" s="1615">
        <v>0</v>
      </c>
      <c r="O160" s="1615">
        <v>29</v>
      </c>
      <c r="P160" s="1615">
        <v>22</v>
      </c>
      <c r="Q160" s="1615">
        <v>22</v>
      </c>
      <c r="R160" s="1615">
        <v>0</v>
      </c>
      <c r="S160" s="1615">
        <v>0</v>
      </c>
      <c r="T160" s="1615">
        <v>0</v>
      </c>
      <c r="U160" s="1615">
        <v>-1</v>
      </c>
      <c r="V160" s="1615">
        <v>0</v>
      </c>
      <c r="W160" s="1615">
        <v>0</v>
      </c>
      <c r="X160" s="1615">
        <v>0</v>
      </c>
      <c r="Y160" s="1615">
        <v>0</v>
      </c>
      <c r="Z160" s="1615">
        <v>0</v>
      </c>
      <c r="AA160" s="459">
        <v>0.17730000000000001</v>
      </c>
      <c r="AB160" s="370" t="s">
        <v>259</v>
      </c>
      <c r="AC160" s="178"/>
    </row>
    <row r="161" spans="1:29">
      <c r="A161" s="370" t="s">
        <v>62</v>
      </c>
      <c r="B161" s="370">
        <v>63180</v>
      </c>
      <c r="C161" s="1615">
        <v>1365</v>
      </c>
      <c r="D161" s="1615">
        <v>1359</v>
      </c>
      <c r="E161" s="1615">
        <v>1312</v>
      </c>
      <c r="F161" s="1615">
        <v>15</v>
      </c>
      <c r="G161" s="1615">
        <v>11</v>
      </c>
      <c r="H161" s="1615">
        <v>13</v>
      </c>
      <c r="I161" s="1615">
        <v>0</v>
      </c>
      <c r="J161" s="1615">
        <v>0</v>
      </c>
      <c r="K161" s="1615">
        <v>0</v>
      </c>
      <c r="L161" s="1615">
        <v>0</v>
      </c>
      <c r="M161" s="1615">
        <v>0</v>
      </c>
      <c r="N161" s="1615">
        <v>0</v>
      </c>
      <c r="O161" s="1615">
        <v>513</v>
      </c>
      <c r="P161" s="1615">
        <v>548</v>
      </c>
      <c r="Q161" s="1615">
        <v>508</v>
      </c>
      <c r="R161" s="1615">
        <v>3</v>
      </c>
      <c r="S161" s="1615">
        <v>2</v>
      </c>
      <c r="T161" s="1615">
        <v>4</v>
      </c>
      <c r="U161" s="1615">
        <v>0</v>
      </c>
      <c r="V161" s="1615">
        <v>0</v>
      </c>
      <c r="W161" s="1615">
        <v>0</v>
      </c>
      <c r="X161" s="1615">
        <v>0</v>
      </c>
      <c r="Y161" s="1615">
        <v>0</v>
      </c>
      <c r="Z161" s="1615">
        <v>0</v>
      </c>
      <c r="AA161" s="459">
        <v>0.38719999999999999</v>
      </c>
      <c r="AB161" s="370" t="s">
        <v>260</v>
      </c>
      <c r="AC161" s="178"/>
    </row>
    <row r="162" spans="1:29">
      <c r="A162" s="370" t="s">
        <v>62</v>
      </c>
      <c r="B162" s="370">
        <v>63198</v>
      </c>
      <c r="C162" s="1615">
        <v>492</v>
      </c>
      <c r="D162" s="1615">
        <v>478</v>
      </c>
      <c r="E162" s="1615">
        <v>417</v>
      </c>
      <c r="F162" s="1615">
        <v>4</v>
      </c>
      <c r="G162" s="1615">
        <v>6</v>
      </c>
      <c r="H162" s="1615">
        <v>6</v>
      </c>
      <c r="I162" s="1615">
        <v>0</v>
      </c>
      <c r="J162" s="1615">
        <v>0</v>
      </c>
      <c r="K162" s="1615">
        <v>0</v>
      </c>
      <c r="L162" s="1615">
        <v>0</v>
      </c>
      <c r="M162" s="1615">
        <v>0</v>
      </c>
      <c r="N162" s="1615">
        <v>0</v>
      </c>
      <c r="O162" s="1615">
        <v>394</v>
      </c>
      <c r="P162" s="1615">
        <v>401</v>
      </c>
      <c r="Q162" s="1615">
        <v>357</v>
      </c>
      <c r="R162" s="1615">
        <v>4</v>
      </c>
      <c r="S162" s="1615">
        <v>5</v>
      </c>
      <c r="T162" s="1615">
        <v>4</v>
      </c>
      <c r="U162" s="1615">
        <v>0</v>
      </c>
      <c r="V162" s="1615">
        <v>0</v>
      </c>
      <c r="W162" s="1615">
        <v>0</v>
      </c>
      <c r="X162" s="1615">
        <v>0</v>
      </c>
      <c r="Y162" s="1615">
        <v>0</v>
      </c>
      <c r="Z162" s="1615">
        <v>0</v>
      </c>
      <c r="AA162" s="459">
        <v>0.83040000000000003</v>
      </c>
      <c r="AB162" s="370" t="s">
        <v>261</v>
      </c>
      <c r="AC162" s="178"/>
    </row>
    <row r="163" spans="1:29">
      <c r="A163" s="370" t="s">
        <v>62</v>
      </c>
      <c r="B163" s="370">
        <v>63206</v>
      </c>
      <c r="C163" s="1615">
        <v>73</v>
      </c>
      <c r="D163" s="1615">
        <v>75</v>
      </c>
      <c r="E163" s="1615">
        <v>78</v>
      </c>
      <c r="F163" s="1615">
        <v>0</v>
      </c>
      <c r="G163" s="1615">
        <v>0</v>
      </c>
      <c r="H163" s="1615">
        <v>0</v>
      </c>
      <c r="I163" s="1615">
        <v>0</v>
      </c>
      <c r="J163" s="1615">
        <v>0</v>
      </c>
      <c r="K163" s="1615">
        <v>0</v>
      </c>
      <c r="L163" s="1615">
        <v>0</v>
      </c>
      <c r="M163" s="1615">
        <v>0</v>
      </c>
      <c r="N163" s="1615">
        <v>0</v>
      </c>
      <c r="O163" s="1615">
        <v>43</v>
      </c>
      <c r="P163" s="1615">
        <v>42</v>
      </c>
      <c r="Q163" s="1615">
        <v>32</v>
      </c>
      <c r="R163" s="1615">
        <v>0</v>
      </c>
      <c r="S163" s="1615">
        <v>0</v>
      </c>
      <c r="T163" s="1615">
        <v>0</v>
      </c>
      <c r="U163" s="1615">
        <v>0</v>
      </c>
      <c r="V163" s="1615">
        <v>0</v>
      </c>
      <c r="W163" s="1615">
        <v>0</v>
      </c>
      <c r="X163" s="1615">
        <v>0</v>
      </c>
      <c r="Y163" s="1615">
        <v>0</v>
      </c>
      <c r="Z163" s="1615">
        <v>0</v>
      </c>
      <c r="AA163" s="459">
        <v>0.51770000000000005</v>
      </c>
      <c r="AB163" s="370" t="s">
        <v>263</v>
      </c>
      <c r="AC163" s="178"/>
    </row>
    <row r="164" spans="1:29">
      <c r="A164" s="370" t="s">
        <v>62</v>
      </c>
      <c r="B164" s="370">
        <v>63214</v>
      </c>
      <c r="C164" s="1615">
        <v>686</v>
      </c>
      <c r="D164" s="1615">
        <v>653</v>
      </c>
      <c r="E164" s="1615">
        <v>608</v>
      </c>
      <c r="F164" s="1615">
        <v>1</v>
      </c>
      <c r="G164" s="1615">
        <v>1</v>
      </c>
      <c r="H164" s="1615">
        <v>1</v>
      </c>
      <c r="I164" s="1615">
        <v>0</v>
      </c>
      <c r="J164" s="1615">
        <v>0</v>
      </c>
      <c r="K164" s="1615">
        <v>0</v>
      </c>
      <c r="L164" s="1615">
        <v>0</v>
      </c>
      <c r="M164" s="1615">
        <v>0</v>
      </c>
      <c r="N164" s="1615">
        <v>0</v>
      </c>
      <c r="O164" s="1615">
        <v>649</v>
      </c>
      <c r="P164" s="1615">
        <v>617</v>
      </c>
      <c r="Q164" s="1615">
        <v>542</v>
      </c>
      <c r="R164" s="1615">
        <v>0</v>
      </c>
      <c r="S164" s="1615">
        <v>1</v>
      </c>
      <c r="T164" s="1615">
        <v>1</v>
      </c>
      <c r="U164" s="1615">
        <v>0</v>
      </c>
      <c r="V164" s="1615">
        <v>0</v>
      </c>
      <c r="W164" s="1615">
        <v>0</v>
      </c>
      <c r="X164" s="1615">
        <v>0</v>
      </c>
      <c r="Y164" s="1615">
        <v>0</v>
      </c>
      <c r="Z164" s="1615">
        <v>0</v>
      </c>
      <c r="AA164" s="459">
        <v>0.92820000000000003</v>
      </c>
      <c r="AB164" s="370" t="s">
        <v>265</v>
      </c>
      <c r="AC164" s="178"/>
    </row>
    <row r="165" spans="1:29">
      <c r="A165" s="370" t="s">
        <v>62</v>
      </c>
      <c r="B165" s="370">
        <v>63222</v>
      </c>
      <c r="C165" s="1615">
        <v>371</v>
      </c>
      <c r="D165" s="1615">
        <v>390</v>
      </c>
      <c r="E165" s="1615">
        <v>393</v>
      </c>
      <c r="F165" s="1615">
        <v>0</v>
      </c>
      <c r="G165" s="1615">
        <v>1</v>
      </c>
      <c r="H165" s="1615">
        <v>1</v>
      </c>
      <c r="I165" s="1615">
        <v>0</v>
      </c>
      <c r="J165" s="1615">
        <v>0</v>
      </c>
      <c r="K165" s="1615">
        <v>0</v>
      </c>
      <c r="L165" s="1615">
        <v>0</v>
      </c>
      <c r="M165" s="1615">
        <v>0</v>
      </c>
      <c r="N165" s="1615">
        <v>0</v>
      </c>
      <c r="O165" s="1615">
        <v>353</v>
      </c>
      <c r="P165" s="1615">
        <v>378</v>
      </c>
      <c r="Q165" s="1615">
        <v>374</v>
      </c>
      <c r="R165" s="1615">
        <v>0</v>
      </c>
      <c r="S165" s="1615">
        <v>1</v>
      </c>
      <c r="T165" s="1615">
        <v>1</v>
      </c>
      <c r="U165" s="1615">
        <v>0</v>
      </c>
      <c r="V165" s="1615">
        <v>0</v>
      </c>
      <c r="W165" s="1615">
        <v>0</v>
      </c>
      <c r="X165" s="1615">
        <v>0</v>
      </c>
      <c r="Y165" s="1615">
        <v>0</v>
      </c>
      <c r="Z165" s="1615">
        <v>0</v>
      </c>
      <c r="AA165" s="459">
        <v>0.95760000000000001</v>
      </c>
      <c r="AB165" s="370" t="s">
        <v>266</v>
      </c>
      <c r="AC165" s="178"/>
    </row>
    <row r="166" spans="1:29">
      <c r="A166" s="370" t="s">
        <v>62</v>
      </c>
      <c r="B166" s="370">
        <v>63230</v>
      </c>
      <c r="C166" s="1615">
        <v>402</v>
      </c>
      <c r="D166" s="1615">
        <v>395</v>
      </c>
      <c r="E166" s="1615">
        <v>369</v>
      </c>
      <c r="F166" s="1615">
        <v>6</v>
      </c>
      <c r="G166" s="1615">
        <v>3</v>
      </c>
      <c r="H166" s="1615">
        <v>4</v>
      </c>
      <c r="I166" s="1615">
        <v>0</v>
      </c>
      <c r="J166" s="1615">
        <v>0</v>
      </c>
      <c r="K166" s="1615">
        <v>0</v>
      </c>
      <c r="L166" s="1615">
        <v>0</v>
      </c>
      <c r="M166" s="1615">
        <v>0</v>
      </c>
      <c r="N166" s="1615">
        <v>0</v>
      </c>
      <c r="O166" s="1615">
        <v>385</v>
      </c>
      <c r="P166" s="1615">
        <v>383</v>
      </c>
      <c r="Q166" s="1615">
        <v>359</v>
      </c>
      <c r="R166" s="1615">
        <v>5</v>
      </c>
      <c r="S166" s="1615">
        <v>2</v>
      </c>
      <c r="T166" s="1615">
        <v>4</v>
      </c>
      <c r="U166" s="1615">
        <v>0</v>
      </c>
      <c r="V166" s="1615">
        <v>0</v>
      </c>
      <c r="W166" s="1615">
        <v>0</v>
      </c>
      <c r="X166" s="1615">
        <v>0</v>
      </c>
      <c r="Y166" s="1615">
        <v>0</v>
      </c>
      <c r="Z166" s="1615">
        <v>0</v>
      </c>
      <c r="AA166" s="459">
        <v>0.96519999999999995</v>
      </c>
      <c r="AB166" s="370" t="s">
        <v>267</v>
      </c>
      <c r="AC166" s="178"/>
    </row>
    <row r="167" spans="1:29">
      <c r="A167" s="370" t="s">
        <v>63</v>
      </c>
      <c r="B167" s="370">
        <v>63248</v>
      </c>
      <c r="C167" s="1615">
        <v>136</v>
      </c>
      <c r="D167" s="1615">
        <v>149</v>
      </c>
      <c r="E167" s="1615">
        <v>154</v>
      </c>
      <c r="F167" s="1615">
        <v>2</v>
      </c>
      <c r="G167" s="1615">
        <v>0</v>
      </c>
      <c r="H167" s="1615">
        <v>0</v>
      </c>
      <c r="I167" s="1615">
        <v>0</v>
      </c>
      <c r="J167" s="1615">
        <v>0</v>
      </c>
      <c r="K167" s="1615">
        <v>0</v>
      </c>
      <c r="L167" s="1615">
        <v>0</v>
      </c>
      <c r="M167" s="1615">
        <v>0</v>
      </c>
      <c r="N167" s="1615">
        <v>0</v>
      </c>
      <c r="O167" s="1615">
        <v>108</v>
      </c>
      <c r="P167" s="1615">
        <v>106</v>
      </c>
      <c r="Q167" s="1615">
        <v>93</v>
      </c>
      <c r="R167" s="1615">
        <v>2</v>
      </c>
      <c r="S167" s="1615">
        <v>0</v>
      </c>
      <c r="T167" s="1615">
        <v>0</v>
      </c>
      <c r="U167" s="1615">
        <v>0</v>
      </c>
      <c r="V167" s="1615">
        <v>0</v>
      </c>
      <c r="W167" s="1615">
        <v>0</v>
      </c>
      <c r="X167" s="1615">
        <v>0</v>
      </c>
      <c r="Y167" s="1615">
        <v>0</v>
      </c>
      <c r="Z167" s="1615">
        <v>0</v>
      </c>
      <c r="AA167" s="459">
        <v>0.70069999999999999</v>
      </c>
      <c r="AB167" s="370" t="s">
        <v>269</v>
      </c>
      <c r="AC167" s="178"/>
    </row>
    <row r="168" spans="1:29">
      <c r="A168" s="370" t="s">
        <v>63</v>
      </c>
      <c r="B168" s="370">
        <v>63271</v>
      </c>
      <c r="C168" s="1615">
        <v>28</v>
      </c>
      <c r="D168" s="1615">
        <v>24</v>
      </c>
      <c r="E168" s="1615">
        <v>20</v>
      </c>
      <c r="F168" s="1615">
        <v>0</v>
      </c>
      <c r="G168" s="1615">
        <v>0</v>
      </c>
      <c r="H168" s="1615">
        <v>0</v>
      </c>
      <c r="I168" s="1615">
        <v>0</v>
      </c>
      <c r="J168" s="1615">
        <v>0</v>
      </c>
      <c r="K168" s="1615">
        <v>0</v>
      </c>
      <c r="L168" s="1615">
        <v>0</v>
      </c>
      <c r="M168" s="1615">
        <v>0</v>
      </c>
      <c r="N168" s="1615">
        <v>0</v>
      </c>
      <c r="O168" s="1615">
        <v>27</v>
      </c>
      <c r="P168" s="1615">
        <v>17</v>
      </c>
      <c r="Q168" s="1615">
        <v>7</v>
      </c>
      <c r="R168" s="1615">
        <v>0</v>
      </c>
      <c r="S168" s="1615">
        <v>0</v>
      </c>
      <c r="T168" s="1615">
        <v>0</v>
      </c>
      <c r="U168" s="1615">
        <v>0</v>
      </c>
      <c r="V168" s="1615">
        <v>0</v>
      </c>
      <c r="W168" s="1615">
        <v>0</v>
      </c>
      <c r="X168" s="1615">
        <v>0</v>
      </c>
      <c r="Y168" s="1615">
        <v>0</v>
      </c>
      <c r="Z168" s="1615">
        <v>0</v>
      </c>
      <c r="AA168" s="459">
        <v>0.70830000000000004</v>
      </c>
      <c r="AB168" s="370" t="s">
        <v>271</v>
      </c>
      <c r="AC168" s="178"/>
    </row>
    <row r="169" spans="1:29">
      <c r="A169" s="370" t="s">
        <v>63</v>
      </c>
      <c r="B169" s="370">
        <v>63289</v>
      </c>
      <c r="C169" s="1615">
        <v>308</v>
      </c>
      <c r="D169" s="1615">
        <v>329</v>
      </c>
      <c r="E169" s="1615">
        <v>324</v>
      </c>
      <c r="F169" s="1615">
        <v>0</v>
      </c>
      <c r="G169" s="1615">
        <v>0</v>
      </c>
      <c r="H169" s="1615">
        <v>0</v>
      </c>
      <c r="I169" s="1615">
        <v>0</v>
      </c>
      <c r="J169" s="1615">
        <v>0</v>
      </c>
      <c r="K169" s="1615">
        <v>0</v>
      </c>
      <c r="L169" s="1615">
        <v>0</v>
      </c>
      <c r="M169" s="1615">
        <v>0</v>
      </c>
      <c r="N169" s="1615">
        <v>0</v>
      </c>
      <c r="O169" s="1615">
        <v>198</v>
      </c>
      <c r="P169" s="1615">
        <v>241</v>
      </c>
      <c r="Q169" s="1615">
        <v>217</v>
      </c>
      <c r="R169" s="1615">
        <v>0</v>
      </c>
      <c r="S169" s="1615">
        <v>0</v>
      </c>
      <c r="T169" s="1615">
        <v>0</v>
      </c>
      <c r="U169" s="1615">
        <v>0</v>
      </c>
      <c r="V169" s="1615">
        <v>0</v>
      </c>
      <c r="W169" s="1615">
        <v>0</v>
      </c>
      <c r="X169" s="1615">
        <v>0</v>
      </c>
      <c r="Y169" s="1615">
        <v>0</v>
      </c>
      <c r="Z169" s="1615">
        <v>0</v>
      </c>
      <c r="AA169" s="459">
        <v>0.68259999999999998</v>
      </c>
      <c r="AB169" s="370" t="s">
        <v>273</v>
      </c>
      <c r="AC169" s="178"/>
    </row>
    <row r="170" spans="1:29">
      <c r="A170" s="370" t="s">
        <v>63</v>
      </c>
      <c r="B170" s="370">
        <v>63297</v>
      </c>
      <c r="C170" s="1615">
        <v>78</v>
      </c>
      <c r="D170" s="1615">
        <v>83</v>
      </c>
      <c r="E170" s="1615">
        <v>63</v>
      </c>
      <c r="F170" s="1615">
        <v>0</v>
      </c>
      <c r="G170" s="1615">
        <v>0</v>
      </c>
      <c r="H170" s="1615">
        <v>0</v>
      </c>
      <c r="I170" s="1615">
        <v>0</v>
      </c>
      <c r="J170" s="1615">
        <v>0</v>
      </c>
      <c r="K170" s="1615">
        <v>0</v>
      </c>
      <c r="L170" s="1615">
        <v>0</v>
      </c>
      <c r="M170" s="1615">
        <v>0</v>
      </c>
      <c r="N170" s="1615">
        <v>0</v>
      </c>
      <c r="O170" s="1615">
        <v>50</v>
      </c>
      <c r="P170" s="1615">
        <v>47</v>
      </c>
      <c r="Q170" s="1615">
        <v>31</v>
      </c>
      <c r="R170" s="1615">
        <v>0</v>
      </c>
      <c r="S170" s="1615">
        <v>0</v>
      </c>
      <c r="T170" s="1615">
        <v>0</v>
      </c>
      <c r="U170" s="1615">
        <v>0</v>
      </c>
      <c r="V170" s="1615">
        <v>0</v>
      </c>
      <c r="W170" s="1615">
        <v>0</v>
      </c>
      <c r="X170" s="1615">
        <v>0</v>
      </c>
      <c r="Y170" s="1615">
        <v>0</v>
      </c>
      <c r="Z170" s="1615">
        <v>0</v>
      </c>
      <c r="AA170" s="459">
        <v>0.57140000000000002</v>
      </c>
      <c r="AB170" s="370" t="s">
        <v>275</v>
      </c>
      <c r="AC170" s="178"/>
    </row>
    <row r="171" spans="1:29">
      <c r="A171" s="370" t="s">
        <v>63</v>
      </c>
      <c r="B171" s="370">
        <v>63305</v>
      </c>
      <c r="C171" s="1615">
        <v>137</v>
      </c>
      <c r="D171" s="1615">
        <v>78</v>
      </c>
      <c r="E171" s="1615">
        <v>61</v>
      </c>
      <c r="F171" s="1615">
        <v>0</v>
      </c>
      <c r="G171" s="1615">
        <v>0</v>
      </c>
      <c r="H171" s="1615">
        <v>0</v>
      </c>
      <c r="I171" s="1615">
        <v>0</v>
      </c>
      <c r="J171" s="1615">
        <v>0</v>
      </c>
      <c r="K171" s="1615">
        <v>0</v>
      </c>
      <c r="L171" s="1615">
        <v>0</v>
      </c>
      <c r="M171" s="1615">
        <v>0</v>
      </c>
      <c r="N171" s="1615">
        <v>0</v>
      </c>
      <c r="O171" s="1615">
        <v>61</v>
      </c>
      <c r="P171" s="1615">
        <v>35</v>
      </c>
      <c r="Q171" s="1615">
        <v>26</v>
      </c>
      <c r="R171" s="1615">
        <v>0</v>
      </c>
      <c r="S171" s="1615">
        <v>0</v>
      </c>
      <c r="T171" s="1615">
        <v>0</v>
      </c>
      <c r="U171" s="1615">
        <v>0</v>
      </c>
      <c r="V171" s="1615">
        <v>0</v>
      </c>
      <c r="W171" s="1615">
        <v>0</v>
      </c>
      <c r="X171" s="1615">
        <v>0</v>
      </c>
      <c r="Y171" s="1615">
        <v>0</v>
      </c>
      <c r="Z171" s="1615">
        <v>0</v>
      </c>
      <c r="AA171" s="459">
        <v>0.442</v>
      </c>
      <c r="AB171" s="370" t="s">
        <v>276</v>
      </c>
      <c r="AC171" s="178"/>
    </row>
    <row r="172" spans="1:29">
      <c r="A172" s="370" t="s">
        <v>63</v>
      </c>
      <c r="B172" s="370">
        <v>76687</v>
      </c>
      <c r="C172" s="1615">
        <v>1975</v>
      </c>
      <c r="D172" s="1615">
        <v>2088</v>
      </c>
      <c r="E172" s="1615">
        <v>1968</v>
      </c>
      <c r="F172" s="1615">
        <v>3</v>
      </c>
      <c r="G172" s="1615">
        <v>7</v>
      </c>
      <c r="H172" s="1615">
        <v>10</v>
      </c>
      <c r="I172" s="1615">
        <v>0</v>
      </c>
      <c r="J172" s="1615">
        <v>0</v>
      </c>
      <c r="K172" s="1615">
        <v>0</v>
      </c>
      <c r="L172" s="1615">
        <v>0</v>
      </c>
      <c r="M172" s="1615">
        <v>0</v>
      </c>
      <c r="N172" s="1615">
        <v>0</v>
      </c>
      <c r="O172" s="1615">
        <v>1063</v>
      </c>
      <c r="P172" s="1615">
        <v>1095</v>
      </c>
      <c r="Q172" s="1615">
        <v>1079</v>
      </c>
      <c r="R172" s="1615">
        <v>2</v>
      </c>
      <c r="S172" s="1615">
        <v>6</v>
      </c>
      <c r="T172" s="1615">
        <v>8</v>
      </c>
      <c r="U172" s="1615">
        <v>0</v>
      </c>
      <c r="V172" s="1615">
        <v>0</v>
      </c>
      <c r="W172" s="1615">
        <v>0</v>
      </c>
      <c r="X172" s="1615">
        <v>0</v>
      </c>
      <c r="Y172" s="1615">
        <v>0</v>
      </c>
      <c r="Z172" s="1615">
        <v>0</v>
      </c>
      <c r="AA172" s="459">
        <v>0.53759999999999997</v>
      </c>
      <c r="AB172" s="370" t="s">
        <v>1106</v>
      </c>
      <c r="AC172" s="178"/>
    </row>
    <row r="173" spans="1:29">
      <c r="A173" s="370" t="s">
        <v>64</v>
      </c>
      <c r="B173" s="370">
        <v>63313</v>
      </c>
      <c r="C173" s="1615">
        <v>3087</v>
      </c>
      <c r="D173" s="1615">
        <v>3086</v>
      </c>
      <c r="E173" s="1615">
        <v>3024</v>
      </c>
      <c r="F173" s="1615">
        <v>15</v>
      </c>
      <c r="G173" s="1615">
        <v>15</v>
      </c>
      <c r="H173" s="1615">
        <v>17</v>
      </c>
      <c r="I173" s="1615">
        <v>0</v>
      </c>
      <c r="J173" s="1615">
        <v>0</v>
      </c>
      <c r="K173" s="1615">
        <v>0</v>
      </c>
      <c r="L173" s="1615">
        <v>0</v>
      </c>
      <c r="M173" s="1615">
        <v>0</v>
      </c>
      <c r="N173" s="1615">
        <v>0</v>
      </c>
      <c r="O173" s="1615">
        <v>3005</v>
      </c>
      <c r="P173" s="1615">
        <v>3002</v>
      </c>
      <c r="Q173" s="1615">
        <v>2908</v>
      </c>
      <c r="R173" s="1615">
        <v>11</v>
      </c>
      <c r="S173" s="1615">
        <v>12</v>
      </c>
      <c r="T173" s="1615">
        <v>11</v>
      </c>
      <c r="U173" s="1615">
        <v>0</v>
      </c>
      <c r="V173" s="1615">
        <v>0</v>
      </c>
      <c r="W173" s="1615">
        <v>0</v>
      </c>
      <c r="X173" s="1615">
        <v>0</v>
      </c>
      <c r="Y173" s="1615">
        <v>0</v>
      </c>
      <c r="Z173" s="1615">
        <v>0</v>
      </c>
      <c r="AA173" s="459">
        <v>0.96809999999999996</v>
      </c>
      <c r="AB173" s="370" t="s">
        <v>2090</v>
      </c>
      <c r="AC173" s="178"/>
    </row>
    <row r="174" spans="1:29">
      <c r="A174" s="370" t="s">
        <v>64</v>
      </c>
      <c r="B174" s="370">
        <v>63321</v>
      </c>
      <c r="C174" s="1615">
        <v>30782</v>
      </c>
      <c r="D174" s="1615">
        <v>30793</v>
      </c>
      <c r="E174" s="1615">
        <v>29307</v>
      </c>
      <c r="F174" s="1615">
        <v>9</v>
      </c>
      <c r="G174" s="1615">
        <v>9</v>
      </c>
      <c r="H174" s="1615">
        <v>9</v>
      </c>
      <c r="I174" s="1615">
        <v>0</v>
      </c>
      <c r="J174" s="1615">
        <v>0</v>
      </c>
      <c r="K174" s="1615">
        <v>0</v>
      </c>
      <c r="L174" s="1615">
        <v>0</v>
      </c>
      <c r="M174" s="1615">
        <v>0</v>
      </c>
      <c r="N174" s="1615">
        <v>0</v>
      </c>
      <c r="O174" s="1615">
        <v>27852</v>
      </c>
      <c r="P174" s="1615">
        <v>28380</v>
      </c>
      <c r="Q174" s="1615">
        <v>27326</v>
      </c>
      <c r="R174" s="1615">
        <v>7</v>
      </c>
      <c r="S174" s="1615">
        <v>8</v>
      </c>
      <c r="T174" s="1615">
        <v>7</v>
      </c>
      <c r="U174" s="1615">
        <v>0</v>
      </c>
      <c r="V174" s="1615">
        <v>0</v>
      </c>
      <c r="W174" s="1615">
        <v>0</v>
      </c>
      <c r="X174" s="1615">
        <v>0</v>
      </c>
      <c r="Y174" s="1615">
        <v>0</v>
      </c>
      <c r="Z174" s="1615">
        <v>0</v>
      </c>
      <c r="AA174" s="459">
        <v>0.9194</v>
      </c>
      <c r="AB174" s="370" t="s">
        <v>2581</v>
      </c>
      <c r="AC174" s="178"/>
    </row>
    <row r="175" spans="1:29">
      <c r="A175" s="370" t="s">
        <v>64</v>
      </c>
      <c r="B175" s="370">
        <v>63339</v>
      </c>
      <c r="C175" s="1615">
        <v>1914</v>
      </c>
      <c r="D175" s="1615">
        <v>2010</v>
      </c>
      <c r="E175" s="1615">
        <v>1857</v>
      </c>
      <c r="F175" s="1615">
        <v>30</v>
      </c>
      <c r="G175" s="1615">
        <v>23</v>
      </c>
      <c r="H175" s="1615">
        <v>17</v>
      </c>
      <c r="I175" s="1615">
        <v>0</v>
      </c>
      <c r="J175" s="1615">
        <v>0</v>
      </c>
      <c r="K175" s="1615">
        <v>0</v>
      </c>
      <c r="L175" s="1615">
        <v>0</v>
      </c>
      <c r="M175" s="1615">
        <v>0</v>
      </c>
      <c r="N175" s="1615">
        <v>0</v>
      </c>
      <c r="O175" s="1615">
        <v>1762</v>
      </c>
      <c r="P175" s="1615">
        <v>1858</v>
      </c>
      <c r="Q175" s="1615">
        <v>1750</v>
      </c>
      <c r="R175" s="1615">
        <v>18</v>
      </c>
      <c r="S175" s="1615">
        <v>17</v>
      </c>
      <c r="T175" s="1615">
        <v>15</v>
      </c>
      <c r="U175" s="1615">
        <v>0</v>
      </c>
      <c r="V175" s="1615">
        <v>0</v>
      </c>
      <c r="W175" s="1615">
        <v>0</v>
      </c>
      <c r="X175" s="1615">
        <v>0</v>
      </c>
      <c r="Y175" s="1615">
        <v>0</v>
      </c>
      <c r="Z175" s="1615">
        <v>0</v>
      </c>
      <c r="AA175" s="459">
        <v>0.92630000000000001</v>
      </c>
      <c r="AB175" s="370" t="s">
        <v>277</v>
      </c>
      <c r="AC175" s="178"/>
    </row>
    <row r="176" spans="1:29">
      <c r="A176" s="370" t="s">
        <v>64</v>
      </c>
      <c r="B176" s="370">
        <v>63347</v>
      </c>
      <c r="C176" s="1615">
        <v>36</v>
      </c>
      <c r="D176" s="1615">
        <v>35</v>
      </c>
      <c r="E176" s="1615">
        <v>25</v>
      </c>
      <c r="F176" s="1615">
        <v>0</v>
      </c>
      <c r="G176" s="1615">
        <v>0</v>
      </c>
      <c r="H176" s="1615">
        <v>0</v>
      </c>
      <c r="I176" s="1615">
        <v>0</v>
      </c>
      <c r="J176" s="1615">
        <v>0</v>
      </c>
      <c r="K176" s="1615">
        <v>0</v>
      </c>
      <c r="L176" s="1615">
        <v>0</v>
      </c>
      <c r="M176" s="1615">
        <v>0</v>
      </c>
      <c r="N176" s="1615">
        <v>0</v>
      </c>
      <c r="O176" s="1615">
        <v>29</v>
      </c>
      <c r="P176" s="1615">
        <v>31</v>
      </c>
      <c r="Q176" s="1615">
        <v>23</v>
      </c>
      <c r="R176" s="1615">
        <v>0</v>
      </c>
      <c r="S176" s="1615">
        <v>0</v>
      </c>
      <c r="T176" s="1615">
        <v>0</v>
      </c>
      <c r="U176" s="1615">
        <v>0</v>
      </c>
      <c r="V176" s="1615">
        <v>0</v>
      </c>
      <c r="W176" s="1615">
        <v>0</v>
      </c>
      <c r="X176" s="1615">
        <v>0</v>
      </c>
      <c r="Y176" s="1615">
        <v>0</v>
      </c>
      <c r="Z176" s="1615">
        <v>0</v>
      </c>
      <c r="AA176" s="459">
        <v>0.86460000000000004</v>
      </c>
      <c r="AB176" s="370" t="s">
        <v>278</v>
      </c>
      <c r="AC176" s="178"/>
    </row>
    <row r="177" spans="1:29">
      <c r="A177" s="370" t="s">
        <v>64</v>
      </c>
      <c r="B177" s="370">
        <v>63354</v>
      </c>
      <c r="C177" s="1615">
        <v>13</v>
      </c>
      <c r="D177" s="1615">
        <v>16</v>
      </c>
      <c r="E177" s="1615">
        <v>22</v>
      </c>
      <c r="F177" s="1615">
        <v>0</v>
      </c>
      <c r="G177" s="1615">
        <v>0</v>
      </c>
      <c r="H177" s="1615">
        <v>0</v>
      </c>
      <c r="I177" s="1615">
        <v>0</v>
      </c>
      <c r="J177" s="1615">
        <v>0</v>
      </c>
      <c r="K177" s="1615">
        <v>0</v>
      </c>
      <c r="L177" s="1615">
        <v>0</v>
      </c>
      <c r="M177" s="1615">
        <v>0</v>
      </c>
      <c r="N177" s="1615">
        <v>0</v>
      </c>
      <c r="O177" s="1615">
        <v>9</v>
      </c>
      <c r="P177" s="1615">
        <v>6</v>
      </c>
      <c r="Q177" s="1615">
        <v>6</v>
      </c>
      <c r="R177" s="1615">
        <v>0</v>
      </c>
      <c r="S177" s="1615">
        <v>0</v>
      </c>
      <c r="T177" s="1615">
        <v>0</v>
      </c>
      <c r="U177" s="1615">
        <v>0</v>
      </c>
      <c r="V177" s="1615">
        <v>0</v>
      </c>
      <c r="W177" s="1615">
        <v>0</v>
      </c>
      <c r="X177" s="1615">
        <v>0</v>
      </c>
      <c r="Y177" s="1615">
        <v>0</v>
      </c>
      <c r="Z177" s="1615">
        <v>0</v>
      </c>
      <c r="AA177" s="459">
        <v>0.4118</v>
      </c>
      <c r="AB177" s="370" t="s">
        <v>280</v>
      </c>
      <c r="AC177" s="178"/>
    </row>
    <row r="178" spans="1:29">
      <c r="A178" s="370" t="s">
        <v>64</v>
      </c>
      <c r="B178" s="370">
        <v>63362</v>
      </c>
      <c r="C178" s="1615">
        <v>18619</v>
      </c>
      <c r="D178" s="1615">
        <v>18714</v>
      </c>
      <c r="E178" s="1615">
        <v>18262</v>
      </c>
      <c r="F178" s="1615">
        <v>12</v>
      </c>
      <c r="G178" s="1615">
        <v>8</v>
      </c>
      <c r="H178" s="1615">
        <v>9</v>
      </c>
      <c r="I178" s="1615">
        <v>0</v>
      </c>
      <c r="J178" s="1615">
        <v>0</v>
      </c>
      <c r="K178" s="1615">
        <v>0</v>
      </c>
      <c r="L178" s="1615">
        <v>0</v>
      </c>
      <c r="M178" s="1615">
        <v>0</v>
      </c>
      <c r="N178" s="1615">
        <v>0</v>
      </c>
      <c r="O178" s="1615">
        <v>13263</v>
      </c>
      <c r="P178" s="1615">
        <v>13698</v>
      </c>
      <c r="Q178" s="1615">
        <v>12869</v>
      </c>
      <c r="R178" s="1615">
        <v>1</v>
      </c>
      <c r="S178" s="1615">
        <v>4</v>
      </c>
      <c r="T178" s="1615">
        <v>5</v>
      </c>
      <c r="U178" s="1615">
        <v>0</v>
      </c>
      <c r="V178" s="1615">
        <v>-246</v>
      </c>
      <c r="W178" s="1615">
        <v>0</v>
      </c>
      <c r="X178" s="1615">
        <v>0</v>
      </c>
      <c r="Y178" s="1615">
        <v>0</v>
      </c>
      <c r="Z178" s="1615">
        <v>0</v>
      </c>
      <c r="AA178" s="459">
        <v>0.71179999999999999</v>
      </c>
      <c r="AB178" s="370" t="s">
        <v>2582</v>
      </c>
      <c r="AC178" s="178"/>
    </row>
    <row r="179" spans="1:29">
      <c r="A179" s="370" t="s">
        <v>64</v>
      </c>
      <c r="B179" s="370">
        <v>63370</v>
      </c>
      <c r="C179" s="1615">
        <v>326</v>
      </c>
      <c r="D179" s="1615">
        <v>328</v>
      </c>
      <c r="E179" s="1615">
        <v>308</v>
      </c>
      <c r="F179" s="1615">
        <v>2</v>
      </c>
      <c r="G179" s="1615">
        <v>2</v>
      </c>
      <c r="H179" s="1615">
        <v>1</v>
      </c>
      <c r="I179" s="1615">
        <v>0</v>
      </c>
      <c r="J179" s="1615">
        <v>0</v>
      </c>
      <c r="K179" s="1615">
        <v>0</v>
      </c>
      <c r="L179" s="1615">
        <v>0</v>
      </c>
      <c r="M179" s="1615">
        <v>0</v>
      </c>
      <c r="N179" s="1615">
        <v>0</v>
      </c>
      <c r="O179" s="1615">
        <v>308</v>
      </c>
      <c r="P179" s="1615">
        <v>313</v>
      </c>
      <c r="Q179" s="1615">
        <v>298</v>
      </c>
      <c r="R179" s="1615">
        <v>0</v>
      </c>
      <c r="S179" s="1615">
        <v>2</v>
      </c>
      <c r="T179" s="1615">
        <v>1</v>
      </c>
      <c r="U179" s="1615">
        <v>0</v>
      </c>
      <c r="V179" s="1615">
        <v>0</v>
      </c>
      <c r="W179" s="1615">
        <v>0</v>
      </c>
      <c r="X179" s="1615">
        <v>0</v>
      </c>
      <c r="Y179" s="1615">
        <v>0</v>
      </c>
      <c r="Z179" s="1615">
        <v>0</v>
      </c>
      <c r="AA179" s="459">
        <v>0.95350000000000001</v>
      </c>
      <c r="AB179" s="370" t="s">
        <v>281</v>
      </c>
      <c r="AC179" s="178"/>
    </row>
    <row r="180" spans="1:29">
      <c r="A180" s="370" t="s">
        <v>64</v>
      </c>
      <c r="B180" s="370">
        <v>63388</v>
      </c>
      <c r="C180" s="1615">
        <v>49</v>
      </c>
      <c r="D180" s="1615">
        <v>46</v>
      </c>
      <c r="E180" s="1615">
        <v>51</v>
      </c>
      <c r="F180" s="1615">
        <v>0</v>
      </c>
      <c r="G180" s="1615">
        <v>0</v>
      </c>
      <c r="H180" s="1615">
        <v>0</v>
      </c>
      <c r="I180" s="1615">
        <v>0</v>
      </c>
      <c r="J180" s="1615">
        <v>0</v>
      </c>
      <c r="K180" s="1615">
        <v>0</v>
      </c>
      <c r="L180" s="1615">
        <v>0</v>
      </c>
      <c r="M180" s="1615">
        <v>0</v>
      </c>
      <c r="N180" s="1615">
        <v>0</v>
      </c>
      <c r="O180" s="1615">
        <v>34</v>
      </c>
      <c r="P180" s="1615">
        <v>37</v>
      </c>
      <c r="Q180" s="1615">
        <v>35</v>
      </c>
      <c r="R180" s="1615">
        <v>0</v>
      </c>
      <c r="S180" s="1615">
        <v>0</v>
      </c>
      <c r="T180" s="1615">
        <v>0</v>
      </c>
      <c r="U180" s="1615">
        <v>0</v>
      </c>
      <c r="V180" s="1615">
        <v>0</v>
      </c>
      <c r="W180" s="1615">
        <v>0</v>
      </c>
      <c r="X180" s="1615">
        <v>0</v>
      </c>
      <c r="Y180" s="1615">
        <v>0</v>
      </c>
      <c r="Z180" s="1615">
        <v>0</v>
      </c>
      <c r="AA180" s="459">
        <v>0.72599999999999998</v>
      </c>
      <c r="AB180" s="370" t="s">
        <v>283</v>
      </c>
      <c r="AC180" s="178"/>
    </row>
    <row r="181" spans="1:29">
      <c r="A181" s="370" t="s">
        <v>64</v>
      </c>
      <c r="B181" s="370">
        <v>63404</v>
      </c>
      <c r="C181" s="1615">
        <v>5220</v>
      </c>
      <c r="D181" s="1615">
        <v>5018</v>
      </c>
      <c r="E181" s="1615">
        <v>4668</v>
      </c>
      <c r="F181" s="1615">
        <v>34</v>
      </c>
      <c r="G181" s="1615">
        <v>34</v>
      </c>
      <c r="H181" s="1615">
        <v>35</v>
      </c>
      <c r="I181" s="1615">
        <v>0</v>
      </c>
      <c r="J181" s="1615">
        <v>0</v>
      </c>
      <c r="K181" s="1615">
        <v>0</v>
      </c>
      <c r="L181" s="1615">
        <v>0</v>
      </c>
      <c r="M181" s="1615">
        <v>0</v>
      </c>
      <c r="N181" s="1615">
        <v>0</v>
      </c>
      <c r="O181" s="1615">
        <v>4500</v>
      </c>
      <c r="P181" s="1615">
        <v>4142</v>
      </c>
      <c r="Q181" s="1615">
        <v>3824</v>
      </c>
      <c r="R181" s="1615">
        <v>16</v>
      </c>
      <c r="S181" s="1615">
        <v>22</v>
      </c>
      <c r="T181" s="1615">
        <v>19</v>
      </c>
      <c r="U181" s="1615">
        <v>0</v>
      </c>
      <c r="V181" s="1615">
        <v>0</v>
      </c>
      <c r="W181" s="1615">
        <v>0</v>
      </c>
      <c r="X181" s="1615">
        <v>0</v>
      </c>
      <c r="Y181" s="1615">
        <v>0</v>
      </c>
      <c r="Z181" s="1615">
        <v>0</v>
      </c>
      <c r="AA181" s="459">
        <v>0.83440000000000003</v>
      </c>
      <c r="AB181" s="370" t="s">
        <v>284</v>
      </c>
      <c r="AC181" s="178"/>
    </row>
    <row r="182" spans="1:29">
      <c r="A182" s="370" t="s">
        <v>64</v>
      </c>
      <c r="B182" s="370">
        <v>63412</v>
      </c>
      <c r="C182" s="1615">
        <v>4219</v>
      </c>
      <c r="D182" s="1615">
        <v>4263</v>
      </c>
      <c r="E182" s="1615">
        <v>4222</v>
      </c>
      <c r="F182" s="1615">
        <v>43</v>
      </c>
      <c r="G182" s="1615">
        <v>52</v>
      </c>
      <c r="H182" s="1615">
        <v>30</v>
      </c>
      <c r="I182" s="1615">
        <v>0</v>
      </c>
      <c r="J182" s="1615">
        <v>0</v>
      </c>
      <c r="K182" s="1615">
        <v>0</v>
      </c>
      <c r="L182" s="1615">
        <v>0</v>
      </c>
      <c r="M182" s="1615">
        <v>0</v>
      </c>
      <c r="N182" s="1615">
        <v>0</v>
      </c>
      <c r="O182" s="1615">
        <v>3883</v>
      </c>
      <c r="P182" s="1615">
        <v>3848</v>
      </c>
      <c r="Q182" s="1615">
        <v>3856</v>
      </c>
      <c r="R182" s="1615">
        <v>43</v>
      </c>
      <c r="S182" s="1615">
        <v>47</v>
      </c>
      <c r="T182" s="1615">
        <v>26</v>
      </c>
      <c r="U182" s="1615">
        <v>0</v>
      </c>
      <c r="V182" s="1615">
        <v>0</v>
      </c>
      <c r="W182" s="1615">
        <v>0</v>
      </c>
      <c r="X182" s="1615">
        <v>0</v>
      </c>
      <c r="Y182" s="1615">
        <v>0</v>
      </c>
      <c r="Z182" s="1615">
        <v>0</v>
      </c>
      <c r="AA182" s="459">
        <v>0.91220000000000001</v>
      </c>
      <c r="AB182" s="370" t="s">
        <v>285</v>
      </c>
      <c r="AC182" s="178"/>
    </row>
    <row r="183" spans="1:29">
      <c r="A183" s="370" t="s">
        <v>64</v>
      </c>
      <c r="B183" s="370">
        <v>63420</v>
      </c>
      <c r="C183" s="1615">
        <v>224</v>
      </c>
      <c r="D183" s="1615">
        <v>205</v>
      </c>
      <c r="E183" s="1615">
        <v>199</v>
      </c>
      <c r="F183" s="1615">
        <v>3</v>
      </c>
      <c r="G183" s="1615">
        <v>2</v>
      </c>
      <c r="H183" s="1615">
        <v>4</v>
      </c>
      <c r="I183" s="1615">
        <v>0</v>
      </c>
      <c r="J183" s="1615">
        <v>0</v>
      </c>
      <c r="K183" s="1615">
        <v>0</v>
      </c>
      <c r="L183" s="1615">
        <v>0</v>
      </c>
      <c r="M183" s="1615">
        <v>0</v>
      </c>
      <c r="N183" s="1615">
        <v>0</v>
      </c>
      <c r="O183" s="1615">
        <v>223</v>
      </c>
      <c r="P183" s="1615">
        <v>205</v>
      </c>
      <c r="Q183" s="1615">
        <v>199</v>
      </c>
      <c r="R183" s="1615">
        <v>1</v>
      </c>
      <c r="S183" s="1615">
        <v>1</v>
      </c>
      <c r="T183" s="1615">
        <v>4</v>
      </c>
      <c r="U183" s="1615">
        <v>0</v>
      </c>
      <c r="V183" s="1615">
        <v>0</v>
      </c>
      <c r="W183" s="1615">
        <v>0</v>
      </c>
      <c r="X183" s="1615">
        <v>0</v>
      </c>
      <c r="Y183" s="1615">
        <v>0</v>
      </c>
      <c r="Z183" s="1615">
        <v>0</v>
      </c>
      <c r="AA183" s="459">
        <v>0.99370000000000003</v>
      </c>
      <c r="AB183" s="370" t="s">
        <v>286</v>
      </c>
      <c r="AC183" s="178"/>
    </row>
    <row r="184" spans="1:29">
      <c r="A184" s="370" t="s">
        <v>64</v>
      </c>
      <c r="B184" s="370">
        <v>63438</v>
      </c>
      <c r="C184" s="1615">
        <v>1035</v>
      </c>
      <c r="D184" s="1615">
        <v>1047</v>
      </c>
      <c r="E184" s="1615">
        <v>1008</v>
      </c>
      <c r="F184" s="1615">
        <v>10</v>
      </c>
      <c r="G184" s="1615">
        <v>10</v>
      </c>
      <c r="H184" s="1615">
        <v>8</v>
      </c>
      <c r="I184" s="1615">
        <v>0</v>
      </c>
      <c r="J184" s="1615">
        <v>0</v>
      </c>
      <c r="K184" s="1615">
        <v>0</v>
      </c>
      <c r="L184" s="1615">
        <v>0</v>
      </c>
      <c r="M184" s="1615">
        <v>0</v>
      </c>
      <c r="N184" s="1615">
        <v>0</v>
      </c>
      <c r="O184" s="1615">
        <v>952</v>
      </c>
      <c r="P184" s="1615">
        <v>958</v>
      </c>
      <c r="Q184" s="1615">
        <v>901</v>
      </c>
      <c r="R184" s="1615">
        <v>9</v>
      </c>
      <c r="S184" s="1615">
        <v>7</v>
      </c>
      <c r="T184" s="1615">
        <v>5</v>
      </c>
      <c r="U184" s="1615">
        <v>0</v>
      </c>
      <c r="V184" s="1615">
        <v>0</v>
      </c>
      <c r="W184" s="1615">
        <v>0</v>
      </c>
      <c r="X184" s="1615">
        <v>0</v>
      </c>
      <c r="Y184" s="1615">
        <v>0</v>
      </c>
      <c r="Z184" s="1615">
        <v>0</v>
      </c>
      <c r="AA184" s="459">
        <v>0.9083</v>
      </c>
      <c r="AB184" s="370" t="s">
        <v>287</v>
      </c>
      <c r="AC184" s="178"/>
    </row>
    <row r="185" spans="1:29">
      <c r="A185" s="370" t="s">
        <v>64</v>
      </c>
      <c r="B185" s="370">
        <v>63446</v>
      </c>
      <c r="C185" s="1615">
        <v>187</v>
      </c>
      <c r="D185" s="1615">
        <v>192</v>
      </c>
      <c r="E185" s="1615">
        <v>171</v>
      </c>
      <c r="F185" s="1615">
        <v>0</v>
      </c>
      <c r="G185" s="1615">
        <v>0</v>
      </c>
      <c r="H185" s="1615">
        <v>0</v>
      </c>
      <c r="I185" s="1615">
        <v>0</v>
      </c>
      <c r="J185" s="1615">
        <v>0</v>
      </c>
      <c r="K185" s="1615">
        <v>0</v>
      </c>
      <c r="L185" s="1615">
        <v>0</v>
      </c>
      <c r="M185" s="1615">
        <v>0</v>
      </c>
      <c r="N185" s="1615">
        <v>0</v>
      </c>
      <c r="O185" s="1615">
        <v>146</v>
      </c>
      <c r="P185" s="1615">
        <v>182</v>
      </c>
      <c r="Q185" s="1615">
        <v>142</v>
      </c>
      <c r="R185" s="1615">
        <v>0</v>
      </c>
      <c r="S185" s="1615">
        <v>0</v>
      </c>
      <c r="T185" s="1615">
        <v>0</v>
      </c>
      <c r="U185" s="1615">
        <v>0</v>
      </c>
      <c r="V185" s="1615">
        <v>-9</v>
      </c>
      <c r="W185" s="1615">
        <v>0</v>
      </c>
      <c r="X185" s="1615">
        <v>0</v>
      </c>
      <c r="Y185" s="1615">
        <v>0</v>
      </c>
      <c r="Z185" s="1615">
        <v>0</v>
      </c>
      <c r="AA185" s="459">
        <v>0.83819999999999995</v>
      </c>
      <c r="AB185" s="370" t="s">
        <v>288</v>
      </c>
      <c r="AC185" s="178"/>
    </row>
    <row r="186" spans="1:29">
      <c r="A186" s="370" t="s">
        <v>64</v>
      </c>
      <c r="B186" s="370">
        <v>63461</v>
      </c>
      <c r="C186" s="1615">
        <v>2682</v>
      </c>
      <c r="D186" s="1615">
        <v>2693</v>
      </c>
      <c r="E186" s="1615">
        <v>2703</v>
      </c>
      <c r="F186" s="1615">
        <v>12</v>
      </c>
      <c r="G186" s="1615">
        <v>10</v>
      </c>
      <c r="H186" s="1615">
        <v>9</v>
      </c>
      <c r="I186" s="1615">
        <v>0</v>
      </c>
      <c r="J186" s="1615">
        <v>0</v>
      </c>
      <c r="K186" s="1615">
        <v>0</v>
      </c>
      <c r="L186" s="1615">
        <v>0</v>
      </c>
      <c r="M186" s="1615">
        <v>0</v>
      </c>
      <c r="N186" s="1615">
        <v>0</v>
      </c>
      <c r="O186" s="1615">
        <v>2444</v>
      </c>
      <c r="P186" s="1615">
        <v>2335</v>
      </c>
      <c r="Q186" s="1615">
        <v>2369</v>
      </c>
      <c r="R186" s="1615">
        <v>7</v>
      </c>
      <c r="S186" s="1615">
        <v>7</v>
      </c>
      <c r="T186" s="1615">
        <v>5</v>
      </c>
      <c r="U186" s="1615">
        <v>0</v>
      </c>
      <c r="V186" s="1615">
        <v>0</v>
      </c>
      <c r="W186" s="1615">
        <v>0</v>
      </c>
      <c r="X186" s="1615">
        <v>0</v>
      </c>
      <c r="Y186" s="1615">
        <v>0</v>
      </c>
      <c r="Z186" s="1615">
        <v>0</v>
      </c>
      <c r="AA186" s="459">
        <v>0.88380000000000003</v>
      </c>
      <c r="AB186" s="370" t="s">
        <v>289</v>
      </c>
      <c r="AC186" s="178"/>
    </row>
    <row r="187" spans="1:29">
      <c r="A187" s="370" t="s">
        <v>64</v>
      </c>
      <c r="B187" s="370">
        <v>63479</v>
      </c>
      <c r="C187" s="1615">
        <v>3183</v>
      </c>
      <c r="D187" s="1615">
        <v>3224</v>
      </c>
      <c r="E187" s="1615">
        <v>3055</v>
      </c>
      <c r="F187" s="1615">
        <v>11</v>
      </c>
      <c r="G187" s="1615">
        <v>11</v>
      </c>
      <c r="H187" s="1615">
        <v>9</v>
      </c>
      <c r="I187" s="1615">
        <v>0</v>
      </c>
      <c r="J187" s="1615">
        <v>0</v>
      </c>
      <c r="K187" s="1615">
        <v>0</v>
      </c>
      <c r="L187" s="1615">
        <v>0</v>
      </c>
      <c r="M187" s="1615">
        <v>0</v>
      </c>
      <c r="N187" s="1615">
        <v>0</v>
      </c>
      <c r="O187" s="1615">
        <v>1610</v>
      </c>
      <c r="P187" s="1615">
        <v>1731</v>
      </c>
      <c r="Q187" s="1615">
        <v>1724</v>
      </c>
      <c r="R187" s="1615">
        <v>4</v>
      </c>
      <c r="S187" s="1615">
        <v>7</v>
      </c>
      <c r="T187" s="1615">
        <v>6</v>
      </c>
      <c r="U187" s="1615">
        <v>0</v>
      </c>
      <c r="V187" s="1615">
        <v>0</v>
      </c>
      <c r="W187" s="1615">
        <v>0</v>
      </c>
      <c r="X187" s="1615">
        <v>0</v>
      </c>
      <c r="Y187" s="1615">
        <v>0</v>
      </c>
      <c r="Z187" s="1615">
        <v>0</v>
      </c>
      <c r="AA187" s="459">
        <v>0.5353</v>
      </c>
      <c r="AB187" s="370" t="s">
        <v>290</v>
      </c>
      <c r="AC187" s="178"/>
    </row>
    <row r="188" spans="1:29">
      <c r="A188" s="370" t="s">
        <v>64</v>
      </c>
      <c r="B188" s="370">
        <v>63487</v>
      </c>
      <c r="C188" s="1615">
        <v>159</v>
      </c>
      <c r="D188" s="1615">
        <v>190</v>
      </c>
      <c r="E188" s="1615">
        <v>178</v>
      </c>
      <c r="F188" s="1615">
        <v>2</v>
      </c>
      <c r="G188" s="1615">
        <v>2</v>
      </c>
      <c r="H188" s="1615">
        <v>2</v>
      </c>
      <c r="I188" s="1615">
        <v>0</v>
      </c>
      <c r="J188" s="1615">
        <v>0</v>
      </c>
      <c r="K188" s="1615">
        <v>0</v>
      </c>
      <c r="L188" s="1615">
        <v>0</v>
      </c>
      <c r="M188" s="1615">
        <v>0</v>
      </c>
      <c r="N188" s="1615">
        <v>0</v>
      </c>
      <c r="O188" s="1615">
        <v>121</v>
      </c>
      <c r="P188" s="1615">
        <v>134</v>
      </c>
      <c r="Q188" s="1615">
        <v>125</v>
      </c>
      <c r="R188" s="1615">
        <v>2</v>
      </c>
      <c r="S188" s="1615">
        <v>1</v>
      </c>
      <c r="T188" s="1615">
        <v>1</v>
      </c>
      <c r="U188" s="1615">
        <v>0</v>
      </c>
      <c r="V188" s="1615">
        <v>0</v>
      </c>
      <c r="W188" s="1615">
        <v>0</v>
      </c>
      <c r="X188" s="1615">
        <v>0</v>
      </c>
      <c r="Y188" s="1615">
        <v>0</v>
      </c>
      <c r="Z188" s="1615">
        <v>0</v>
      </c>
      <c r="AA188" s="459">
        <v>0.72050000000000003</v>
      </c>
      <c r="AB188" s="370" t="s">
        <v>291</v>
      </c>
      <c r="AC188" s="178"/>
    </row>
    <row r="189" spans="1:29">
      <c r="A189" s="370" t="s">
        <v>64</v>
      </c>
      <c r="B189" s="370">
        <v>63503</v>
      </c>
      <c r="C189" s="1615">
        <v>9420</v>
      </c>
      <c r="D189" s="1615">
        <v>9475</v>
      </c>
      <c r="E189" s="1615">
        <v>9245</v>
      </c>
      <c r="F189" s="1615">
        <v>73</v>
      </c>
      <c r="G189" s="1615">
        <v>62</v>
      </c>
      <c r="H189" s="1615">
        <v>61</v>
      </c>
      <c r="I189" s="1615">
        <v>0</v>
      </c>
      <c r="J189" s="1615">
        <v>0</v>
      </c>
      <c r="K189" s="1615">
        <v>88</v>
      </c>
      <c r="L189" s="1615">
        <v>0</v>
      </c>
      <c r="M189" s="1615">
        <v>0</v>
      </c>
      <c r="N189" s="1615">
        <v>0</v>
      </c>
      <c r="O189" s="1615">
        <v>8771</v>
      </c>
      <c r="P189" s="1615">
        <v>9059</v>
      </c>
      <c r="Q189" s="1615">
        <v>6624</v>
      </c>
      <c r="R189" s="1615">
        <v>41</v>
      </c>
      <c r="S189" s="1615">
        <v>45</v>
      </c>
      <c r="T189" s="1615">
        <v>38</v>
      </c>
      <c r="U189" s="1615">
        <v>0</v>
      </c>
      <c r="V189" s="1615">
        <v>0</v>
      </c>
      <c r="W189" s="1615">
        <v>2064</v>
      </c>
      <c r="X189" s="1615">
        <v>0</v>
      </c>
      <c r="Y189" s="1615">
        <v>0</v>
      </c>
      <c r="Z189" s="1615">
        <v>0</v>
      </c>
      <c r="AA189" s="459">
        <v>0.93730000000000002</v>
      </c>
      <c r="AB189" s="370" t="s">
        <v>2583</v>
      </c>
      <c r="AC189" s="178"/>
    </row>
    <row r="190" spans="1:29">
      <c r="A190" s="370" t="s">
        <v>64</v>
      </c>
      <c r="B190" s="370">
        <v>63529</v>
      </c>
      <c r="C190" s="1615">
        <v>39884</v>
      </c>
      <c r="D190" s="1615">
        <v>40939</v>
      </c>
      <c r="E190" s="1615">
        <v>41878</v>
      </c>
      <c r="F190" s="1615">
        <v>23</v>
      </c>
      <c r="G190" s="1615">
        <v>40</v>
      </c>
      <c r="H190" s="1615">
        <v>18</v>
      </c>
      <c r="I190" s="1615">
        <v>0</v>
      </c>
      <c r="J190" s="1615">
        <v>0</v>
      </c>
      <c r="K190" s="1615">
        <v>0</v>
      </c>
      <c r="L190" s="1615">
        <v>0</v>
      </c>
      <c r="M190" s="1615">
        <v>0</v>
      </c>
      <c r="N190" s="1615">
        <v>0</v>
      </c>
      <c r="O190" s="1615">
        <v>28086</v>
      </c>
      <c r="P190" s="1615">
        <v>29423</v>
      </c>
      <c r="Q190" s="1615">
        <v>30306</v>
      </c>
      <c r="R190" s="1615">
        <v>19</v>
      </c>
      <c r="S190" s="1615">
        <v>35</v>
      </c>
      <c r="T190" s="1615">
        <v>13</v>
      </c>
      <c r="U190" s="1615">
        <v>0</v>
      </c>
      <c r="V190" s="1615">
        <v>0</v>
      </c>
      <c r="W190" s="1615">
        <v>0</v>
      </c>
      <c r="X190" s="1615">
        <v>0</v>
      </c>
      <c r="Y190" s="1615">
        <v>0</v>
      </c>
      <c r="Z190" s="1615">
        <v>0</v>
      </c>
      <c r="AA190" s="459">
        <v>0.71579999999999999</v>
      </c>
      <c r="AB190" s="370" t="s">
        <v>2584</v>
      </c>
      <c r="AC190" s="178"/>
    </row>
    <row r="191" spans="1:29">
      <c r="A191" s="370" t="s">
        <v>64</v>
      </c>
      <c r="B191" s="370">
        <v>63545</v>
      </c>
      <c r="C191" s="1615">
        <v>911</v>
      </c>
      <c r="D191" s="1615">
        <v>874</v>
      </c>
      <c r="E191" s="1615">
        <v>812</v>
      </c>
      <c r="F191" s="1615">
        <v>0</v>
      </c>
      <c r="G191" s="1615">
        <v>0</v>
      </c>
      <c r="H191" s="1615">
        <v>0</v>
      </c>
      <c r="I191" s="1615">
        <v>0</v>
      </c>
      <c r="J191" s="1615">
        <v>0</v>
      </c>
      <c r="K191" s="1615">
        <v>0</v>
      </c>
      <c r="L191" s="1615">
        <v>0</v>
      </c>
      <c r="M191" s="1615">
        <v>0</v>
      </c>
      <c r="N191" s="1615">
        <v>0</v>
      </c>
      <c r="O191" s="1615">
        <v>673</v>
      </c>
      <c r="P191" s="1615">
        <v>655</v>
      </c>
      <c r="Q191" s="1615">
        <v>659</v>
      </c>
      <c r="R191" s="1615">
        <v>0</v>
      </c>
      <c r="S191" s="1615">
        <v>0</v>
      </c>
      <c r="T191" s="1615">
        <v>0</v>
      </c>
      <c r="U191" s="1615">
        <v>0</v>
      </c>
      <c r="V191" s="1615">
        <v>0</v>
      </c>
      <c r="W191" s="1615">
        <v>0</v>
      </c>
      <c r="X191" s="1615">
        <v>0</v>
      </c>
      <c r="Y191" s="1615">
        <v>0</v>
      </c>
      <c r="Z191" s="1615">
        <v>0</v>
      </c>
      <c r="AA191" s="459">
        <v>0.7651</v>
      </c>
      <c r="AB191" s="370" t="s">
        <v>294</v>
      </c>
      <c r="AC191" s="178"/>
    </row>
    <row r="192" spans="1:29">
      <c r="A192" s="370" t="s">
        <v>64</v>
      </c>
      <c r="B192" s="370">
        <v>63552</v>
      </c>
      <c r="C192" s="1615">
        <v>1397</v>
      </c>
      <c r="D192" s="1615">
        <v>1449</v>
      </c>
      <c r="E192" s="1615">
        <v>1447</v>
      </c>
      <c r="F192" s="1615">
        <v>14</v>
      </c>
      <c r="G192" s="1615">
        <v>21</v>
      </c>
      <c r="H192" s="1615">
        <v>21</v>
      </c>
      <c r="I192" s="1615">
        <v>0</v>
      </c>
      <c r="J192" s="1615">
        <v>0</v>
      </c>
      <c r="K192" s="1615">
        <v>0</v>
      </c>
      <c r="L192" s="1615">
        <v>0</v>
      </c>
      <c r="M192" s="1615">
        <v>0</v>
      </c>
      <c r="N192" s="1615">
        <v>0</v>
      </c>
      <c r="O192" s="1615">
        <v>991</v>
      </c>
      <c r="P192" s="1615">
        <v>993</v>
      </c>
      <c r="Q192" s="1615">
        <v>946</v>
      </c>
      <c r="R192" s="1615">
        <v>7</v>
      </c>
      <c r="S192" s="1615">
        <v>16</v>
      </c>
      <c r="T192" s="1615">
        <v>12</v>
      </c>
      <c r="U192" s="1615">
        <v>0</v>
      </c>
      <c r="V192" s="1615">
        <v>0</v>
      </c>
      <c r="W192" s="1615">
        <v>0</v>
      </c>
      <c r="X192" s="1615">
        <v>0</v>
      </c>
      <c r="Y192" s="1615">
        <v>0</v>
      </c>
      <c r="Z192" s="1615">
        <v>0</v>
      </c>
      <c r="AA192" s="459">
        <v>0.68179999999999996</v>
      </c>
      <c r="AB192" s="370" t="s">
        <v>2585</v>
      </c>
      <c r="AC192" s="178"/>
    </row>
    <row r="193" spans="1:29">
      <c r="A193" s="370" t="s">
        <v>64</v>
      </c>
      <c r="B193" s="370">
        <v>63560</v>
      </c>
      <c r="C193" s="1615">
        <v>3023</v>
      </c>
      <c r="D193" s="1615">
        <v>2951</v>
      </c>
      <c r="E193" s="1615">
        <v>2849</v>
      </c>
      <c r="F193" s="1615">
        <v>2</v>
      </c>
      <c r="G193" s="1615">
        <v>5</v>
      </c>
      <c r="H193" s="1615">
        <v>5</v>
      </c>
      <c r="I193" s="1615">
        <v>0</v>
      </c>
      <c r="J193" s="1615">
        <v>0</v>
      </c>
      <c r="K193" s="1615">
        <v>0</v>
      </c>
      <c r="L193" s="1615">
        <v>0</v>
      </c>
      <c r="M193" s="1615">
        <v>0</v>
      </c>
      <c r="N193" s="1615">
        <v>0</v>
      </c>
      <c r="O193" s="1615">
        <v>2862</v>
      </c>
      <c r="P193" s="1615">
        <v>2543</v>
      </c>
      <c r="Q193" s="1615">
        <v>2692</v>
      </c>
      <c r="R193" s="1615">
        <v>2</v>
      </c>
      <c r="S193" s="1615">
        <v>5</v>
      </c>
      <c r="T193" s="1615">
        <v>4</v>
      </c>
      <c r="U193" s="1615">
        <v>0</v>
      </c>
      <c r="V193" s="1615">
        <v>0</v>
      </c>
      <c r="W193" s="1615">
        <v>0</v>
      </c>
      <c r="X193" s="1615">
        <v>0</v>
      </c>
      <c r="Y193" s="1615">
        <v>0</v>
      </c>
      <c r="Z193" s="1615">
        <v>0</v>
      </c>
      <c r="AA193" s="459">
        <v>0.91769999999999996</v>
      </c>
      <c r="AB193" s="370" t="s">
        <v>296</v>
      </c>
      <c r="AC193" s="178"/>
    </row>
    <row r="194" spans="1:29">
      <c r="A194" s="370" t="s">
        <v>64</v>
      </c>
      <c r="B194" s="370">
        <v>63578</v>
      </c>
      <c r="C194" s="1615">
        <v>2930</v>
      </c>
      <c r="D194" s="1615">
        <v>2851</v>
      </c>
      <c r="E194" s="1615">
        <v>2689</v>
      </c>
      <c r="F194" s="1615">
        <v>13</v>
      </c>
      <c r="G194" s="1615">
        <v>9</v>
      </c>
      <c r="H194" s="1615">
        <v>9</v>
      </c>
      <c r="I194" s="1615">
        <v>0</v>
      </c>
      <c r="J194" s="1615">
        <v>0</v>
      </c>
      <c r="K194" s="1615">
        <v>0</v>
      </c>
      <c r="L194" s="1615">
        <v>0</v>
      </c>
      <c r="M194" s="1615">
        <v>0</v>
      </c>
      <c r="N194" s="1615">
        <v>0</v>
      </c>
      <c r="O194" s="1615">
        <v>2547</v>
      </c>
      <c r="P194" s="1615">
        <v>2602</v>
      </c>
      <c r="Q194" s="1615">
        <v>2362</v>
      </c>
      <c r="R194" s="1615">
        <v>12</v>
      </c>
      <c r="S194" s="1615">
        <v>7</v>
      </c>
      <c r="T194" s="1615">
        <v>8</v>
      </c>
      <c r="U194" s="1615">
        <v>0</v>
      </c>
      <c r="V194" s="1615">
        <v>0</v>
      </c>
      <c r="W194" s="1615">
        <v>0</v>
      </c>
      <c r="X194" s="1615">
        <v>0</v>
      </c>
      <c r="Y194" s="1615">
        <v>0</v>
      </c>
      <c r="Z194" s="1615">
        <v>0</v>
      </c>
      <c r="AA194" s="459">
        <v>0.88670000000000004</v>
      </c>
      <c r="AB194" s="370" t="s">
        <v>297</v>
      </c>
      <c r="AC194" s="178"/>
    </row>
    <row r="195" spans="1:29">
      <c r="A195" s="370" t="s">
        <v>64</v>
      </c>
      <c r="B195" s="370">
        <v>63586</v>
      </c>
      <c r="C195" s="1615">
        <v>19</v>
      </c>
      <c r="D195" s="1615">
        <v>17</v>
      </c>
      <c r="E195" s="1615">
        <v>15</v>
      </c>
      <c r="F195" s="1615">
        <v>2</v>
      </c>
      <c r="G195" s="1615">
        <v>3</v>
      </c>
      <c r="H195" s="1615">
        <v>1</v>
      </c>
      <c r="I195" s="1615">
        <v>0</v>
      </c>
      <c r="J195" s="1615">
        <v>0</v>
      </c>
      <c r="K195" s="1615">
        <v>0</v>
      </c>
      <c r="L195" s="1615">
        <v>0</v>
      </c>
      <c r="M195" s="1615">
        <v>0</v>
      </c>
      <c r="N195" s="1615">
        <v>0</v>
      </c>
      <c r="O195" s="1615">
        <v>11</v>
      </c>
      <c r="P195" s="1615">
        <v>7</v>
      </c>
      <c r="Q195" s="1615">
        <v>6</v>
      </c>
      <c r="R195" s="1615">
        <v>2</v>
      </c>
      <c r="S195" s="1615">
        <v>3</v>
      </c>
      <c r="T195" s="1615">
        <v>0</v>
      </c>
      <c r="U195" s="1615">
        <v>0</v>
      </c>
      <c r="V195" s="1615">
        <v>0</v>
      </c>
      <c r="W195" s="1615">
        <v>0</v>
      </c>
      <c r="X195" s="1615">
        <v>0</v>
      </c>
      <c r="Y195" s="1615">
        <v>0</v>
      </c>
      <c r="Z195" s="1615">
        <v>0</v>
      </c>
      <c r="AA195" s="459">
        <v>0.50880000000000003</v>
      </c>
      <c r="AB195" s="370" t="s">
        <v>299</v>
      </c>
      <c r="AC195" s="178"/>
    </row>
    <row r="196" spans="1:29">
      <c r="A196" s="370" t="s">
        <v>64</v>
      </c>
      <c r="B196" s="370">
        <v>63594</v>
      </c>
      <c r="C196" s="1615">
        <v>409</v>
      </c>
      <c r="D196" s="1615">
        <v>280</v>
      </c>
      <c r="E196" s="1615">
        <v>286</v>
      </c>
      <c r="F196" s="1615">
        <v>6</v>
      </c>
      <c r="G196" s="1615">
        <v>3</v>
      </c>
      <c r="H196" s="1615">
        <v>3</v>
      </c>
      <c r="I196" s="1615">
        <v>0</v>
      </c>
      <c r="J196" s="1615">
        <v>0</v>
      </c>
      <c r="K196" s="1615">
        <v>0</v>
      </c>
      <c r="L196" s="1615">
        <v>0</v>
      </c>
      <c r="M196" s="1615">
        <v>0</v>
      </c>
      <c r="N196" s="1615">
        <v>0</v>
      </c>
      <c r="O196" s="1615">
        <v>361</v>
      </c>
      <c r="P196" s="1615">
        <v>251</v>
      </c>
      <c r="Q196" s="1615">
        <v>285</v>
      </c>
      <c r="R196" s="1615">
        <v>6</v>
      </c>
      <c r="S196" s="1615">
        <v>3</v>
      </c>
      <c r="T196" s="1615">
        <v>2</v>
      </c>
      <c r="U196" s="1615">
        <v>0</v>
      </c>
      <c r="V196" s="1615">
        <v>0</v>
      </c>
      <c r="W196" s="1615">
        <v>0</v>
      </c>
      <c r="X196" s="1615">
        <v>0</v>
      </c>
      <c r="Y196" s="1615">
        <v>0</v>
      </c>
      <c r="Z196" s="1615">
        <v>0</v>
      </c>
      <c r="AA196" s="459">
        <v>0.92</v>
      </c>
      <c r="AB196" s="370" t="s">
        <v>300</v>
      </c>
      <c r="AC196" s="178"/>
    </row>
    <row r="197" spans="1:29">
      <c r="A197" s="370" t="s">
        <v>64</v>
      </c>
      <c r="B197" s="370">
        <v>63610</v>
      </c>
      <c r="C197" s="1615">
        <v>285</v>
      </c>
      <c r="D197" s="1615">
        <v>287</v>
      </c>
      <c r="E197" s="1615">
        <v>283</v>
      </c>
      <c r="F197" s="1615">
        <v>0</v>
      </c>
      <c r="G197" s="1615">
        <v>0</v>
      </c>
      <c r="H197" s="1615">
        <v>0</v>
      </c>
      <c r="I197" s="1615">
        <v>0</v>
      </c>
      <c r="J197" s="1615">
        <v>0</v>
      </c>
      <c r="K197" s="1615">
        <v>0</v>
      </c>
      <c r="L197" s="1615">
        <v>0</v>
      </c>
      <c r="M197" s="1615">
        <v>0</v>
      </c>
      <c r="N197" s="1615">
        <v>0</v>
      </c>
      <c r="O197" s="1615">
        <v>157</v>
      </c>
      <c r="P197" s="1615">
        <v>159</v>
      </c>
      <c r="Q197" s="1615">
        <v>106</v>
      </c>
      <c r="R197" s="1615">
        <v>0</v>
      </c>
      <c r="S197" s="1615">
        <v>0</v>
      </c>
      <c r="T197" s="1615">
        <v>0</v>
      </c>
      <c r="U197" s="1615">
        <v>0</v>
      </c>
      <c r="V197" s="1615">
        <v>0</v>
      </c>
      <c r="W197" s="1615">
        <v>0</v>
      </c>
      <c r="X197" s="1615">
        <v>0</v>
      </c>
      <c r="Y197" s="1615">
        <v>0</v>
      </c>
      <c r="Z197" s="1615">
        <v>0</v>
      </c>
      <c r="AA197" s="459">
        <v>0.49359999999999998</v>
      </c>
      <c r="AB197" s="370" t="s">
        <v>301</v>
      </c>
      <c r="AC197" s="178"/>
    </row>
    <row r="198" spans="1:29">
      <c r="A198" s="370" t="s">
        <v>64</v>
      </c>
      <c r="B198" s="370">
        <v>63628</v>
      </c>
      <c r="C198" s="1615">
        <v>302</v>
      </c>
      <c r="D198" s="1615">
        <v>284</v>
      </c>
      <c r="E198" s="1615">
        <v>318</v>
      </c>
      <c r="F198" s="1615">
        <v>2</v>
      </c>
      <c r="G198" s="1615">
        <v>2</v>
      </c>
      <c r="H198" s="1615">
        <v>2</v>
      </c>
      <c r="I198" s="1615">
        <v>0</v>
      </c>
      <c r="J198" s="1615">
        <v>0</v>
      </c>
      <c r="K198" s="1615">
        <v>0</v>
      </c>
      <c r="L198" s="1615">
        <v>0</v>
      </c>
      <c r="M198" s="1615">
        <v>0</v>
      </c>
      <c r="N198" s="1615">
        <v>0</v>
      </c>
      <c r="O198" s="1615">
        <v>273</v>
      </c>
      <c r="P198" s="1615">
        <v>259</v>
      </c>
      <c r="Q198" s="1615">
        <v>295</v>
      </c>
      <c r="R198" s="1615">
        <v>1</v>
      </c>
      <c r="S198" s="1615">
        <v>2</v>
      </c>
      <c r="T198" s="1615">
        <v>1</v>
      </c>
      <c r="U198" s="1615">
        <v>0</v>
      </c>
      <c r="V198" s="1615">
        <v>0</v>
      </c>
      <c r="W198" s="1615">
        <v>0</v>
      </c>
      <c r="X198" s="1615">
        <v>0</v>
      </c>
      <c r="Y198" s="1615">
        <v>0</v>
      </c>
      <c r="Z198" s="1615">
        <v>0</v>
      </c>
      <c r="AA198" s="459">
        <v>0.91320000000000001</v>
      </c>
      <c r="AB198" s="370" t="s">
        <v>303</v>
      </c>
      <c r="AC198" s="178"/>
    </row>
    <row r="199" spans="1:29">
      <c r="A199" s="370" t="s">
        <v>64</v>
      </c>
      <c r="B199" s="370">
        <v>63651</v>
      </c>
      <c r="C199" s="1615">
        <v>74</v>
      </c>
      <c r="D199" s="1615">
        <v>79</v>
      </c>
      <c r="E199" s="1615">
        <v>67</v>
      </c>
      <c r="F199" s="1615">
        <v>1</v>
      </c>
      <c r="G199" s="1615">
        <v>0</v>
      </c>
      <c r="H199" s="1615">
        <v>0</v>
      </c>
      <c r="I199" s="1615">
        <v>0</v>
      </c>
      <c r="J199" s="1615">
        <v>0</v>
      </c>
      <c r="K199" s="1615">
        <v>0</v>
      </c>
      <c r="L199" s="1615">
        <v>0</v>
      </c>
      <c r="M199" s="1615">
        <v>0</v>
      </c>
      <c r="N199" s="1615">
        <v>0</v>
      </c>
      <c r="O199" s="1615">
        <v>27</v>
      </c>
      <c r="P199" s="1615">
        <v>32</v>
      </c>
      <c r="Q199" s="1615">
        <v>26</v>
      </c>
      <c r="R199" s="1615">
        <v>1</v>
      </c>
      <c r="S199" s="1615">
        <v>0</v>
      </c>
      <c r="T199" s="1615">
        <v>0</v>
      </c>
      <c r="U199" s="1615">
        <v>0</v>
      </c>
      <c r="V199" s="1615">
        <v>0</v>
      </c>
      <c r="W199" s="1615">
        <v>0</v>
      </c>
      <c r="X199" s="1615">
        <v>0</v>
      </c>
      <c r="Y199" s="1615">
        <v>0</v>
      </c>
      <c r="Z199" s="1615">
        <v>0</v>
      </c>
      <c r="AA199" s="459">
        <v>0.3891</v>
      </c>
      <c r="AB199" s="370" t="s">
        <v>304</v>
      </c>
      <c r="AC199" s="178"/>
    </row>
    <row r="200" spans="1:29">
      <c r="A200" s="370" t="s">
        <v>64</v>
      </c>
      <c r="B200" s="370">
        <v>63669</v>
      </c>
      <c r="C200" s="1615">
        <v>80</v>
      </c>
      <c r="D200" s="1615">
        <v>88</v>
      </c>
      <c r="E200" s="1615">
        <v>72</v>
      </c>
      <c r="F200" s="1615">
        <v>0</v>
      </c>
      <c r="G200" s="1615">
        <v>0</v>
      </c>
      <c r="H200" s="1615">
        <v>0</v>
      </c>
      <c r="I200" s="1615">
        <v>0</v>
      </c>
      <c r="J200" s="1615">
        <v>0</v>
      </c>
      <c r="K200" s="1615">
        <v>0</v>
      </c>
      <c r="L200" s="1615">
        <v>0</v>
      </c>
      <c r="M200" s="1615">
        <v>0</v>
      </c>
      <c r="N200" s="1615">
        <v>0</v>
      </c>
      <c r="O200" s="1615">
        <v>42</v>
      </c>
      <c r="P200" s="1615">
        <v>50</v>
      </c>
      <c r="Q200" s="1615">
        <v>44</v>
      </c>
      <c r="R200" s="1615">
        <v>0</v>
      </c>
      <c r="S200" s="1615">
        <v>0</v>
      </c>
      <c r="T200" s="1615">
        <v>0</v>
      </c>
      <c r="U200" s="1615">
        <v>0</v>
      </c>
      <c r="V200" s="1615">
        <v>0</v>
      </c>
      <c r="W200" s="1615">
        <v>0</v>
      </c>
      <c r="X200" s="1615">
        <v>0</v>
      </c>
      <c r="Y200" s="1615">
        <v>0</v>
      </c>
      <c r="Z200" s="1615">
        <v>0</v>
      </c>
      <c r="AA200" s="459">
        <v>0.56669999999999998</v>
      </c>
      <c r="AB200" s="370" t="s">
        <v>305</v>
      </c>
      <c r="AC200" s="178"/>
    </row>
    <row r="201" spans="1:29">
      <c r="A201" s="370" t="s">
        <v>64</v>
      </c>
      <c r="B201" s="370">
        <v>63677</v>
      </c>
      <c r="C201" s="1615">
        <v>2800</v>
      </c>
      <c r="D201" s="1615">
        <v>2822</v>
      </c>
      <c r="E201" s="1615">
        <v>2869</v>
      </c>
      <c r="F201" s="1615">
        <v>41</v>
      </c>
      <c r="G201" s="1615">
        <v>48</v>
      </c>
      <c r="H201" s="1615">
        <v>55</v>
      </c>
      <c r="I201" s="1615">
        <v>0</v>
      </c>
      <c r="J201" s="1615">
        <v>0</v>
      </c>
      <c r="K201" s="1615">
        <v>0</v>
      </c>
      <c r="L201" s="1615">
        <v>0</v>
      </c>
      <c r="M201" s="1615">
        <v>0</v>
      </c>
      <c r="N201" s="1615">
        <v>0</v>
      </c>
      <c r="O201" s="1615">
        <v>2487</v>
      </c>
      <c r="P201" s="1615">
        <v>2469</v>
      </c>
      <c r="Q201" s="1615">
        <v>2451</v>
      </c>
      <c r="R201" s="1615">
        <v>38</v>
      </c>
      <c r="S201" s="1615">
        <v>47</v>
      </c>
      <c r="T201" s="1615">
        <v>50</v>
      </c>
      <c r="U201" s="1615">
        <v>0</v>
      </c>
      <c r="V201" s="1615">
        <v>0</v>
      </c>
      <c r="W201" s="1615">
        <v>0</v>
      </c>
      <c r="X201" s="1615">
        <v>0</v>
      </c>
      <c r="Y201" s="1615">
        <v>0</v>
      </c>
      <c r="Z201" s="1615">
        <v>0</v>
      </c>
      <c r="AA201" s="459">
        <v>0.87339999999999995</v>
      </c>
      <c r="AB201" s="370" t="s">
        <v>307</v>
      </c>
      <c r="AC201" s="178"/>
    </row>
    <row r="202" spans="1:29">
      <c r="A202" s="370" t="s">
        <v>64</v>
      </c>
      <c r="B202" s="370">
        <v>63685</v>
      </c>
      <c r="C202" s="1615">
        <v>1791</v>
      </c>
      <c r="D202" s="1615">
        <v>1780</v>
      </c>
      <c r="E202" s="1615">
        <v>1687</v>
      </c>
      <c r="F202" s="1615">
        <v>4</v>
      </c>
      <c r="G202" s="1615">
        <v>4</v>
      </c>
      <c r="H202" s="1615">
        <v>7</v>
      </c>
      <c r="I202" s="1615">
        <v>0</v>
      </c>
      <c r="J202" s="1615">
        <v>0</v>
      </c>
      <c r="K202" s="1615">
        <v>0</v>
      </c>
      <c r="L202" s="1615">
        <v>0</v>
      </c>
      <c r="M202" s="1615">
        <v>0</v>
      </c>
      <c r="N202" s="1615">
        <v>0</v>
      </c>
      <c r="O202" s="1615">
        <v>577</v>
      </c>
      <c r="P202" s="1615">
        <v>364</v>
      </c>
      <c r="Q202" s="1615">
        <v>485</v>
      </c>
      <c r="R202" s="1615">
        <v>4</v>
      </c>
      <c r="S202" s="1615">
        <v>4</v>
      </c>
      <c r="T202" s="1615">
        <v>7</v>
      </c>
      <c r="U202" s="1615">
        <v>0</v>
      </c>
      <c r="V202" s="1615">
        <v>0</v>
      </c>
      <c r="W202" s="1615">
        <v>0</v>
      </c>
      <c r="X202" s="1615">
        <v>0</v>
      </c>
      <c r="Y202" s="1615">
        <v>0</v>
      </c>
      <c r="Z202" s="1615">
        <v>0</v>
      </c>
      <c r="AA202" s="459">
        <v>0.27329999999999999</v>
      </c>
      <c r="AB202" s="370" t="s">
        <v>309</v>
      </c>
      <c r="AC202" s="178"/>
    </row>
    <row r="203" spans="1:29">
      <c r="A203" s="370" t="s">
        <v>64</v>
      </c>
      <c r="B203" s="370">
        <v>63693</v>
      </c>
      <c r="C203" s="1615">
        <v>4176</v>
      </c>
      <c r="D203" s="1615">
        <v>4261</v>
      </c>
      <c r="E203" s="1615">
        <v>3916</v>
      </c>
      <c r="F203" s="1615">
        <v>34</v>
      </c>
      <c r="G203" s="1615">
        <v>30</v>
      </c>
      <c r="H203" s="1615">
        <v>25</v>
      </c>
      <c r="I203" s="1615">
        <v>0</v>
      </c>
      <c r="J203" s="1615">
        <v>0</v>
      </c>
      <c r="K203" s="1615">
        <v>0</v>
      </c>
      <c r="L203" s="1615">
        <v>0</v>
      </c>
      <c r="M203" s="1615">
        <v>0</v>
      </c>
      <c r="N203" s="1615">
        <v>0</v>
      </c>
      <c r="O203" s="1615">
        <v>1190</v>
      </c>
      <c r="P203" s="1615">
        <v>1129</v>
      </c>
      <c r="Q203" s="1615">
        <v>1117</v>
      </c>
      <c r="R203" s="1615">
        <v>5</v>
      </c>
      <c r="S203" s="1615">
        <v>6</v>
      </c>
      <c r="T203" s="1615">
        <v>10</v>
      </c>
      <c r="U203" s="1615">
        <v>0</v>
      </c>
      <c r="V203" s="1615">
        <v>0</v>
      </c>
      <c r="W203" s="1615">
        <v>0</v>
      </c>
      <c r="X203" s="1615">
        <v>0</v>
      </c>
      <c r="Y203" s="1615">
        <v>0</v>
      </c>
      <c r="Z203" s="1615">
        <v>0</v>
      </c>
      <c r="AA203" s="459">
        <v>0.27779999999999999</v>
      </c>
      <c r="AB203" s="370" t="s">
        <v>310</v>
      </c>
      <c r="AC203" s="178"/>
    </row>
    <row r="204" spans="1:29">
      <c r="A204" s="370" t="s">
        <v>64</v>
      </c>
      <c r="B204" s="370">
        <v>63719</v>
      </c>
      <c r="C204" s="1615">
        <v>199</v>
      </c>
      <c r="D204" s="1615">
        <v>164</v>
      </c>
      <c r="E204" s="1615">
        <v>164</v>
      </c>
      <c r="F204" s="1615">
        <v>0</v>
      </c>
      <c r="G204" s="1615">
        <v>0</v>
      </c>
      <c r="H204" s="1615">
        <v>0</v>
      </c>
      <c r="I204" s="1615">
        <v>0</v>
      </c>
      <c r="J204" s="1615">
        <v>0</v>
      </c>
      <c r="K204" s="1615">
        <v>0</v>
      </c>
      <c r="L204" s="1615">
        <v>0</v>
      </c>
      <c r="M204" s="1615">
        <v>0</v>
      </c>
      <c r="N204" s="1615">
        <v>0</v>
      </c>
      <c r="O204" s="1615">
        <v>189</v>
      </c>
      <c r="P204" s="1615">
        <v>149</v>
      </c>
      <c r="Q204" s="1615">
        <v>160</v>
      </c>
      <c r="R204" s="1615">
        <v>0</v>
      </c>
      <c r="S204" s="1615">
        <v>0</v>
      </c>
      <c r="T204" s="1615">
        <v>0</v>
      </c>
      <c r="U204" s="1615">
        <v>0</v>
      </c>
      <c r="V204" s="1615">
        <v>0</v>
      </c>
      <c r="W204" s="1615">
        <v>0</v>
      </c>
      <c r="X204" s="1615">
        <v>0</v>
      </c>
      <c r="Y204" s="1615">
        <v>0</v>
      </c>
      <c r="Z204" s="1615">
        <v>0</v>
      </c>
      <c r="AA204" s="459">
        <v>0.94499999999999995</v>
      </c>
      <c r="AB204" s="370" t="s">
        <v>311</v>
      </c>
      <c r="AC204" s="178"/>
    </row>
    <row r="205" spans="1:29">
      <c r="A205" s="370" t="s">
        <v>64</v>
      </c>
      <c r="B205" s="370">
        <v>63750</v>
      </c>
      <c r="C205" s="1615">
        <v>5797</v>
      </c>
      <c r="D205" s="1615">
        <v>5923</v>
      </c>
      <c r="E205" s="1615">
        <v>5762</v>
      </c>
      <c r="F205" s="1615">
        <v>29</v>
      </c>
      <c r="G205" s="1615">
        <v>27</v>
      </c>
      <c r="H205" s="1615">
        <v>29</v>
      </c>
      <c r="I205" s="1615">
        <v>0</v>
      </c>
      <c r="J205" s="1615">
        <v>0</v>
      </c>
      <c r="K205" s="1615">
        <v>0</v>
      </c>
      <c r="L205" s="1615">
        <v>0</v>
      </c>
      <c r="M205" s="1615">
        <v>0</v>
      </c>
      <c r="N205" s="1615">
        <v>0</v>
      </c>
      <c r="O205" s="1615">
        <v>1972</v>
      </c>
      <c r="P205" s="1615">
        <v>1900</v>
      </c>
      <c r="Q205" s="1615">
        <v>1843</v>
      </c>
      <c r="R205" s="1615">
        <v>16</v>
      </c>
      <c r="S205" s="1615">
        <v>13</v>
      </c>
      <c r="T205" s="1615">
        <v>11</v>
      </c>
      <c r="U205" s="1615">
        <v>0</v>
      </c>
      <c r="V205" s="1615">
        <v>0</v>
      </c>
      <c r="W205" s="1615">
        <v>0</v>
      </c>
      <c r="X205" s="1615">
        <v>0</v>
      </c>
      <c r="Y205" s="1615">
        <v>0</v>
      </c>
      <c r="Z205" s="1615">
        <v>0</v>
      </c>
      <c r="AA205" s="459">
        <v>0.3276</v>
      </c>
      <c r="AB205" s="370" t="s">
        <v>312</v>
      </c>
      <c r="AC205" s="178"/>
    </row>
    <row r="206" spans="1:29">
      <c r="A206" s="370" t="s">
        <v>64</v>
      </c>
      <c r="B206" s="370">
        <v>63768</v>
      </c>
      <c r="C206" s="1615">
        <v>214</v>
      </c>
      <c r="D206" s="1615">
        <v>205</v>
      </c>
      <c r="E206" s="1615">
        <v>170</v>
      </c>
      <c r="F206" s="1615">
        <v>0</v>
      </c>
      <c r="G206" s="1615">
        <v>0</v>
      </c>
      <c r="H206" s="1615">
        <v>0</v>
      </c>
      <c r="I206" s="1615">
        <v>0</v>
      </c>
      <c r="J206" s="1615">
        <v>0</v>
      </c>
      <c r="K206" s="1615">
        <v>0</v>
      </c>
      <c r="L206" s="1615">
        <v>0</v>
      </c>
      <c r="M206" s="1615">
        <v>0</v>
      </c>
      <c r="N206" s="1615">
        <v>0</v>
      </c>
      <c r="O206" s="1615">
        <v>205</v>
      </c>
      <c r="P206" s="1615">
        <v>182</v>
      </c>
      <c r="Q206" s="1615">
        <v>150</v>
      </c>
      <c r="R206" s="1615">
        <v>0</v>
      </c>
      <c r="S206" s="1615">
        <v>0</v>
      </c>
      <c r="T206" s="1615">
        <v>0</v>
      </c>
      <c r="U206" s="1615">
        <v>0</v>
      </c>
      <c r="V206" s="1615">
        <v>0</v>
      </c>
      <c r="W206" s="1615">
        <v>0</v>
      </c>
      <c r="X206" s="1615">
        <v>0</v>
      </c>
      <c r="Y206" s="1615">
        <v>0</v>
      </c>
      <c r="Z206" s="1615">
        <v>0</v>
      </c>
      <c r="AA206" s="459">
        <v>0.91169999999999995</v>
      </c>
      <c r="AB206" s="370" t="s">
        <v>313</v>
      </c>
      <c r="AC206" s="178"/>
    </row>
    <row r="207" spans="1:29">
      <c r="A207" s="370" t="s">
        <v>64</v>
      </c>
      <c r="B207" s="370">
        <v>63776</v>
      </c>
      <c r="C207" s="1615">
        <v>3557</v>
      </c>
      <c r="D207" s="1615">
        <v>3521</v>
      </c>
      <c r="E207" s="1615">
        <v>3366</v>
      </c>
      <c r="F207" s="1615">
        <v>0</v>
      </c>
      <c r="G207" s="1615">
        <v>0</v>
      </c>
      <c r="H207" s="1615">
        <v>1</v>
      </c>
      <c r="I207" s="1615">
        <v>0</v>
      </c>
      <c r="J207" s="1615">
        <v>0</v>
      </c>
      <c r="K207" s="1615">
        <v>0</v>
      </c>
      <c r="L207" s="1615">
        <v>0</v>
      </c>
      <c r="M207" s="1615">
        <v>0</v>
      </c>
      <c r="N207" s="1615">
        <v>0</v>
      </c>
      <c r="O207" s="1615">
        <v>2477</v>
      </c>
      <c r="P207" s="1615">
        <v>2839</v>
      </c>
      <c r="Q207" s="1615">
        <v>2818</v>
      </c>
      <c r="R207" s="1615">
        <v>0</v>
      </c>
      <c r="S207" s="1615">
        <v>0</v>
      </c>
      <c r="T207" s="1615">
        <v>1</v>
      </c>
      <c r="U207" s="1615">
        <v>0</v>
      </c>
      <c r="V207" s="1615">
        <v>0</v>
      </c>
      <c r="W207" s="1615">
        <v>0</v>
      </c>
      <c r="X207" s="1615">
        <v>0</v>
      </c>
      <c r="Y207" s="1615">
        <v>0</v>
      </c>
      <c r="Z207" s="1615">
        <v>0</v>
      </c>
      <c r="AA207" s="459">
        <v>0.77880000000000005</v>
      </c>
      <c r="AB207" s="370" t="s">
        <v>314</v>
      </c>
      <c r="AC207" s="178"/>
    </row>
    <row r="208" spans="1:29">
      <c r="A208" s="370" t="s">
        <v>64</v>
      </c>
      <c r="B208" s="370">
        <v>63784</v>
      </c>
      <c r="C208" s="1615">
        <v>253</v>
      </c>
      <c r="D208" s="1615">
        <v>278</v>
      </c>
      <c r="E208" s="1615">
        <v>291</v>
      </c>
      <c r="F208" s="1615">
        <v>1</v>
      </c>
      <c r="G208" s="1615">
        <v>1</v>
      </c>
      <c r="H208" s="1615">
        <v>0</v>
      </c>
      <c r="I208" s="1615">
        <v>0</v>
      </c>
      <c r="J208" s="1615">
        <v>0</v>
      </c>
      <c r="K208" s="1615">
        <v>0</v>
      </c>
      <c r="L208" s="1615">
        <v>0</v>
      </c>
      <c r="M208" s="1615">
        <v>0</v>
      </c>
      <c r="N208" s="1615">
        <v>0</v>
      </c>
      <c r="O208" s="1615">
        <v>179</v>
      </c>
      <c r="P208" s="1615">
        <v>196</v>
      </c>
      <c r="Q208" s="1615">
        <v>219</v>
      </c>
      <c r="R208" s="1615">
        <v>1</v>
      </c>
      <c r="S208" s="1615">
        <v>1</v>
      </c>
      <c r="T208" s="1615">
        <v>0</v>
      </c>
      <c r="U208" s="1615">
        <v>0</v>
      </c>
      <c r="V208" s="1615">
        <v>0</v>
      </c>
      <c r="W208" s="1615">
        <v>0</v>
      </c>
      <c r="X208" s="1615">
        <v>0</v>
      </c>
      <c r="Y208" s="1615">
        <v>0</v>
      </c>
      <c r="Z208" s="1615">
        <v>0</v>
      </c>
      <c r="AA208" s="459">
        <v>0.72330000000000005</v>
      </c>
      <c r="AB208" s="370" t="s">
        <v>2533</v>
      </c>
      <c r="AC208" s="178"/>
    </row>
    <row r="209" spans="1:29">
      <c r="A209" s="370" t="s">
        <v>64</v>
      </c>
      <c r="B209" s="370">
        <v>63792</v>
      </c>
      <c r="C209" s="1615">
        <v>3043</v>
      </c>
      <c r="D209" s="1615">
        <v>3057</v>
      </c>
      <c r="E209" s="1615">
        <v>2888</v>
      </c>
      <c r="F209" s="1615">
        <v>16</v>
      </c>
      <c r="G209" s="1615">
        <v>22</v>
      </c>
      <c r="H209" s="1615">
        <v>18</v>
      </c>
      <c r="I209" s="1615">
        <v>0</v>
      </c>
      <c r="J209" s="1615">
        <v>0</v>
      </c>
      <c r="K209" s="1615">
        <v>0</v>
      </c>
      <c r="L209" s="1615">
        <v>0</v>
      </c>
      <c r="M209" s="1615">
        <v>0</v>
      </c>
      <c r="N209" s="1615">
        <v>0</v>
      </c>
      <c r="O209" s="1615">
        <v>2695</v>
      </c>
      <c r="P209" s="1615">
        <v>2682</v>
      </c>
      <c r="Q209" s="1615">
        <v>2538</v>
      </c>
      <c r="R209" s="1615">
        <v>9</v>
      </c>
      <c r="S209" s="1615">
        <v>20</v>
      </c>
      <c r="T209" s="1615">
        <v>12</v>
      </c>
      <c r="U209" s="1615">
        <v>0</v>
      </c>
      <c r="V209" s="1615">
        <v>0</v>
      </c>
      <c r="W209" s="1615">
        <v>0</v>
      </c>
      <c r="X209" s="1615">
        <v>0</v>
      </c>
      <c r="Y209" s="1615">
        <v>0</v>
      </c>
      <c r="Z209" s="1615">
        <v>0</v>
      </c>
      <c r="AA209" s="459">
        <v>0.87970000000000004</v>
      </c>
      <c r="AB209" s="370" t="s">
        <v>315</v>
      </c>
      <c r="AC209" s="178"/>
    </row>
    <row r="210" spans="1:29">
      <c r="A210" s="370" t="s">
        <v>64</v>
      </c>
      <c r="B210" s="370">
        <v>63800</v>
      </c>
      <c r="C210" s="1615">
        <v>2302</v>
      </c>
      <c r="D210" s="1615">
        <v>2353</v>
      </c>
      <c r="E210" s="1615">
        <v>2292</v>
      </c>
      <c r="F210" s="1615">
        <v>16</v>
      </c>
      <c r="G210" s="1615">
        <v>10</v>
      </c>
      <c r="H210" s="1615">
        <v>13</v>
      </c>
      <c r="I210" s="1615">
        <v>0</v>
      </c>
      <c r="J210" s="1615">
        <v>0</v>
      </c>
      <c r="K210" s="1615">
        <v>0</v>
      </c>
      <c r="L210" s="1615">
        <v>0</v>
      </c>
      <c r="M210" s="1615">
        <v>0</v>
      </c>
      <c r="N210" s="1615">
        <v>0</v>
      </c>
      <c r="O210" s="1615">
        <v>1943</v>
      </c>
      <c r="P210" s="1615">
        <v>2043</v>
      </c>
      <c r="Q210" s="1615">
        <v>2030</v>
      </c>
      <c r="R210" s="1615">
        <v>14</v>
      </c>
      <c r="S210" s="1615">
        <v>10</v>
      </c>
      <c r="T210" s="1615">
        <v>9</v>
      </c>
      <c r="U210" s="1615">
        <v>0</v>
      </c>
      <c r="V210" s="1615">
        <v>0</v>
      </c>
      <c r="W210" s="1615">
        <v>0</v>
      </c>
      <c r="X210" s="1615">
        <v>0</v>
      </c>
      <c r="Y210" s="1615">
        <v>0</v>
      </c>
      <c r="Z210" s="1615">
        <v>0</v>
      </c>
      <c r="AA210" s="459">
        <v>0.8659</v>
      </c>
      <c r="AB210" s="370" t="s">
        <v>316</v>
      </c>
      <c r="AC210" s="178"/>
    </row>
    <row r="211" spans="1:29">
      <c r="A211" s="370" t="s">
        <v>64</v>
      </c>
      <c r="B211" s="370">
        <v>63818</v>
      </c>
      <c r="C211" s="1615">
        <v>1016</v>
      </c>
      <c r="D211" s="1615">
        <v>1047</v>
      </c>
      <c r="E211" s="1615">
        <v>1095</v>
      </c>
      <c r="F211" s="1615">
        <v>12</v>
      </c>
      <c r="G211" s="1615">
        <v>15</v>
      </c>
      <c r="H211" s="1615">
        <v>20</v>
      </c>
      <c r="I211" s="1615">
        <v>0</v>
      </c>
      <c r="J211" s="1615">
        <v>0</v>
      </c>
      <c r="K211" s="1615">
        <v>0</v>
      </c>
      <c r="L211" s="1615">
        <v>0</v>
      </c>
      <c r="M211" s="1615">
        <v>0</v>
      </c>
      <c r="N211" s="1615">
        <v>0</v>
      </c>
      <c r="O211" s="1615">
        <v>677</v>
      </c>
      <c r="P211" s="1615">
        <v>708</v>
      </c>
      <c r="Q211" s="1615">
        <v>901</v>
      </c>
      <c r="R211" s="1615">
        <v>9</v>
      </c>
      <c r="S211" s="1615">
        <v>12</v>
      </c>
      <c r="T211" s="1615">
        <v>16</v>
      </c>
      <c r="U211" s="1615">
        <v>0</v>
      </c>
      <c r="V211" s="1615">
        <v>0</v>
      </c>
      <c r="W211" s="1615">
        <v>0</v>
      </c>
      <c r="X211" s="1615">
        <v>0</v>
      </c>
      <c r="Y211" s="1615">
        <v>0</v>
      </c>
      <c r="Z211" s="1615">
        <v>0</v>
      </c>
      <c r="AA211" s="459">
        <v>0.7248</v>
      </c>
      <c r="AB211" s="370" t="s">
        <v>317</v>
      </c>
      <c r="AC211" s="178"/>
    </row>
    <row r="212" spans="1:29">
      <c r="A212" s="370" t="s">
        <v>64</v>
      </c>
      <c r="B212" s="370">
        <v>63826</v>
      </c>
      <c r="C212" s="1615">
        <v>4307</v>
      </c>
      <c r="D212" s="1615">
        <v>4236</v>
      </c>
      <c r="E212" s="1615">
        <v>3971</v>
      </c>
      <c r="F212" s="1615">
        <v>10</v>
      </c>
      <c r="G212" s="1615">
        <v>7</v>
      </c>
      <c r="H212" s="1615">
        <v>7</v>
      </c>
      <c r="I212" s="1615">
        <v>0</v>
      </c>
      <c r="J212" s="1615">
        <v>0</v>
      </c>
      <c r="K212" s="1615">
        <v>0</v>
      </c>
      <c r="L212" s="1615">
        <v>0</v>
      </c>
      <c r="M212" s="1615">
        <v>0</v>
      </c>
      <c r="N212" s="1615">
        <v>0</v>
      </c>
      <c r="O212" s="1615">
        <v>1930</v>
      </c>
      <c r="P212" s="1615">
        <v>1906</v>
      </c>
      <c r="Q212" s="1615">
        <v>1509</v>
      </c>
      <c r="R212" s="1615">
        <v>4</v>
      </c>
      <c r="S212" s="1615">
        <v>5</v>
      </c>
      <c r="T212" s="1615">
        <v>5</v>
      </c>
      <c r="U212" s="1615">
        <v>0</v>
      </c>
      <c r="V212" s="1615">
        <v>0</v>
      </c>
      <c r="W212" s="1615">
        <v>0</v>
      </c>
      <c r="X212" s="1615">
        <v>0</v>
      </c>
      <c r="Y212" s="1615">
        <v>0</v>
      </c>
      <c r="Z212" s="1615">
        <v>0</v>
      </c>
      <c r="AA212" s="459">
        <v>0.4274</v>
      </c>
      <c r="AB212" s="370" t="s">
        <v>318</v>
      </c>
      <c r="AC212" s="178"/>
    </row>
    <row r="213" spans="1:29">
      <c r="A213" s="370" t="s">
        <v>64</v>
      </c>
      <c r="B213" s="370">
        <v>63834</v>
      </c>
      <c r="C213" s="1615">
        <v>680</v>
      </c>
      <c r="D213" s="1615">
        <v>671</v>
      </c>
      <c r="E213" s="1615">
        <v>666</v>
      </c>
      <c r="F213" s="1615">
        <v>8</v>
      </c>
      <c r="G213" s="1615">
        <v>8</v>
      </c>
      <c r="H213" s="1615">
        <v>6</v>
      </c>
      <c r="I213" s="1615">
        <v>0</v>
      </c>
      <c r="J213" s="1615">
        <v>0</v>
      </c>
      <c r="K213" s="1615">
        <v>0</v>
      </c>
      <c r="L213" s="1615">
        <v>0</v>
      </c>
      <c r="M213" s="1615">
        <v>0</v>
      </c>
      <c r="N213" s="1615">
        <v>0</v>
      </c>
      <c r="O213" s="1615">
        <v>679</v>
      </c>
      <c r="P213" s="1615">
        <v>671</v>
      </c>
      <c r="Q213" s="1615">
        <v>665</v>
      </c>
      <c r="R213" s="1615">
        <v>8</v>
      </c>
      <c r="S213" s="1615">
        <v>8</v>
      </c>
      <c r="T213" s="1615">
        <v>4</v>
      </c>
      <c r="U213" s="1615">
        <v>0</v>
      </c>
      <c r="V213" s="1615">
        <v>0</v>
      </c>
      <c r="W213" s="1615">
        <v>0</v>
      </c>
      <c r="X213" s="1615">
        <v>0</v>
      </c>
      <c r="Y213" s="1615">
        <v>0</v>
      </c>
      <c r="Z213" s="1615">
        <v>0</v>
      </c>
      <c r="AA213" s="459">
        <v>0.998</v>
      </c>
      <c r="AB213" s="370" t="s">
        <v>319</v>
      </c>
      <c r="AC213" s="178"/>
    </row>
    <row r="214" spans="1:29">
      <c r="A214" s="370" t="s">
        <v>64</v>
      </c>
      <c r="B214" s="370">
        <v>63842</v>
      </c>
      <c r="C214" s="1615">
        <v>3627</v>
      </c>
      <c r="D214" s="1615">
        <v>3582</v>
      </c>
      <c r="E214" s="1615">
        <v>3455</v>
      </c>
      <c r="F214" s="1615">
        <v>14</v>
      </c>
      <c r="G214" s="1615">
        <v>20</v>
      </c>
      <c r="H214" s="1615">
        <v>21</v>
      </c>
      <c r="I214" s="1615">
        <v>0</v>
      </c>
      <c r="J214" s="1615">
        <v>0</v>
      </c>
      <c r="K214" s="1615">
        <v>0</v>
      </c>
      <c r="L214" s="1615">
        <v>0</v>
      </c>
      <c r="M214" s="1615">
        <v>0</v>
      </c>
      <c r="N214" s="1615">
        <v>0</v>
      </c>
      <c r="O214" s="1615">
        <v>3253</v>
      </c>
      <c r="P214" s="1615">
        <v>3239</v>
      </c>
      <c r="Q214" s="1615">
        <v>3219</v>
      </c>
      <c r="R214" s="1615">
        <v>12</v>
      </c>
      <c r="S214" s="1615">
        <v>16</v>
      </c>
      <c r="T214" s="1615">
        <v>18</v>
      </c>
      <c r="U214" s="1615">
        <v>0</v>
      </c>
      <c r="V214" s="1615">
        <v>0</v>
      </c>
      <c r="W214" s="1615">
        <v>0</v>
      </c>
      <c r="X214" s="1615">
        <v>0</v>
      </c>
      <c r="Y214" s="1615">
        <v>0</v>
      </c>
      <c r="Z214" s="1615">
        <v>0</v>
      </c>
      <c r="AA214" s="459">
        <v>0.9103</v>
      </c>
      <c r="AB214" s="370" t="s">
        <v>320</v>
      </c>
      <c r="AC214" s="178"/>
    </row>
    <row r="215" spans="1:29">
      <c r="A215" s="370" t="s">
        <v>64</v>
      </c>
      <c r="B215" s="370">
        <v>63859</v>
      </c>
      <c r="C215" s="1615">
        <v>1867</v>
      </c>
      <c r="D215" s="1615">
        <v>1853</v>
      </c>
      <c r="E215" s="1615">
        <v>1921</v>
      </c>
      <c r="F215" s="1615">
        <v>31</v>
      </c>
      <c r="G215" s="1615">
        <v>33</v>
      </c>
      <c r="H215" s="1615">
        <v>31</v>
      </c>
      <c r="I215" s="1615">
        <v>0</v>
      </c>
      <c r="J215" s="1615">
        <v>0</v>
      </c>
      <c r="K215" s="1615">
        <v>0</v>
      </c>
      <c r="L215" s="1615">
        <v>0</v>
      </c>
      <c r="M215" s="1615">
        <v>0</v>
      </c>
      <c r="N215" s="1615">
        <v>0</v>
      </c>
      <c r="O215" s="1615">
        <v>1470</v>
      </c>
      <c r="P215" s="1615">
        <v>1590</v>
      </c>
      <c r="Q215" s="1615">
        <v>1686</v>
      </c>
      <c r="R215" s="1615">
        <v>15</v>
      </c>
      <c r="S215" s="1615">
        <v>24</v>
      </c>
      <c r="T215" s="1615">
        <v>19</v>
      </c>
      <c r="U215" s="1615">
        <v>0</v>
      </c>
      <c r="V215" s="1615">
        <v>0</v>
      </c>
      <c r="W215" s="1615">
        <v>0</v>
      </c>
      <c r="X215" s="1615">
        <v>0</v>
      </c>
      <c r="Y215" s="1615">
        <v>0</v>
      </c>
      <c r="Z215" s="1615">
        <v>0</v>
      </c>
      <c r="AA215" s="459">
        <v>0.83750000000000002</v>
      </c>
      <c r="AB215" s="370" t="s">
        <v>321</v>
      </c>
      <c r="AC215" s="178"/>
    </row>
    <row r="216" spans="1:29">
      <c r="A216" s="370" t="s">
        <v>64</v>
      </c>
      <c r="B216" s="370">
        <v>73544</v>
      </c>
      <c r="C216" s="1615">
        <v>1083</v>
      </c>
      <c r="D216" s="1615">
        <v>1070</v>
      </c>
      <c r="E216" s="1615">
        <v>992</v>
      </c>
      <c r="F216" s="1615">
        <v>1</v>
      </c>
      <c r="G216" s="1615">
        <v>2</v>
      </c>
      <c r="H216" s="1615">
        <v>3</v>
      </c>
      <c r="I216" s="1615">
        <v>0</v>
      </c>
      <c r="J216" s="1615">
        <v>0</v>
      </c>
      <c r="K216" s="1615">
        <v>0</v>
      </c>
      <c r="L216" s="1615">
        <v>0</v>
      </c>
      <c r="M216" s="1615">
        <v>0</v>
      </c>
      <c r="N216" s="1615">
        <v>0</v>
      </c>
      <c r="O216" s="1615">
        <v>537</v>
      </c>
      <c r="P216" s="1615">
        <v>542</v>
      </c>
      <c r="Q216" s="1615">
        <v>473</v>
      </c>
      <c r="R216" s="1615">
        <v>1</v>
      </c>
      <c r="S216" s="1615">
        <v>2</v>
      </c>
      <c r="T216" s="1615">
        <v>1</v>
      </c>
      <c r="U216" s="1615">
        <v>0</v>
      </c>
      <c r="V216" s="1615">
        <v>0</v>
      </c>
      <c r="W216" s="1615">
        <v>0</v>
      </c>
      <c r="X216" s="1615">
        <v>0</v>
      </c>
      <c r="Y216" s="1615">
        <v>0</v>
      </c>
      <c r="Z216" s="1615">
        <v>0</v>
      </c>
      <c r="AA216" s="459">
        <v>0.49380000000000002</v>
      </c>
      <c r="AB216" s="370" t="s">
        <v>982</v>
      </c>
      <c r="AC216" s="178"/>
    </row>
    <row r="217" spans="1:29">
      <c r="A217" s="370" t="s">
        <v>64</v>
      </c>
      <c r="B217" s="370">
        <v>73742</v>
      </c>
      <c r="C217" s="1615">
        <v>5118</v>
      </c>
      <c r="D217" s="1615">
        <v>5180</v>
      </c>
      <c r="E217" s="1615">
        <v>4949</v>
      </c>
      <c r="F217" s="1615">
        <v>0</v>
      </c>
      <c r="G217" s="1615">
        <v>0</v>
      </c>
      <c r="H217" s="1615">
        <v>0</v>
      </c>
      <c r="I217" s="1615">
        <v>0</v>
      </c>
      <c r="J217" s="1615">
        <v>0</v>
      </c>
      <c r="K217" s="1615">
        <v>0</v>
      </c>
      <c r="L217" s="1615">
        <v>0</v>
      </c>
      <c r="M217" s="1615">
        <v>0</v>
      </c>
      <c r="N217" s="1615">
        <v>0</v>
      </c>
      <c r="O217" s="1615">
        <v>3370</v>
      </c>
      <c r="P217" s="1615">
        <v>2957</v>
      </c>
      <c r="Q217" s="1615">
        <v>3136</v>
      </c>
      <c r="R217" s="1615">
        <v>0</v>
      </c>
      <c r="S217" s="1615">
        <v>0</v>
      </c>
      <c r="T217" s="1615">
        <v>0</v>
      </c>
      <c r="U217" s="1615">
        <v>-84</v>
      </c>
      <c r="V217" s="1615">
        <v>-148</v>
      </c>
      <c r="W217" s="1615">
        <v>0</v>
      </c>
      <c r="X217" s="1615">
        <v>0</v>
      </c>
      <c r="Y217" s="1615">
        <v>0</v>
      </c>
      <c r="Z217" s="1615">
        <v>0</v>
      </c>
      <c r="AA217" s="459">
        <v>0.60540000000000005</v>
      </c>
      <c r="AB217" s="370" t="s">
        <v>1003</v>
      </c>
      <c r="AC217" s="178"/>
    </row>
    <row r="218" spans="1:29">
      <c r="A218" s="370" t="s">
        <v>64</v>
      </c>
      <c r="B218" s="370">
        <v>73908</v>
      </c>
      <c r="C218" s="1615">
        <v>3454</v>
      </c>
      <c r="D218" s="1615">
        <v>3475</v>
      </c>
      <c r="E218" s="1615">
        <v>3405</v>
      </c>
      <c r="F218" s="1615">
        <v>16</v>
      </c>
      <c r="G218" s="1615">
        <v>17</v>
      </c>
      <c r="H218" s="1615">
        <v>18</v>
      </c>
      <c r="I218" s="1615">
        <v>0</v>
      </c>
      <c r="J218" s="1615">
        <v>0</v>
      </c>
      <c r="K218" s="1615">
        <v>0</v>
      </c>
      <c r="L218" s="1615">
        <v>0</v>
      </c>
      <c r="M218" s="1615">
        <v>0</v>
      </c>
      <c r="N218" s="1615">
        <v>0</v>
      </c>
      <c r="O218" s="1615">
        <v>3189</v>
      </c>
      <c r="P218" s="1615">
        <v>3196</v>
      </c>
      <c r="Q218" s="1615">
        <v>3028</v>
      </c>
      <c r="R218" s="1615">
        <v>9</v>
      </c>
      <c r="S218" s="1615">
        <v>14</v>
      </c>
      <c r="T218" s="1615">
        <v>11</v>
      </c>
      <c r="U218" s="1615">
        <v>0</v>
      </c>
      <c r="V218" s="1615">
        <v>0</v>
      </c>
      <c r="W218" s="1615">
        <v>0</v>
      </c>
      <c r="X218" s="1615">
        <v>0</v>
      </c>
      <c r="Y218" s="1615">
        <v>0</v>
      </c>
      <c r="Z218" s="1615">
        <v>0</v>
      </c>
      <c r="AA218" s="459">
        <v>0.90969999999999995</v>
      </c>
      <c r="AB218" s="370" t="s">
        <v>1018</v>
      </c>
      <c r="AC218" s="178"/>
    </row>
    <row r="219" spans="1:29">
      <c r="A219" s="370" t="s">
        <v>64</v>
      </c>
      <c r="B219" s="370">
        <v>75168</v>
      </c>
      <c r="C219" s="1615">
        <v>736</v>
      </c>
      <c r="D219" s="1615">
        <v>738</v>
      </c>
      <c r="E219" s="1615">
        <v>685</v>
      </c>
      <c r="F219" s="1615">
        <v>6</v>
      </c>
      <c r="G219" s="1615">
        <v>5</v>
      </c>
      <c r="H219" s="1615">
        <v>4</v>
      </c>
      <c r="I219" s="1615">
        <v>0</v>
      </c>
      <c r="J219" s="1615">
        <v>0</v>
      </c>
      <c r="K219" s="1615">
        <v>0</v>
      </c>
      <c r="L219" s="1615">
        <v>0</v>
      </c>
      <c r="M219" s="1615">
        <v>0</v>
      </c>
      <c r="N219" s="1615">
        <v>0</v>
      </c>
      <c r="O219" s="1615">
        <v>490</v>
      </c>
      <c r="P219" s="1615">
        <v>505</v>
      </c>
      <c r="Q219" s="1615">
        <v>427</v>
      </c>
      <c r="R219" s="1615">
        <v>3</v>
      </c>
      <c r="S219" s="1615">
        <v>2</v>
      </c>
      <c r="T219" s="1615">
        <v>0</v>
      </c>
      <c r="U219" s="1615">
        <v>0</v>
      </c>
      <c r="V219" s="1615">
        <v>0</v>
      </c>
      <c r="W219" s="1615">
        <v>0</v>
      </c>
      <c r="X219" s="1615">
        <v>0</v>
      </c>
      <c r="Y219" s="1615">
        <v>0</v>
      </c>
      <c r="Z219" s="1615">
        <v>0</v>
      </c>
      <c r="AA219" s="459">
        <v>0.65639999999999998</v>
      </c>
      <c r="AB219" s="370" t="s">
        <v>1048</v>
      </c>
      <c r="AC219" s="178"/>
    </row>
    <row r="220" spans="1:29">
      <c r="A220" s="370" t="s">
        <v>65</v>
      </c>
      <c r="B220" s="370">
        <v>63875</v>
      </c>
      <c r="C220" s="1615">
        <v>965</v>
      </c>
      <c r="D220" s="1615">
        <v>943</v>
      </c>
      <c r="E220" s="1615">
        <v>898</v>
      </c>
      <c r="F220" s="1615">
        <v>10</v>
      </c>
      <c r="G220" s="1615">
        <v>11</v>
      </c>
      <c r="H220" s="1615">
        <v>11</v>
      </c>
      <c r="I220" s="1615">
        <v>0</v>
      </c>
      <c r="J220" s="1615">
        <v>0</v>
      </c>
      <c r="K220" s="1615">
        <v>0</v>
      </c>
      <c r="L220" s="1615">
        <v>0</v>
      </c>
      <c r="M220" s="1615">
        <v>0</v>
      </c>
      <c r="N220" s="1615">
        <v>0</v>
      </c>
      <c r="O220" s="1615">
        <v>918</v>
      </c>
      <c r="P220" s="1615">
        <v>862</v>
      </c>
      <c r="Q220" s="1615">
        <v>852</v>
      </c>
      <c r="R220" s="1615">
        <v>9</v>
      </c>
      <c r="S220" s="1615">
        <v>8</v>
      </c>
      <c r="T220" s="1615">
        <v>10</v>
      </c>
      <c r="U220" s="1615">
        <v>0</v>
      </c>
      <c r="V220" s="1615">
        <v>0</v>
      </c>
      <c r="W220" s="1615">
        <v>0</v>
      </c>
      <c r="X220" s="1615">
        <v>0</v>
      </c>
      <c r="Y220" s="1615">
        <v>0</v>
      </c>
      <c r="Z220" s="1615">
        <v>0</v>
      </c>
      <c r="AA220" s="459">
        <v>0.93689999999999996</v>
      </c>
      <c r="AB220" s="370" t="s">
        <v>322</v>
      </c>
      <c r="AC220" s="178"/>
    </row>
    <row r="221" spans="1:29">
      <c r="A221" s="370" t="s">
        <v>65</v>
      </c>
      <c r="B221" s="370">
        <v>63883</v>
      </c>
      <c r="C221" s="1615">
        <v>1848</v>
      </c>
      <c r="D221" s="1615">
        <v>1875</v>
      </c>
      <c r="E221" s="1615">
        <v>1783</v>
      </c>
      <c r="F221" s="1615">
        <v>10</v>
      </c>
      <c r="G221" s="1615">
        <v>11</v>
      </c>
      <c r="H221" s="1615">
        <v>7</v>
      </c>
      <c r="I221" s="1615">
        <v>0</v>
      </c>
      <c r="J221" s="1615">
        <v>0</v>
      </c>
      <c r="K221" s="1615">
        <v>0</v>
      </c>
      <c r="L221" s="1615">
        <v>0</v>
      </c>
      <c r="M221" s="1615">
        <v>0</v>
      </c>
      <c r="N221" s="1615">
        <v>0</v>
      </c>
      <c r="O221" s="1615">
        <v>968</v>
      </c>
      <c r="P221" s="1615">
        <v>998</v>
      </c>
      <c r="Q221" s="1615">
        <v>727</v>
      </c>
      <c r="R221" s="1615">
        <v>7</v>
      </c>
      <c r="S221" s="1615">
        <v>5</v>
      </c>
      <c r="T221" s="1615">
        <v>4</v>
      </c>
      <c r="U221" s="1615">
        <v>0</v>
      </c>
      <c r="V221" s="1615">
        <v>0</v>
      </c>
      <c r="W221" s="1615">
        <v>0</v>
      </c>
      <c r="X221" s="1615">
        <v>0</v>
      </c>
      <c r="Y221" s="1615">
        <v>0</v>
      </c>
      <c r="Z221" s="1615">
        <v>0</v>
      </c>
      <c r="AA221" s="459">
        <v>0.48949999999999999</v>
      </c>
      <c r="AB221" s="370" t="s">
        <v>323</v>
      </c>
      <c r="AC221" s="178"/>
    </row>
    <row r="222" spans="1:29">
      <c r="A222" s="370" t="s">
        <v>65</v>
      </c>
      <c r="B222" s="370">
        <v>63891</v>
      </c>
      <c r="C222" s="1615">
        <v>3318</v>
      </c>
      <c r="D222" s="1615">
        <v>3303</v>
      </c>
      <c r="E222" s="1615">
        <v>3257</v>
      </c>
      <c r="F222" s="1615">
        <v>29</v>
      </c>
      <c r="G222" s="1615">
        <v>31</v>
      </c>
      <c r="H222" s="1615">
        <v>29</v>
      </c>
      <c r="I222" s="1615">
        <v>0</v>
      </c>
      <c r="J222" s="1615">
        <v>0</v>
      </c>
      <c r="K222" s="1615">
        <v>0</v>
      </c>
      <c r="L222" s="1615">
        <v>0</v>
      </c>
      <c r="M222" s="1615">
        <v>0</v>
      </c>
      <c r="N222" s="1615">
        <v>0</v>
      </c>
      <c r="O222" s="1615">
        <v>2925</v>
      </c>
      <c r="P222" s="1615">
        <v>3065</v>
      </c>
      <c r="Q222" s="1615">
        <v>3046</v>
      </c>
      <c r="R222" s="1615">
        <v>26</v>
      </c>
      <c r="S222" s="1615">
        <v>28</v>
      </c>
      <c r="T222" s="1615">
        <v>25</v>
      </c>
      <c r="U222" s="1615">
        <v>0</v>
      </c>
      <c r="V222" s="1615">
        <v>-15</v>
      </c>
      <c r="W222" s="1615">
        <v>0</v>
      </c>
      <c r="X222" s="1615">
        <v>0</v>
      </c>
      <c r="Y222" s="1615">
        <v>0</v>
      </c>
      <c r="Z222" s="1615">
        <v>0</v>
      </c>
      <c r="AA222" s="459">
        <v>0.91300000000000003</v>
      </c>
      <c r="AB222" s="370" t="s">
        <v>324</v>
      </c>
      <c r="AC222" s="178"/>
    </row>
    <row r="223" spans="1:29">
      <c r="A223" s="370" t="s">
        <v>65</v>
      </c>
      <c r="B223" s="370">
        <v>63917</v>
      </c>
      <c r="C223" s="1615">
        <v>5521</v>
      </c>
      <c r="D223" s="1615">
        <v>5928</v>
      </c>
      <c r="E223" s="1615">
        <v>5690</v>
      </c>
      <c r="F223" s="1615">
        <v>97</v>
      </c>
      <c r="G223" s="1615">
        <v>94</v>
      </c>
      <c r="H223" s="1615">
        <v>90</v>
      </c>
      <c r="I223" s="1615">
        <v>0</v>
      </c>
      <c r="J223" s="1615">
        <v>0</v>
      </c>
      <c r="K223" s="1615">
        <v>0</v>
      </c>
      <c r="L223" s="1615">
        <v>0</v>
      </c>
      <c r="M223" s="1615">
        <v>0</v>
      </c>
      <c r="N223" s="1615">
        <v>0</v>
      </c>
      <c r="O223" s="1615">
        <v>4668</v>
      </c>
      <c r="P223" s="1615">
        <v>4745</v>
      </c>
      <c r="Q223" s="1615">
        <v>4570</v>
      </c>
      <c r="R223" s="1615">
        <v>58</v>
      </c>
      <c r="S223" s="1615">
        <v>49</v>
      </c>
      <c r="T223" s="1615">
        <v>68</v>
      </c>
      <c r="U223" s="1615">
        <v>0</v>
      </c>
      <c r="V223" s="1615">
        <v>0</v>
      </c>
      <c r="W223" s="1615">
        <v>0</v>
      </c>
      <c r="X223" s="1615">
        <v>0</v>
      </c>
      <c r="Y223" s="1615">
        <v>0</v>
      </c>
      <c r="Z223" s="1615">
        <v>0</v>
      </c>
      <c r="AA223" s="459">
        <v>0.81269999999999998</v>
      </c>
      <c r="AB223" s="370" t="s">
        <v>325</v>
      </c>
      <c r="AC223" s="178"/>
    </row>
    <row r="224" spans="1:29">
      <c r="A224" s="370" t="s">
        <v>65</v>
      </c>
      <c r="B224" s="370">
        <v>63925</v>
      </c>
      <c r="C224" s="1615">
        <v>3898</v>
      </c>
      <c r="D224" s="1615">
        <v>3996</v>
      </c>
      <c r="E224" s="1615">
        <v>3929</v>
      </c>
      <c r="F224" s="1615">
        <v>79</v>
      </c>
      <c r="G224" s="1615">
        <v>78</v>
      </c>
      <c r="H224" s="1615">
        <v>83</v>
      </c>
      <c r="I224" s="1615">
        <v>0</v>
      </c>
      <c r="J224" s="1615">
        <v>0</v>
      </c>
      <c r="K224" s="1615">
        <v>0</v>
      </c>
      <c r="L224" s="1615">
        <v>0</v>
      </c>
      <c r="M224" s="1615">
        <v>0</v>
      </c>
      <c r="N224" s="1615">
        <v>0</v>
      </c>
      <c r="O224" s="1615">
        <v>2527</v>
      </c>
      <c r="P224" s="1615">
        <v>2560</v>
      </c>
      <c r="Q224" s="1615">
        <v>2584</v>
      </c>
      <c r="R224" s="1615">
        <v>49</v>
      </c>
      <c r="S224" s="1615">
        <v>49</v>
      </c>
      <c r="T224" s="1615">
        <v>59</v>
      </c>
      <c r="U224" s="1615">
        <v>0</v>
      </c>
      <c r="V224" s="1615">
        <v>0</v>
      </c>
      <c r="W224" s="1615">
        <v>0</v>
      </c>
      <c r="X224" s="1615">
        <v>0</v>
      </c>
      <c r="Y224" s="1615">
        <v>0</v>
      </c>
      <c r="Z224" s="1615">
        <v>0</v>
      </c>
      <c r="AA224" s="459">
        <v>0.64890000000000003</v>
      </c>
      <c r="AB224" s="370" t="s">
        <v>326</v>
      </c>
      <c r="AC224" s="178"/>
    </row>
    <row r="225" spans="1:29">
      <c r="A225" s="370" t="s">
        <v>65</v>
      </c>
      <c r="B225" s="370">
        <v>63933</v>
      </c>
      <c r="C225" s="1615">
        <v>435</v>
      </c>
      <c r="D225" s="1615">
        <v>400</v>
      </c>
      <c r="E225" s="1615">
        <v>398</v>
      </c>
      <c r="F225" s="1615">
        <v>1</v>
      </c>
      <c r="G225" s="1615">
        <v>2</v>
      </c>
      <c r="H225" s="1615">
        <v>1</v>
      </c>
      <c r="I225" s="1615">
        <v>0</v>
      </c>
      <c r="J225" s="1615">
        <v>0</v>
      </c>
      <c r="K225" s="1615">
        <v>0</v>
      </c>
      <c r="L225" s="1615">
        <v>0</v>
      </c>
      <c r="M225" s="1615">
        <v>0</v>
      </c>
      <c r="N225" s="1615">
        <v>0</v>
      </c>
      <c r="O225" s="1615">
        <v>153</v>
      </c>
      <c r="P225" s="1615">
        <v>148</v>
      </c>
      <c r="Q225" s="1615">
        <v>178</v>
      </c>
      <c r="R225" s="1615">
        <v>1</v>
      </c>
      <c r="S225" s="1615">
        <v>1</v>
      </c>
      <c r="T225" s="1615">
        <v>1</v>
      </c>
      <c r="U225" s="1615">
        <v>0</v>
      </c>
      <c r="V225" s="1615">
        <v>0</v>
      </c>
      <c r="W225" s="1615">
        <v>0</v>
      </c>
      <c r="X225" s="1615">
        <v>0</v>
      </c>
      <c r="Y225" s="1615">
        <v>0</v>
      </c>
      <c r="Z225" s="1615">
        <v>0</v>
      </c>
      <c r="AA225" s="459">
        <v>0.38969999999999999</v>
      </c>
      <c r="AB225" s="370" t="s">
        <v>327</v>
      </c>
      <c r="AC225" s="178"/>
    </row>
    <row r="226" spans="1:29" ht="31">
      <c r="A226" s="370" t="s">
        <v>65</v>
      </c>
      <c r="B226" s="370">
        <v>63941</v>
      </c>
      <c r="C226" s="1615">
        <v>816</v>
      </c>
      <c r="D226" s="1615">
        <v>839</v>
      </c>
      <c r="E226" s="1615">
        <v>794</v>
      </c>
      <c r="F226" s="1615">
        <v>1</v>
      </c>
      <c r="G226" s="1615">
        <v>2</v>
      </c>
      <c r="H226" s="1615">
        <v>2</v>
      </c>
      <c r="I226" s="1615">
        <v>0</v>
      </c>
      <c r="J226" s="1615">
        <v>0</v>
      </c>
      <c r="K226" s="1615">
        <v>0</v>
      </c>
      <c r="L226" s="1615">
        <v>0</v>
      </c>
      <c r="M226" s="1615">
        <v>0</v>
      </c>
      <c r="N226" s="1615">
        <v>0</v>
      </c>
      <c r="O226" s="1615">
        <v>237</v>
      </c>
      <c r="P226" s="1615">
        <v>264</v>
      </c>
      <c r="Q226" s="1615">
        <v>191</v>
      </c>
      <c r="R226" s="1615">
        <v>1</v>
      </c>
      <c r="S226" s="1615">
        <v>0</v>
      </c>
      <c r="T226" s="1615">
        <v>1</v>
      </c>
      <c r="U226" s="1615">
        <v>0</v>
      </c>
      <c r="V226" s="1615">
        <v>0</v>
      </c>
      <c r="W226" s="1615">
        <v>0</v>
      </c>
      <c r="X226" s="1615">
        <v>0</v>
      </c>
      <c r="Y226" s="1615">
        <v>0</v>
      </c>
      <c r="Z226" s="1615">
        <v>0</v>
      </c>
      <c r="AA226" s="459">
        <v>0.2828</v>
      </c>
      <c r="AB226" s="370" t="s">
        <v>328</v>
      </c>
      <c r="AC226" s="178"/>
    </row>
    <row r="227" spans="1:29">
      <c r="A227" s="370" t="s">
        <v>65</v>
      </c>
      <c r="B227" s="370">
        <v>63958</v>
      </c>
      <c r="C227" s="1615">
        <v>380</v>
      </c>
      <c r="D227" s="1615">
        <v>385</v>
      </c>
      <c r="E227" s="1615">
        <v>368</v>
      </c>
      <c r="F227" s="1615">
        <v>0</v>
      </c>
      <c r="G227" s="1615">
        <v>0</v>
      </c>
      <c r="H227" s="1615">
        <v>0</v>
      </c>
      <c r="I227" s="1615">
        <v>0</v>
      </c>
      <c r="J227" s="1615">
        <v>0</v>
      </c>
      <c r="K227" s="1615">
        <v>0</v>
      </c>
      <c r="L227" s="1615">
        <v>0</v>
      </c>
      <c r="M227" s="1615">
        <v>0</v>
      </c>
      <c r="N227" s="1615">
        <v>0</v>
      </c>
      <c r="O227" s="1615">
        <v>293</v>
      </c>
      <c r="P227" s="1615">
        <v>305</v>
      </c>
      <c r="Q227" s="1615">
        <v>284</v>
      </c>
      <c r="R227" s="1615">
        <v>0</v>
      </c>
      <c r="S227" s="1615">
        <v>0</v>
      </c>
      <c r="T227" s="1615">
        <v>0</v>
      </c>
      <c r="U227" s="1615">
        <v>0</v>
      </c>
      <c r="V227" s="1615">
        <v>0</v>
      </c>
      <c r="W227" s="1615">
        <v>0</v>
      </c>
      <c r="X227" s="1615">
        <v>0</v>
      </c>
      <c r="Y227" s="1615">
        <v>0</v>
      </c>
      <c r="Z227" s="1615">
        <v>0</v>
      </c>
      <c r="AA227" s="459">
        <v>0.77849999999999997</v>
      </c>
      <c r="AB227" s="370" t="s">
        <v>329</v>
      </c>
      <c r="AC227" s="178"/>
    </row>
    <row r="228" spans="1:29">
      <c r="A228" s="370" t="s">
        <v>65</v>
      </c>
      <c r="B228" s="370">
        <v>63966</v>
      </c>
      <c r="C228" s="1615">
        <v>323</v>
      </c>
      <c r="D228" s="1615">
        <v>326</v>
      </c>
      <c r="E228" s="1615">
        <v>266</v>
      </c>
      <c r="F228" s="1615">
        <v>2</v>
      </c>
      <c r="G228" s="1615">
        <v>4</v>
      </c>
      <c r="H228" s="1615">
        <v>3</v>
      </c>
      <c r="I228" s="1615">
        <v>0</v>
      </c>
      <c r="J228" s="1615">
        <v>0</v>
      </c>
      <c r="K228" s="1615">
        <v>0</v>
      </c>
      <c r="L228" s="1615">
        <v>0</v>
      </c>
      <c r="M228" s="1615">
        <v>0</v>
      </c>
      <c r="N228" s="1615">
        <v>0</v>
      </c>
      <c r="O228" s="1615">
        <v>310</v>
      </c>
      <c r="P228" s="1615">
        <v>316</v>
      </c>
      <c r="Q228" s="1615">
        <v>254</v>
      </c>
      <c r="R228" s="1615">
        <v>2</v>
      </c>
      <c r="S228" s="1615">
        <v>4</v>
      </c>
      <c r="T228" s="1615">
        <v>3</v>
      </c>
      <c r="U228" s="1615">
        <v>0</v>
      </c>
      <c r="V228" s="1615">
        <v>0</v>
      </c>
      <c r="W228" s="1615">
        <v>0</v>
      </c>
      <c r="X228" s="1615">
        <v>0</v>
      </c>
      <c r="Y228" s="1615">
        <v>0</v>
      </c>
      <c r="Z228" s="1615">
        <v>0</v>
      </c>
      <c r="AA228" s="459">
        <v>0.96209999999999996</v>
      </c>
      <c r="AB228" s="370" t="s">
        <v>295</v>
      </c>
      <c r="AC228" s="178"/>
    </row>
    <row r="229" spans="1:29">
      <c r="A229" s="370" t="s">
        <v>65</v>
      </c>
      <c r="B229" s="370">
        <v>63974</v>
      </c>
      <c r="C229" s="1615">
        <v>3136</v>
      </c>
      <c r="D229" s="1615">
        <v>3224</v>
      </c>
      <c r="E229" s="1615">
        <v>3073</v>
      </c>
      <c r="F229" s="1615">
        <v>35</v>
      </c>
      <c r="G229" s="1615">
        <v>31</v>
      </c>
      <c r="H229" s="1615">
        <v>24</v>
      </c>
      <c r="I229" s="1615">
        <v>0</v>
      </c>
      <c r="J229" s="1615">
        <v>0</v>
      </c>
      <c r="K229" s="1615">
        <v>0</v>
      </c>
      <c r="L229" s="1615">
        <v>0</v>
      </c>
      <c r="M229" s="1615">
        <v>0</v>
      </c>
      <c r="N229" s="1615">
        <v>0</v>
      </c>
      <c r="O229" s="1615">
        <v>2210</v>
      </c>
      <c r="P229" s="1615">
        <v>2251</v>
      </c>
      <c r="Q229" s="1615">
        <v>2184</v>
      </c>
      <c r="R229" s="1615">
        <v>20</v>
      </c>
      <c r="S229" s="1615">
        <v>18</v>
      </c>
      <c r="T229" s="1615">
        <v>17</v>
      </c>
      <c r="U229" s="1615">
        <v>0</v>
      </c>
      <c r="V229" s="1615">
        <v>0</v>
      </c>
      <c r="W229" s="1615">
        <v>0</v>
      </c>
      <c r="X229" s="1615">
        <v>0</v>
      </c>
      <c r="Y229" s="1615">
        <v>0</v>
      </c>
      <c r="Z229" s="1615">
        <v>0</v>
      </c>
      <c r="AA229" s="459">
        <v>0.7036</v>
      </c>
      <c r="AB229" s="370" t="s">
        <v>330</v>
      </c>
      <c r="AC229" s="178"/>
    </row>
    <row r="230" spans="1:29">
      <c r="A230" s="370" t="s">
        <v>65</v>
      </c>
      <c r="B230" s="370">
        <v>63982</v>
      </c>
      <c r="C230" s="1615">
        <v>1928</v>
      </c>
      <c r="D230" s="1615">
        <v>1983</v>
      </c>
      <c r="E230" s="1615">
        <v>1974</v>
      </c>
      <c r="F230" s="1615">
        <v>31</v>
      </c>
      <c r="G230" s="1615">
        <v>22</v>
      </c>
      <c r="H230" s="1615">
        <v>24</v>
      </c>
      <c r="I230" s="1615">
        <v>0</v>
      </c>
      <c r="J230" s="1615">
        <v>0</v>
      </c>
      <c r="K230" s="1615">
        <v>0</v>
      </c>
      <c r="L230" s="1615">
        <v>0</v>
      </c>
      <c r="M230" s="1615">
        <v>0</v>
      </c>
      <c r="N230" s="1615">
        <v>0</v>
      </c>
      <c r="O230" s="1615">
        <v>1060</v>
      </c>
      <c r="P230" s="1615">
        <v>986</v>
      </c>
      <c r="Q230" s="1615">
        <v>1106</v>
      </c>
      <c r="R230" s="1615">
        <v>18</v>
      </c>
      <c r="S230" s="1615">
        <v>13</v>
      </c>
      <c r="T230" s="1615">
        <v>15</v>
      </c>
      <c r="U230" s="1615">
        <v>0</v>
      </c>
      <c r="V230" s="1615">
        <v>0</v>
      </c>
      <c r="W230" s="1615">
        <v>0</v>
      </c>
      <c r="X230" s="1615">
        <v>0</v>
      </c>
      <c r="Y230" s="1615">
        <v>0</v>
      </c>
      <c r="Z230" s="1615">
        <v>0</v>
      </c>
      <c r="AA230" s="459">
        <v>0.53639999999999999</v>
      </c>
      <c r="AB230" s="370" t="s">
        <v>331</v>
      </c>
      <c r="AC230" s="178"/>
    </row>
    <row r="231" spans="1:29">
      <c r="A231" s="370" t="s">
        <v>65</v>
      </c>
      <c r="B231" s="370">
        <v>63990</v>
      </c>
      <c r="C231" s="1615">
        <v>1605</v>
      </c>
      <c r="D231" s="1615">
        <v>1578</v>
      </c>
      <c r="E231" s="1615">
        <v>1540</v>
      </c>
      <c r="F231" s="1615">
        <v>12</v>
      </c>
      <c r="G231" s="1615">
        <v>17</v>
      </c>
      <c r="H231" s="1615">
        <v>16</v>
      </c>
      <c r="I231" s="1615">
        <v>0</v>
      </c>
      <c r="J231" s="1615">
        <v>0</v>
      </c>
      <c r="K231" s="1615">
        <v>0</v>
      </c>
      <c r="L231" s="1615">
        <v>0</v>
      </c>
      <c r="M231" s="1615">
        <v>0</v>
      </c>
      <c r="N231" s="1615">
        <v>0</v>
      </c>
      <c r="O231" s="1615">
        <v>708</v>
      </c>
      <c r="P231" s="1615">
        <v>702</v>
      </c>
      <c r="Q231" s="1615">
        <v>734</v>
      </c>
      <c r="R231" s="1615">
        <v>5</v>
      </c>
      <c r="S231" s="1615">
        <v>8</v>
      </c>
      <c r="T231" s="1615">
        <v>9</v>
      </c>
      <c r="U231" s="1615">
        <v>0</v>
      </c>
      <c r="V231" s="1615">
        <v>0</v>
      </c>
      <c r="W231" s="1615">
        <v>0</v>
      </c>
      <c r="X231" s="1615">
        <v>0</v>
      </c>
      <c r="Y231" s="1615">
        <v>0</v>
      </c>
      <c r="Z231" s="1615">
        <v>0</v>
      </c>
      <c r="AA231" s="459">
        <v>0.45429999999999998</v>
      </c>
      <c r="AB231" s="370" t="s">
        <v>178</v>
      </c>
      <c r="AC231" s="178"/>
    </row>
    <row r="232" spans="1:29">
      <c r="A232" s="370" t="s">
        <v>65</v>
      </c>
      <c r="B232" s="370">
        <v>73932</v>
      </c>
      <c r="C232" s="1615">
        <v>2677</v>
      </c>
      <c r="D232" s="1615">
        <v>2732</v>
      </c>
      <c r="E232" s="1615">
        <v>2728</v>
      </c>
      <c r="F232" s="1615">
        <v>16</v>
      </c>
      <c r="G232" s="1615">
        <v>18</v>
      </c>
      <c r="H232" s="1615">
        <v>17</v>
      </c>
      <c r="I232" s="1615">
        <v>0</v>
      </c>
      <c r="J232" s="1615">
        <v>0</v>
      </c>
      <c r="K232" s="1615">
        <v>0</v>
      </c>
      <c r="L232" s="1615">
        <v>0</v>
      </c>
      <c r="M232" s="1615">
        <v>0</v>
      </c>
      <c r="N232" s="1615">
        <v>0</v>
      </c>
      <c r="O232" s="1615">
        <v>2552</v>
      </c>
      <c r="P232" s="1615">
        <v>2573</v>
      </c>
      <c r="Q232" s="1615">
        <v>2593</v>
      </c>
      <c r="R232" s="1615">
        <v>15</v>
      </c>
      <c r="S232" s="1615">
        <v>16</v>
      </c>
      <c r="T232" s="1615">
        <v>16</v>
      </c>
      <c r="U232" s="1615">
        <v>0</v>
      </c>
      <c r="V232" s="1615">
        <v>0</v>
      </c>
      <c r="W232" s="1615">
        <v>0</v>
      </c>
      <c r="X232" s="1615">
        <v>0</v>
      </c>
      <c r="Y232" s="1615">
        <v>0</v>
      </c>
      <c r="Z232" s="1615">
        <v>0</v>
      </c>
      <c r="AA232" s="459">
        <v>0.94830000000000003</v>
      </c>
      <c r="AB232" s="370" t="s">
        <v>1022</v>
      </c>
      <c r="AC232" s="178"/>
    </row>
    <row r="233" spans="1:29">
      <c r="A233" s="370" t="s">
        <v>66</v>
      </c>
      <c r="B233" s="370">
        <v>64014</v>
      </c>
      <c r="C233" s="1615">
        <v>1703</v>
      </c>
      <c r="D233" s="1615">
        <v>1741</v>
      </c>
      <c r="E233" s="1615">
        <v>1745</v>
      </c>
      <c r="F233" s="1615">
        <v>1</v>
      </c>
      <c r="G233" s="1615">
        <v>4</v>
      </c>
      <c r="H233" s="1615">
        <v>3</v>
      </c>
      <c r="I233" s="1615">
        <v>0</v>
      </c>
      <c r="J233" s="1615">
        <v>0</v>
      </c>
      <c r="K233" s="1615">
        <v>0</v>
      </c>
      <c r="L233" s="1615">
        <v>0</v>
      </c>
      <c r="M233" s="1615">
        <v>0</v>
      </c>
      <c r="N233" s="1615">
        <v>0</v>
      </c>
      <c r="O233" s="1615">
        <v>1381</v>
      </c>
      <c r="P233" s="1615">
        <v>1197</v>
      </c>
      <c r="Q233" s="1615">
        <v>1241</v>
      </c>
      <c r="R233" s="1615">
        <v>1</v>
      </c>
      <c r="S233" s="1615">
        <v>3</v>
      </c>
      <c r="T233" s="1615">
        <v>2</v>
      </c>
      <c r="U233" s="1615">
        <v>-34</v>
      </c>
      <c r="V233" s="1615">
        <v>0</v>
      </c>
      <c r="W233" s="1615">
        <v>0</v>
      </c>
      <c r="X233" s="1615">
        <v>0</v>
      </c>
      <c r="Y233" s="1615">
        <v>0</v>
      </c>
      <c r="Z233" s="1615">
        <v>0</v>
      </c>
      <c r="AA233" s="459">
        <v>0.72950000000000004</v>
      </c>
      <c r="AB233" s="370" t="s">
        <v>333</v>
      </c>
      <c r="AC233" s="178"/>
    </row>
    <row r="234" spans="1:29">
      <c r="A234" s="370" t="s">
        <v>66</v>
      </c>
      <c r="B234" s="370">
        <v>64022</v>
      </c>
      <c r="C234" s="1615">
        <v>3575</v>
      </c>
      <c r="D234" s="1615">
        <v>3716</v>
      </c>
      <c r="E234" s="1615">
        <v>3603</v>
      </c>
      <c r="F234" s="1615">
        <v>18</v>
      </c>
      <c r="G234" s="1615">
        <v>16</v>
      </c>
      <c r="H234" s="1615">
        <v>9</v>
      </c>
      <c r="I234" s="1615">
        <v>0</v>
      </c>
      <c r="J234" s="1615">
        <v>0</v>
      </c>
      <c r="K234" s="1615">
        <v>0</v>
      </c>
      <c r="L234" s="1615">
        <v>0</v>
      </c>
      <c r="M234" s="1615">
        <v>0</v>
      </c>
      <c r="N234" s="1615">
        <v>0</v>
      </c>
      <c r="O234" s="1615">
        <v>3085</v>
      </c>
      <c r="P234" s="1615">
        <v>3225</v>
      </c>
      <c r="Q234" s="1615">
        <v>3209</v>
      </c>
      <c r="R234" s="1615">
        <v>17</v>
      </c>
      <c r="S234" s="1615">
        <v>12</v>
      </c>
      <c r="T234" s="1615">
        <v>8</v>
      </c>
      <c r="U234" s="1615">
        <v>0</v>
      </c>
      <c r="V234" s="1615">
        <v>0</v>
      </c>
      <c r="W234" s="1615">
        <v>0</v>
      </c>
      <c r="X234" s="1615">
        <v>0</v>
      </c>
      <c r="Y234" s="1615">
        <v>0</v>
      </c>
      <c r="Z234" s="1615">
        <v>0</v>
      </c>
      <c r="AA234" s="459">
        <v>0.87370000000000003</v>
      </c>
      <c r="AB234" s="370" t="s">
        <v>334</v>
      </c>
      <c r="AC234" s="178"/>
    </row>
    <row r="235" spans="1:29">
      <c r="A235" s="370" t="s">
        <v>66</v>
      </c>
      <c r="B235" s="370">
        <v>64030</v>
      </c>
      <c r="C235" s="1615">
        <v>1472</v>
      </c>
      <c r="D235" s="1615">
        <v>1444</v>
      </c>
      <c r="E235" s="1615">
        <v>1388</v>
      </c>
      <c r="F235" s="1615">
        <v>2</v>
      </c>
      <c r="G235" s="1615">
        <v>6</v>
      </c>
      <c r="H235" s="1615">
        <v>5</v>
      </c>
      <c r="I235" s="1615">
        <v>0</v>
      </c>
      <c r="J235" s="1615">
        <v>0</v>
      </c>
      <c r="K235" s="1615">
        <v>0</v>
      </c>
      <c r="L235" s="1615">
        <v>0</v>
      </c>
      <c r="M235" s="1615">
        <v>0</v>
      </c>
      <c r="N235" s="1615">
        <v>0</v>
      </c>
      <c r="O235" s="1615">
        <v>978</v>
      </c>
      <c r="P235" s="1615">
        <v>1002</v>
      </c>
      <c r="Q235" s="1615">
        <v>1013</v>
      </c>
      <c r="R235" s="1615">
        <v>2</v>
      </c>
      <c r="S235" s="1615">
        <v>2</v>
      </c>
      <c r="T235" s="1615">
        <v>4</v>
      </c>
      <c r="U235" s="1615">
        <v>0</v>
      </c>
      <c r="V235" s="1615">
        <v>0</v>
      </c>
      <c r="W235" s="1615">
        <v>0</v>
      </c>
      <c r="X235" s="1615">
        <v>0</v>
      </c>
      <c r="Y235" s="1615">
        <v>0</v>
      </c>
      <c r="Z235" s="1615">
        <v>0</v>
      </c>
      <c r="AA235" s="459">
        <v>0.69520000000000004</v>
      </c>
      <c r="AB235" s="370" t="s">
        <v>335</v>
      </c>
      <c r="AC235" s="178"/>
    </row>
    <row r="236" spans="1:29">
      <c r="A236" s="370" t="s">
        <v>66</v>
      </c>
      <c r="B236" s="370">
        <v>64048</v>
      </c>
      <c r="C236" s="1615">
        <v>253</v>
      </c>
      <c r="D236" s="1615">
        <v>293</v>
      </c>
      <c r="E236" s="1615">
        <v>274</v>
      </c>
      <c r="F236" s="1615">
        <v>0</v>
      </c>
      <c r="G236" s="1615">
        <v>1</v>
      </c>
      <c r="H236" s="1615">
        <v>3</v>
      </c>
      <c r="I236" s="1615">
        <v>0</v>
      </c>
      <c r="J236" s="1615">
        <v>0</v>
      </c>
      <c r="K236" s="1615">
        <v>0</v>
      </c>
      <c r="L236" s="1615">
        <v>0</v>
      </c>
      <c r="M236" s="1615">
        <v>0</v>
      </c>
      <c r="N236" s="1615">
        <v>0</v>
      </c>
      <c r="O236" s="1615">
        <v>227</v>
      </c>
      <c r="P236" s="1615">
        <v>250</v>
      </c>
      <c r="Q236" s="1615">
        <v>233</v>
      </c>
      <c r="R236" s="1615">
        <v>0</v>
      </c>
      <c r="S236" s="1615">
        <v>1</v>
      </c>
      <c r="T236" s="1615">
        <v>3</v>
      </c>
      <c r="U236" s="1615">
        <v>0</v>
      </c>
      <c r="V236" s="1615">
        <v>0</v>
      </c>
      <c r="W236" s="1615">
        <v>0</v>
      </c>
      <c r="X236" s="1615">
        <v>0</v>
      </c>
      <c r="Y236" s="1615">
        <v>0</v>
      </c>
      <c r="Z236" s="1615">
        <v>0</v>
      </c>
      <c r="AA236" s="459">
        <v>0.86650000000000005</v>
      </c>
      <c r="AB236" s="370" t="s">
        <v>336</v>
      </c>
      <c r="AC236" s="178"/>
    </row>
    <row r="237" spans="1:29">
      <c r="A237" s="370" t="s">
        <v>66</v>
      </c>
      <c r="B237" s="370">
        <v>64055</v>
      </c>
      <c r="C237" s="1615">
        <v>1479</v>
      </c>
      <c r="D237" s="1615">
        <v>1502</v>
      </c>
      <c r="E237" s="1615">
        <v>1391</v>
      </c>
      <c r="F237" s="1615">
        <v>2</v>
      </c>
      <c r="G237" s="1615">
        <v>1</v>
      </c>
      <c r="H237" s="1615">
        <v>3</v>
      </c>
      <c r="I237" s="1615">
        <v>0</v>
      </c>
      <c r="J237" s="1615">
        <v>0</v>
      </c>
      <c r="K237" s="1615">
        <v>0</v>
      </c>
      <c r="L237" s="1615">
        <v>0</v>
      </c>
      <c r="M237" s="1615">
        <v>0</v>
      </c>
      <c r="N237" s="1615">
        <v>0</v>
      </c>
      <c r="O237" s="1615">
        <v>786</v>
      </c>
      <c r="P237" s="1615">
        <v>775</v>
      </c>
      <c r="Q237" s="1615">
        <v>763</v>
      </c>
      <c r="R237" s="1615">
        <v>2</v>
      </c>
      <c r="S237" s="1615">
        <v>1</v>
      </c>
      <c r="T237" s="1615">
        <v>3</v>
      </c>
      <c r="U237" s="1615">
        <v>0</v>
      </c>
      <c r="V237" s="1615">
        <v>0</v>
      </c>
      <c r="W237" s="1615">
        <v>0</v>
      </c>
      <c r="X237" s="1615">
        <v>0</v>
      </c>
      <c r="Y237" s="1615">
        <v>0</v>
      </c>
      <c r="Z237" s="1615">
        <v>0</v>
      </c>
      <c r="AA237" s="459">
        <v>0.53220000000000001</v>
      </c>
      <c r="AB237" s="370" t="s">
        <v>337</v>
      </c>
      <c r="AC237" s="178"/>
    </row>
    <row r="238" spans="1:29">
      <c r="A238" s="370" t="s">
        <v>66</v>
      </c>
      <c r="B238" s="370">
        <v>76976</v>
      </c>
      <c r="C238" s="1615">
        <v>855</v>
      </c>
      <c r="D238" s="1615">
        <v>844</v>
      </c>
      <c r="E238" s="1615">
        <v>852</v>
      </c>
      <c r="F238" s="1615">
        <v>1</v>
      </c>
      <c r="G238" s="1615">
        <v>1</v>
      </c>
      <c r="H238" s="1615">
        <v>1</v>
      </c>
      <c r="I238" s="1615">
        <v>0</v>
      </c>
      <c r="J238" s="1615">
        <v>0</v>
      </c>
      <c r="K238" s="1615">
        <v>0</v>
      </c>
      <c r="L238" s="1615">
        <v>0</v>
      </c>
      <c r="M238" s="1615">
        <v>0</v>
      </c>
      <c r="N238" s="1615">
        <v>0</v>
      </c>
      <c r="O238" s="1615">
        <v>642</v>
      </c>
      <c r="P238" s="1615">
        <v>678</v>
      </c>
      <c r="Q238" s="1615">
        <v>687</v>
      </c>
      <c r="R238" s="1615">
        <v>1</v>
      </c>
      <c r="S238" s="1615">
        <v>1</v>
      </c>
      <c r="T238" s="1615">
        <v>1</v>
      </c>
      <c r="U238" s="1615">
        <v>0</v>
      </c>
      <c r="V238" s="1615">
        <v>0</v>
      </c>
      <c r="W238" s="1615">
        <v>0</v>
      </c>
      <c r="X238" s="1615">
        <v>0</v>
      </c>
      <c r="Y238" s="1615">
        <v>0</v>
      </c>
      <c r="Z238" s="1615">
        <v>0</v>
      </c>
      <c r="AA238" s="459">
        <v>0.78700000000000003</v>
      </c>
      <c r="AB238" s="370" t="s">
        <v>2587</v>
      </c>
      <c r="AC238" s="178"/>
    </row>
    <row r="239" spans="1:29">
      <c r="A239" s="370" t="s">
        <v>67</v>
      </c>
      <c r="B239" s="370">
        <v>64089</v>
      </c>
      <c r="C239" s="1615">
        <v>127</v>
      </c>
      <c r="D239" s="1615">
        <v>111</v>
      </c>
      <c r="E239" s="1615">
        <v>117</v>
      </c>
      <c r="F239" s="1615">
        <v>0</v>
      </c>
      <c r="G239" s="1615">
        <v>0</v>
      </c>
      <c r="H239" s="1615">
        <v>0</v>
      </c>
      <c r="I239" s="1615">
        <v>0</v>
      </c>
      <c r="J239" s="1615">
        <v>0</v>
      </c>
      <c r="K239" s="1615">
        <v>0</v>
      </c>
      <c r="L239" s="1615">
        <v>0</v>
      </c>
      <c r="M239" s="1615">
        <v>0</v>
      </c>
      <c r="N239" s="1615">
        <v>0</v>
      </c>
      <c r="O239" s="1615">
        <v>90</v>
      </c>
      <c r="P239" s="1615">
        <v>74</v>
      </c>
      <c r="Q239" s="1615">
        <v>81</v>
      </c>
      <c r="R239" s="1615">
        <v>0</v>
      </c>
      <c r="S239" s="1615">
        <v>0</v>
      </c>
      <c r="T239" s="1615">
        <v>0</v>
      </c>
      <c r="U239" s="1615">
        <v>0</v>
      </c>
      <c r="V239" s="1615">
        <v>0</v>
      </c>
      <c r="W239" s="1615">
        <v>0</v>
      </c>
      <c r="X239" s="1615">
        <v>0</v>
      </c>
      <c r="Y239" s="1615">
        <v>0</v>
      </c>
      <c r="Z239" s="1615">
        <v>0</v>
      </c>
      <c r="AA239" s="459">
        <v>0.69010000000000005</v>
      </c>
      <c r="AB239" s="370" t="s">
        <v>339</v>
      </c>
      <c r="AC239" s="178"/>
    </row>
    <row r="240" spans="1:29">
      <c r="A240" s="370" t="s">
        <v>67</v>
      </c>
      <c r="B240" s="370">
        <v>64105</v>
      </c>
      <c r="C240" s="1615">
        <v>367</v>
      </c>
      <c r="D240" s="1615">
        <v>379</v>
      </c>
      <c r="E240" s="1615">
        <v>386</v>
      </c>
      <c r="F240" s="1615">
        <v>2</v>
      </c>
      <c r="G240" s="1615">
        <v>1</v>
      </c>
      <c r="H240" s="1615">
        <v>1</v>
      </c>
      <c r="I240" s="1615">
        <v>0</v>
      </c>
      <c r="J240" s="1615">
        <v>0</v>
      </c>
      <c r="K240" s="1615">
        <v>0</v>
      </c>
      <c r="L240" s="1615">
        <v>0</v>
      </c>
      <c r="M240" s="1615">
        <v>0</v>
      </c>
      <c r="N240" s="1615">
        <v>0</v>
      </c>
      <c r="O240" s="1615">
        <v>143</v>
      </c>
      <c r="P240" s="1615">
        <v>140</v>
      </c>
      <c r="Q240" s="1615">
        <v>166</v>
      </c>
      <c r="R240" s="1615">
        <v>0</v>
      </c>
      <c r="S240" s="1615">
        <v>0</v>
      </c>
      <c r="T240" s="1615">
        <v>0</v>
      </c>
      <c r="U240" s="1615">
        <v>0</v>
      </c>
      <c r="V240" s="1615">
        <v>0</v>
      </c>
      <c r="W240" s="1615">
        <v>0</v>
      </c>
      <c r="X240" s="1615">
        <v>0</v>
      </c>
      <c r="Y240" s="1615">
        <v>0</v>
      </c>
      <c r="Z240" s="1615">
        <v>0</v>
      </c>
      <c r="AA240" s="459">
        <v>0.3952</v>
      </c>
      <c r="AB240" s="370" t="s">
        <v>340</v>
      </c>
      <c r="AC240" s="178"/>
    </row>
    <row r="241" spans="1:29">
      <c r="A241" s="370" t="s">
        <v>67</v>
      </c>
      <c r="B241" s="370">
        <v>64113</v>
      </c>
      <c r="C241" s="1615">
        <v>189</v>
      </c>
      <c r="D241" s="1615">
        <v>183</v>
      </c>
      <c r="E241" s="1615">
        <v>178</v>
      </c>
      <c r="F241" s="1615">
        <v>0</v>
      </c>
      <c r="G241" s="1615">
        <v>0</v>
      </c>
      <c r="H241" s="1615">
        <v>0</v>
      </c>
      <c r="I241" s="1615">
        <v>0</v>
      </c>
      <c r="J241" s="1615">
        <v>0</v>
      </c>
      <c r="K241" s="1615">
        <v>0</v>
      </c>
      <c r="L241" s="1615">
        <v>0</v>
      </c>
      <c r="M241" s="1615">
        <v>0</v>
      </c>
      <c r="N241" s="1615">
        <v>0</v>
      </c>
      <c r="O241" s="1615">
        <v>92</v>
      </c>
      <c r="P241" s="1615">
        <v>92</v>
      </c>
      <c r="Q241" s="1615">
        <v>84</v>
      </c>
      <c r="R241" s="1615">
        <v>0</v>
      </c>
      <c r="S241" s="1615">
        <v>0</v>
      </c>
      <c r="T241" s="1615">
        <v>0</v>
      </c>
      <c r="U241" s="1615">
        <v>0</v>
      </c>
      <c r="V241" s="1615">
        <v>0</v>
      </c>
      <c r="W241" s="1615">
        <v>0</v>
      </c>
      <c r="X241" s="1615">
        <v>0</v>
      </c>
      <c r="Y241" s="1615">
        <v>0</v>
      </c>
      <c r="Z241" s="1615">
        <v>0</v>
      </c>
      <c r="AA241" s="459">
        <v>0.48730000000000001</v>
      </c>
      <c r="AB241" s="370" t="s">
        <v>341</v>
      </c>
      <c r="AC241" s="178"/>
    </row>
    <row r="242" spans="1:29">
      <c r="A242" s="370" t="s">
        <v>67</v>
      </c>
      <c r="B242" s="370">
        <v>64139</v>
      </c>
      <c r="C242" s="1615">
        <v>787</v>
      </c>
      <c r="D242" s="1615">
        <v>765</v>
      </c>
      <c r="E242" s="1615">
        <v>822</v>
      </c>
      <c r="F242" s="1615">
        <v>8</v>
      </c>
      <c r="G242" s="1615">
        <v>8</v>
      </c>
      <c r="H242" s="1615">
        <v>6</v>
      </c>
      <c r="I242" s="1615">
        <v>0</v>
      </c>
      <c r="J242" s="1615">
        <v>0</v>
      </c>
      <c r="K242" s="1615">
        <v>0</v>
      </c>
      <c r="L242" s="1615">
        <v>0</v>
      </c>
      <c r="M242" s="1615">
        <v>0</v>
      </c>
      <c r="N242" s="1615">
        <v>0</v>
      </c>
      <c r="O242" s="1615">
        <v>270</v>
      </c>
      <c r="P242" s="1615">
        <v>257</v>
      </c>
      <c r="Q242" s="1615">
        <v>305</v>
      </c>
      <c r="R242" s="1615">
        <v>0</v>
      </c>
      <c r="S242" s="1615">
        <v>1</v>
      </c>
      <c r="T242" s="1615">
        <v>0</v>
      </c>
      <c r="U242" s="1615">
        <v>0</v>
      </c>
      <c r="V242" s="1615">
        <v>0</v>
      </c>
      <c r="W242" s="1615">
        <v>0</v>
      </c>
      <c r="X242" s="1615">
        <v>0</v>
      </c>
      <c r="Y242" s="1615">
        <v>0</v>
      </c>
      <c r="Z242" s="1615">
        <v>0</v>
      </c>
      <c r="AA242" s="459">
        <v>0.34770000000000001</v>
      </c>
      <c r="AB242" s="370" t="s">
        <v>342</v>
      </c>
      <c r="AC242" s="178"/>
    </row>
    <row r="243" spans="1:29">
      <c r="A243" s="370" t="s">
        <v>67</v>
      </c>
      <c r="B243" s="370">
        <v>64162</v>
      </c>
      <c r="C243" s="1615">
        <v>9</v>
      </c>
      <c r="D243" s="1615">
        <v>7</v>
      </c>
      <c r="E243" s="1615">
        <v>12</v>
      </c>
      <c r="F243" s="1615">
        <v>0</v>
      </c>
      <c r="G243" s="1615">
        <v>0</v>
      </c>
      <c r="H243" s="1615">
        <v>0</v>
      </c>
      <c r="I243" s="1615">
        <v>0</v>
      </c>
      <c r="J243" s="1615">
        <v>0</v>
      </c>
      <c r="K243" s="1615">
        <v>0</v>
      </c>
      <c r="L243" s="1615">
        <v>0</v>
      </c>
      <c r="M243" s="1615">
        <v>0</v>
      </c>
      <c r="N243" s="1615">
        <v>0</v>
      </c>
      <c r="O243" s="1615">
        <v>9</v>
      </c>
      <c r="P243" s="1615">
        <v>6</v>
      </c>
      <c r="Q243" s="1615">
        <v>11</v>
      </c>
      <c r="R243" s="1615">
        <v>0</v>
      </c>
      <c r="S243" s="1615">
        <v>0</v>
      </c>
      <c r="T243" s="1615">
        <v>0</v>
      </c>
      <c r="U243" s="1615">
        <v>0</v>
      </c>
      <c r="V243" s="1615">
        <v>0</v>
      </c>
      <c r="W243" s="1615">
        <v>0</v>
      </c>
      <c r="X243" s="1615">
        <v>0</v>
      </c>
      <c r="Y243" s="1615">
        <v>0</v>
      </c>
      <c r="Z243" s="1615">
        <v>0</v>
      </c>
      <c r="AA243" s="459">
        <v>0.92859999999999998</v>
      </c>
      <c r="AB243" s="370" t="s">
        <v>344</v>
      </c>
      <c r="AC243" s="178"/>
    </row>
    <row r="244" spans="1:29">
      <c r="A244" s="370" t="s">
        <v>67</v>
      </c>
      <c r="B244" s="370">
        <v>64170</v>
      </c>
      <c r="C244" s="1615">
        <v>226</v>
      </c>
      <c r="D244" s="1615">
        <v>211</v>
      </c>
      <c r="E244" s="1615">
        <v>211</v>
      </c>
      <c r="F244" s="1615">
        <v>0</v>
      </c>
      <c r="G244" s="1615">
        <v>0</v>
      </c>
      <c r="H244" s="1615">
        <v>0</v>
      </c>
      <c r="I244" s="1615">
        <v>0</v>
      </c>
      <c r="J244" s="1615">
        <v>0</v>
      </c>
      <c r="K244" s="1615">
        <v>0</v>
      </c>
      <c r="L244" s="1615">
        <v>0</v>
      </c>
      <c r="M244" s="1615">
        <v>0</v>
      </c>
      <c r="N244" s="1615">
        <v>0</v>
      </c>
      <c r="O244" s="1615">
        <v>29</v>
      </c>
      <c r="P244" s="1615">
        <v>23</v>
      </c>
      <c r="Q244" s="1615">
        <v>21</v>
      </c>
      <c r="R244" s="1615">
        <v>0</v>
      </c>
      <c r="S244" s="1615">
        <v>0</v>
      </c>
      <c r="T244" s="1615">
        <v>0</v>
      </c>
      <c r="U244" s="1615">
        <v>0</v>
      </c>
      <c r="V244" s="1615">
        <v>0</v>
      </c>
      <c r="W244" s="1615">
        <v>0</v>
      </c>
      <c r="X244" s="1615">
        <v>0</v>
      </c>
      <c r="Y244" s="1615">
        <v>0</v>
      </c>
      <c r="Z244" s="1615">
        <v>0</v>
      </c>
      <c r="AA244" s="459">
        <v>0.11269999999999999</v>
      </c>
      <c r="AB244" s="370" t="s">
        <v>345</v>
      </c>
      <c r="AC244" s="178"/>
    </row>
    <row r="245" spans="1:29">
      <c r="A245" s="370" t="s">
        <v>67</v>
      </c>
      <c r="B245" s="370">
        <v>64188</v>
      </c>
      <c r="C245" s="1615">
        <v>191</v>
      </c>
      <c r="D245" s="1615">
        <v>193</v>
      </c>
      <c r="E245" s="1615">
        <v>187</v>
      </c>
      <c r="F245" s="1615">
        <v>1</v>
      </c>
      <c r="G245" s="1615">
        <v>0</v>
      </c>
      <c r="H245" s="1615">
        <v>0</v>
      </c>
      <c r="I245" s="1615">
        <v>0</v>
      </c>
      <c r="J245" s="1615">
        <v>0</v>
      </c>
      <c r="K245" s="1615">
        <v>0</v>
      </c>
      <c r="L245" s="1615">
        <v>0</v>
      </c>
      <c r="M245" s="1615">
        <v>0</v>
      </c>
      <c r="N245" s="1615">
        <v>0</v>
      </c>
      <c r="O245" s="1615">
        <v>145</v>
      </c>
      <c r="P245" s="1615">
        <v>134</v>
      </c>
      <c r="Q245" s="1615">
        <v>133</v>
      </c>
      <c r="R245" s="1615">
        <v>0</v>
      </c>
      <c r="S245" s="1615">
        <v>0</v>
      </c>
      <c r="T245" s="1615">
        <v>0</v>
      </c>
      <c r="U245" s="1615">
        <v>0</v>
      </c>
      <c r="V245" s="1615">
        <v>0</v>
      </c>
      <c r="W245" s="1615">
        <v>0</v>
      </c>
      <c r="X245" s="1615">
        <v>0</v>
      </c>
      <c r="Y245" s="1615">
        <v>0</v>
      </c>
      <c r="Z245" s="1615">
        <v>0</v>
      </c>
      <c r="AA245" s="459">
        <v>0.72030000000000005</v>
      </c>
      <c r="AB245" s="370" t="s">
        <v>346</v>
      </c>
      <c r="AC245" s="178"/>
    </row>
    <row r="246" spans="1:29">
      <c r="A246" s="370" t="s">
        <v>67</v>
      </c>
      <c r="B246" s="370">
        <v>64196</v>
      </c>
      <c r="C246" s="1615">
        <v>1122</v>
      </c>
      <c r="D246" s="1615">
        <v>1123</v>
      </c>
      <c r="E246" s="1615">
        <v>1061</v>
      </c>
      <c r="F246" s="1615">
        <v>4</v>
      </c>
      <c r="G246" s="1615">
        <v>2</v>
      </c>
      <c r="H246" s="1615">
        <v>3</v>
      </c>
      <c r="I246" s="1615">
        <v>0</v>
      </c>
      <c r="J246" s="1615">
        <v>0</v>
      </c>
      <c r="K246" s="1615">
        <v>0</v>
      </c>
      <c r="L246" s="1615">
        <v>0</v>
      </c>
      <c r="M246" s="1615">
        <v>0</v>
      </c>
      <c r="N246" s="1615">
        <v>0</v>
      </c>
      <c r="O246" s="1615">
        <v>648</v>
      </c>
      <c r="P246" s="1615">
        <v>649</v>
      </c>
      <c r="Q246" s="1615">
        <v>593</v>
      </c>
      <c r="R246" s="1615">
        <v>2</v>
      </c>
      <c r="S246" s="1615">
        <v>2</v>
      </c>
      <c r="T246" s="1615">
        <v>2</v>
      </c>
      <c r="U246" s="1615">
        <v>0</v>
      </c>
      <c r="V246" s="1615">
        <v>0</v>
      </c>
      <c r="W246" s="1615">
        <v>0</v>
      </c>
      <c r="X246" s="1615">
        <v>0</v>
      </c>
      <c r="Y246" s="1615">
        <v>0</v>
      </c>
      <c r="Z246" s="1615">
        <v>0</v>
      </c>
      <c r="AA246" s="459">
        <v>0.57189999999999996</v>
      </c>
      <c r="AB246" s="370" t="s">
        <v>347</v>
      </c>
      <c r="AC246" s="178"/>
    </row>
    <row r="247" spans="1:29">
      <c r="A247" s="370" t="s">
        <v>67</v>
      </c>
      <c r="B247" s="370">
        <v>64204</v>
      </c>
      <c r="C247" s="1615">
        <v>180</v>
      </c>
      <c r="D247" s="1615">
        <v>182</v>
      </c>
      <c r="E247" s="1615">
        <v>189</v>
      </c>
      <c r="F247" s="1615">
        <v>0</v>
      </c>
      <c r="G247" s="1615">
        <v>1</v>
      </c>
      <c r="H247" s="1615">
        <v>0</v>
      </c>
      <c r="I247" s="1615">
        <v>0</v>
      </c>
      <c r="J247" s="1615">
        <v>0</v>
      </c>
      <c r="K247" s="1615">
        <v>0</v>
      </c>
      <c r="L247" s="1615">
        <v>0</v>
      </c>
      <c r="M247" s="1615">
        <v>0</v>
      </c>
      <c r="N247" s="1615">
        <v>0</v>
      </c>
      <c r="O247" s="1615">
        <v>116</v>
      </c>
      <c r="P247" s="1615">
        <v>127</v>
      </c>
      <c r="Q247" s="1615">
        <v>145</v>
      </c>
      <c r="R247" s="1615">
        <v>0</v>
      </c>
      <c r="S247" s="1615">
        <v>1</v>
      </c>
      <c r="T247" s="1615">
        <v>0</v>
      </c>
      <c r="U247" s="1615">
        <v>0</v>
      </c>
      <c r="V247" s="1615">
        <v>0</v>
      </c>
      <c r="W247" s="1615">
        <v>0</v>
      </c>
      <c r="X247" s="1615">
        <v>0</v>
      </c>
      <c r="Y247" s="1615">
        <v>0</v>
      </c>
      <c r="Z247" s="1615">
        <v>0</v>
      </c>
      <c r="AA247" s="459">
        <v>0.70469999999999999</v>
      </c>
      <c r="AB247" s="370" t="s">
        <v>349</v>
      </c>
      <c r="AC247" s="178"/>
    </row>
    <row r="248" spans="1:29">
      <c r="A248" s="370" t="s">
        <v>67</v>
      </c>
      <c r="B248" s="370">
        <v>75036</v>
      </c>
      <c r="C248" s="1615">
        <v>149</v>
      </c>
      <c r="D248" s="1615">
        <v>137</v>
      </c>
      <c r="E248" s="1615">
        <v>97</v>
      </c>
      <c r="F248" s="1615">
        <v>0</v>
      </c>
      <c r="G248" s="1615">
        <v>0</v>
      </c>
      <c r="H248" s="1615">
        <v>0</v>
      </c>
      <c r="I248" s="1615">
        <v>0</v>
      </c>
      <c r="J248" s="1615">
        <v>0</v>
      </c>
      <c r="K248" s="1615">
        <v>0</v>
      </c>
      <c r="L248" s="1615">
        <v>0</v>
      </c>
      <c r="M248" s="1615">
        <v>0</v>
      </c>
      <c r="N248" s="1615">
        <v>0</v>
      </c>
      <c r="O248" s="1615">
        <v>98</v>
      </c>
      <c r="P248" s="1615">
        <v>119</v>
      </c>
      <c r="Q248" s="1615">
        <v>55</v>
      </c>
      <c r="R248" s="1615">
        <v>0</v>
      </c>
      <c r="S248" s="1615">
        <v>0</v>
      </c>
      <c r="T248" s="1615">
        <v>0</v>
      </c>
      <c r="U248" s="1615">
        <v>0</v>
      </c>
      <c r="V248" s="1615">
        <v>0</v>
      </c>
      <c r="W248" s="1615">
        <v>0</v>
      </c>
      <c r="X248" s="1615">
        <v>0</v>
      </c>
      <c r="Y248" s="1615">
        <v>0</v>
      </c>
      <c r="Z248" s="1615">
        <v>0</v>
      </c>
      <c r="AA248" s="459">
        <v>0.71020000000000005</v>
      </c>
      <c r="AB248" s="370" t="s">
        <v>1035</v>
      </c>
      <c r="AC248" s="178"/>
    </row>
    <row r="249" spans="1:29">
      <c r="A249" s="370" t="s">
        <v>68</v>
      </c>
      <c r="B249" s="370">
        <v>64212</v>
      </c>
      <c r="C249" s="1615">
        <v>20462</v>
      </c>
      <c r="D249" s="1615">
        <v>20269</v>
      </c>
      <c r="E249" s="1615">
        <v>19540</v>
      </c>
      <c r="F249" s="1615">
        <v>26</v>
      </c>
      <c r="G249" s="1615">
        <v>33</v>
      </c>
      <c r="H249" s="1615">
        <v>27</v>
      </c>
      <c r="I249" s="1615">
        <v>0</v>
      </c>
      <c r="J249" s="1615">
        <v>0</v>
      </c>
      <c r="K249" s="1615">
        <v>0</v>
      </c>
      <c r="L249" s="1615">
        <v>0</v>
      </c>
      <c r="M249" s="1615">
        <v>0</v>
      </c>
      <c r="N249" s="1615">
        <v>0</v>
      </c>
      <c r="O249" s="1615">
        <v>11153</v>
      </c>
      <c r="P249" s="1615">
        <v>10942</v>
      </c>
      <c r="Q249" s="1615">
        <v>12175</v>
      </c>
      <c r="R249" s="1615">
        <v>13</v>
      </c>
      <c r="S249" s="1615">
        <v>18</v>
      </c>
      <c r="T249" s="1615">
        <v>13</v>
      </c>
      <c r="U249" s="1615">
        <v>0</v>
      </c>
      <c r="V249" s="1615">
        <v>0</v>
      </c>
      <c r="W249" s="1615">
        <v>0</v>
      </c>
      <c r="X249" s="1615">
        <v>0</v>
      </c>
      <c r="Y249" s="1615">
        <v>0</v>
      </c>
      <c r="Z249" s="1615">
        <v>0</v>
      </c>
      <c r="AA249" s="459">
        <v>0.56850000000000001</v>
      </c>
      <c r="AB249" s="370" t="s">
        <v>350</v>
      </c>
      <c r="AC249" s="178"/>
    </row>
    <row r="250" spans="1:29">
      <c r="A250" s="370" t="s">
        <v>68</v>
      </c>
      <c r="B250" s="370">
        <v>64246</v>
      </c>
      <c r="C250" s="1615">
        <v>21077</v>
      </c>
      <c r="D250" s="1615">
        <v>21152</v>
      </c>
      <c r="E250" s="1615">
        <v>21459</v>
      </c>
      <c r="F250" s="1615">
        <v>7</v>
      </c>
      <c r="G250" s="1615">
        <v>8</v>
      </c>
      <c r="H250" s="1615">
        <v>9</v>
      </c>
      <c r="I250" s="1615">
        <v>0</v>
      </c>
      <c r="J250" s="1615">
        <v>0</v>
      </c>
      <c r="K250" s="1615">
        <v>0</v>
      </c>
      <c r="L250" s="1615">
        <v>0</v>
      </c>
      <c r="M250" s="1615">
        <v>0</v>
      </c>
      <c r="N250" s="1615">
        <v>0</v>
      </c>
      <c r="O250" s="1615">
        <v>14496</v>
      </c>
      <c r="P250" s="1615">
        <v>15363</v>
      </c>
      <c r="Q250" s="1615">
        <v>15036</v>
      </c>
      <c r="R250" s="1615">
        <v>6</v>
      </c>
      <c r="S250" s="1615">
        <v>7</v>
      </c>
      <c r="T250" s="1615">
        <v>7</v>
      </c>
      <c r="U250" s="1615">
        <v>0</v>
      </c>
      <c r="V250" s="1615">
        <v>-500</v>
      </c>
      <c r="W250" s="1615">
        <v>0</v>
      </c>
      <c r="X250" s="1615">
        <v>0</v>
      </c>
      <c r="Y250" s="1615">
        <v>0</v>
      </c>
      <c r="Z250" s="1615">
        <v>0</v>
      </c>
      <c r="AA250" s="459">
        <v>0.69710000000000005</v>
      </c>
      <c r="AB250" s="370" t="s">
        <v>351</v>
      </c>
      <c r="AC250" s="178"/>
    </row>
    <row r="251" spans="1:29">
      <c r="A251" s="370" t="s">
        <v>68</v>
      </c>
      <c r="B251" s="370">
        <v>64261</v>
      </c>
      <c r="C251" s="1615">
        <v>9357</v>
      </c>
      <c r="D251" s="1615">
        <v>9254</v>
      </c>
      <c r="E251" s="1615">
        <v>8944</v>
      </c>
      <c r="F251" s="1615">
        <v>6</v>
      </c>
      <c r="G251" s="1615">
        <v>6</v>
      </c>
      <c r="H251" s="1615">
        <v>4</v>
      </c>
      <c r="I251" s="1615">
        <v>0</v>
      </c>
      <c r="J251" s="1615">
        <v>0</v>
      </c>
      <c r="K251" s="1615">
        <v>0</v>
      </c>
      <c r="L251" s="1615">
        <v>0</v>
      </c>
      <c r="M251" s="1615">
        <v>0</v>
      </c>
      <c r="N251" s="1615">
        <v>0</v>
      </c>
      <c r="O251" s="1615">
        <v>3100</v>
      </c>
      <c r="P251" s="1615">
        <v>3077</v>
      </c>
      <c r="Q251" s="1615">
        <v>3049</v>
      </c>
      <c r="R251" s="1615">
        <v>3</v>
      </c>
      <c r="S251" s="1615">
        <v>1</v>
      </c>
      <c r="T251" s="1615">
        <v>0</v>
      </c>
      <c r="U251" s="1615">
        <v>0</v>
      </c>
      <c r="V251" s="1615">
        <v>0</v>
      </c>
      <c r="W251" s="1615">
        <v>0</v>
      </c>
      <c r="X251" s="1615">
        <v>0</v>
      </c>
      <c r="Y251" s="1615">
        <v>0</v>
      </c>
      <c r="Z251" s="1615">
        <v>0</v>
      </c>
      <c r="AA251" s="459">
        <v>0.33479999999999999</v>
      </c>
      <c r="AB251" s="370" t="s">
        <v>352</v>
      </c>
      <c r="AC251" s="178"/>
    </row>
    <row r="252" spans="1:29">
      <c r="A252" s="370" t="s">
        <v>68</v>
      </c>
      <c r="B252" s="370">
        <v>64279</v>
      </c>
      <c r="C252" s="1615">
        <v>8010</v>
      </c>
      <c r="D252" s="1615">
        <v>7600</v>
      </c>
      <c r="E252" s="1615">
        <v>7237</v>
      </c>
      <c r="F252" s="1615">
        <v>12</v>
      </c>
      <c r="G252" s="1615">
        <v>16</v>
      </c>
      <c r="H252" s="1615">
        <v>12</v>
      </c>
      <c r="I252" s="1615">
        <v>0</v>
      </c>
      <c r="J252" s="1615">
        <v>0</v>
      </c>
      <c r="K252" s="1615">
        <v>0</v>
      </c>
      <c r="L252" s="1615">
        <v>0</v>
      </c>
      <c r="M252" s="1615">
        <v>0</v>
      </c>
      <c r="N252" s="1615">
        <v>0</v>
      </c>
      <c r="O252" s="1615">
        <v>6829</v>
      </c>
      <c r="P252" s="1615">
        <v>6538</v>
      </c>
      <c r="Q252" s="1615">
        <v>6121</v>
      </c>
      <c r="R252" s="1615">
        <v>2</v>
      </c>
      <c r="S252" s="1615">
        <v>5</v>
      </c>
      <c r="T252" s="1615">
        <v>4</v>
      </c>
      <c r="U252" s="1615">
        <v>0</v>
      </c>
      <c r="V252" s="1615">
        <v>0</v>
      </c>
      <c r="W252" s="1615">
        <v>0</v>
      </c>
      <c r="X252" s="1615">
        <v>0</v>
      </c>
      <c r="Y252" s="1615">
        <v>0</v>
      </c>
      <c r="Z252" s="1615">
        <v>0</v>
      </c>
      <c r="AA252" s="459">
        <v>0.85199999999999998</v>
      </c>
      <c r="AB252" s="370" t="s">
        <v>353</v>
      </c>
      <c r="AC252" s="178"/>
    </row>
    <row r="253" spans="1:29">
      <c r="A253" s="370" t="s">
        <v>68</v>
      </c>
      <c r="B253" s="370">
        <v>64287</v>
      </c>
      <c r="C253" s="1615">
        <v>12505</v>
      </c>
      <c r="D253" s="1615">
        <v>12083</v>
      </c>
      <c r="E253" s="1615">
        <v>11559</v>
      </c>
      <c r="F253" s="1615">
        <v>10</v>
      </c>
      <c r="G253" s="1615">
        <v>7</v>
      </c>
      <c r="H253" s="1615">
        <v>9</v>
      </c>
      <c r="I253" s="1615">
        <v>0</v>
      </c>
      <c r="J253" s="1615">
        <v>0</v>
      </c>
      <c r="K253" s="1615">
        <v>0</v>
      </c>
      <c r="L253" s="1615">
        <v>0</v>
      </c>
      <c r="M253" s="1615">
        <v>0</v>
      </c>
      <c r="N253" s="1615">
        <v>0</v>
      </c>
      <c r="O253" s="1615">
        <v>12216</v>
      </c>
      <c r="P253" s="1615">
        <v>10472</v>
      </c>
      <c r="Q253" s="1615">
        <v>10101</v>
      </c>
      <c r="R253" s="1615">
        <v>3</v>
      </c>
      <c r="S253" s="1615">
        <v>4</v>
      </c>
      <c r="T253" s="1615">
        <v>6</v>
      </c>
      <c r="U253" s="1615">
        <v>-1160</v>
      </c>
      <c r="V253" s="1615">
        <v>0</v>
      </c>
      <c r="W253" s="1615">
        <v>0</v>
      </c>
      <c r="X253" s="1615">
        <v>0</v>
      </c>
      <c r="Y253" s="1615">
        <v>0</v>
      </c>
      <c r="Z253" s="1615">
        <v>0</v>
      </c>
      <c r="AA253" s="459">
        <v>0.87470000000000003</v>
      </c>
      <c r="AB253" s="370" t="s">
        <v>354</v>
      </c>
      <c r="AC253" s="178"/>
    </row>
    <row r="254" spans="1:29">
      <c r="A254" s="370" t="s">
        <v>68</v>
      </c>
      <c r="B254" s="370">
        <v>64295</v>
      </c>
      <c r="C254" s="1615">
        <v>3470</v>
      </c>
      <c r="D254" s="1615">
        <v>3348</v>
      </c>
      <c r="E254" s="1615">
        <v>3187</v>
      </c>
      <c r="F254" s="1615">
        <v>3</v>
      </c>
      <c r="G254" s="1615">
        <v>2</v>
      </c>
      <c r="H254" s="1615">
        <v>3</v>
      </c>
      <c r="I254" s="1615">
        <v>0</v>
      </c>
      <c r="J254" s="1615">
        <v>0</v>
      </c>
      <c r="K254" s="1615">
        <v>0</v>
      </c>
      <c r="L254" s="1615">
        <v>0</v>
      </c>
      <c r="M254" s="1615">
        <v>0</v>
      </c>
      <c r="N254" s="1615">
        <v>0</v>
      </c>
      <c r="O254" s="1615">
        <v>3269</v>
      </c>
      <c r="P254" s="1615">
        <v>3109</v>
      </c>
      <c r="Q254" s="1615">
        <v>2965</v>
      </c>
      <c r="R254" s="1615">
        <v>2</v>
      </c>
      <c r="S254" s="1615">
        <v>2</v>
      </c>
      <c r="T254" s="1615">
        <v>2</v>
      </c>
      <c r="U254" s="1615">
        <v>0</v>
      </c>
      <c r="V254" s="1615">
        <v>0</v>
      </c>
      <c r="W254" s="1615">
        <v>0</v>
      </c>
      <c r="X254" s="1615">
        <v>0</v>
      </c>
      <c r="Y254" s="1615">
        <v>0</v>
      </c>
      <c r="Z254" s="1615">
        <v>0</v>
      </c>
      <c r="AA254" s="459">
        <v>0.93369999999999997</v>
      </c>
      <c r="AB254" s="370" t="s">
        <v>355</v>
      </c>
      <c r="AC254" s="178"/>
    </row>
    <row r="255" spans="1:29">
      <c r="A255" s="370" t="s">
        <v>68</v>
      </c>
      <c r="B255" s="370">
        <v>64303</v>
      </c>
      <c r="C255" s="1615">
        <v>11669</v>
      </c>
      <c r="D255" s="1615">
        <v>11405</v>
      </c>
      <c r="E255" s="1615">
        <v>10723</v>
      </c>
      <c r="F255" s="1615">
        <v>8</v>
      </c>
      <c r="G255" s="1615">
        <v>5</v>
      </c>
      <c r="H255" s="1615">
        <v>4</v>
      </c>
      <c r="I255" s="1615">
        <v>0</v>
      </c>
      <c r="J255" s="1615">
        <v>0</v>
      </c>
      <c r="K255" s="1615">
        <v>0</v>
      </c>
      <c r="L255" s="1615">
        <v>0</v>
      </c>
      <c r="M255" s="1615">
        <v>0</v>
      </c>
      <c r="N255" s="1615">
        <v>0</v>
      </c>
      <c r="O255" s="1615">
        <v>8393</v>
      </c>
      <c r="P255" s="1615">
        <v>8019</v>
      </c>
      <c r="Q255" s="1615">
        <v>8006</v>
      </c>
      <c r="R255" s="1615">
        <v>4</v>
      </c>
      <c r="S255" s="1615">
        <v>5</v>
      </c>
      <c r="T255" s="1615">
        <v>4</v>
      </c>
      <c r="U255" s="1615">
        <v>0</v>
      </c>
      <c r="V255" s="1615">
        <v>0</v>
      </c>
      <c r="W255" s="1615">
        <v>0</v>
      </c>
      <c r="X255" s="1615">
        <v>0</v>
      </c>
      <c r="Y255" s="1615">
        <v>0</v>
      </c>
      <c r="Z255" s="1615">
        <v>0</v>
      </c>
      <c r="AA255" s="459">
        <v>0.72250000000000003</v>
      </c>
      <c r="AB255" s="370" t="s">
        <v>356</v>
      </c>
      <c r="AC255" s="178"/>
    </row>
    <row r="256" spans="1:29">
      <c r="A256" s="370" t="s">
        <v>68</v>
      </c>
      <c r="B256" s="370">
        <v>64311</v>
      </c>
      <c r="C256" s="1615">
        <v>3772</v>
      </c>
      <c r="D256" s="1615">
        <v>3561</v>
      </c>
      <c r="E256" s="1615">
        <v>3304</v>
      </c>
      <c r="F256" s="1615">
        <v>2</v>
      </c>
      <c r="G256" s="1615">
        <v>1</v>
      </c>
      <c r="H256" s="1615">
        <v>3</v>
      </c>
      <c r="I256" s="1615">
        <v>0</v>
      </c>
      <c r="J256" s="1615">
        <v>0</v>
      </c>
      <c r="K256" s="1615">
        <v>0</v>
      </c>
      <c r="L256" s="1615">
        <v>0</v>
      </c>
      <c r="M256" s="1615">
        <v>0</v>
      </c>
      <c r="N256" s="1615">
        <v>0</v>
      </c>
      <c r="O256" s="1615">
        <v>798</v>
      </c>
      <c r="P256" s="1615">
        <v>789</v>
      </c>
      <c r="Q256" s="1615">
        <v>700</v>
      </c>
      <c r="R256" s="1615">
        <v>0</v>
      </c>
      <c r="S256" s="1615">
        <v>0</v>
      </c>
      <c r="T256" s="1615">
        <v>0</v>
      </c>
      <c r="U256" s="1615">
        <v>0</v>
      </c>
      <c r="V256" s="1615">
        <v>0</v>
      </c>
      <c r="W256" s="1615">
        <v>0</v>
      </c>
      <c r="X256" s="1615">
        <v>0</v>
      </c>
      <c r="Y256" s="1615">
        <v>0</v>
      </c>
      <c r="Z256" s="1615">
        <v>0</v>
      </c>
      <c r="AA256" s="459">
        <v>0.21490000000000001</v>
      </c>
      <c r="AB256" s="370" t="s">
        <v>357</v>
      </c>
      <c r="AC256" s="178"/>
    </row>
    <row r="257" spans="1:29">
      <c r="A257" s="370" t="s">
        <v>68</v>
      </c>
      <c r="B257" s="370">
        <v>64329</v>
      </c>
      <c r="C257" s="1615">
        <v>10055</v>
      </c>
      <c r="D257" s="1615">
        <v>10038</v>
      </c>
      <c r="E257" s="1615">
        <v>9669</v>
      </c>
      <c r="F257" s="1615">
        <v>22</v>
      </c>
      <c r="G257" s="1615">
        <v>21</v>
      </c>
      <c r="H257" s="1615">
        <v>18</v>
      </c>
      <c r="I257" s="1615">
        <v>0</v>
      </c>
      <c r="J257" s="1615">
        <v>0</v>
      </c>
      <c r="K257" s="1615">
        <v>0</v>
      </c>
      <c r="L257" s="1615">
        <v>0</v>
      </c>
      <c r="M257" s="1615">
        <v>0</v>
      </c>
      <c r="N257" s="1615">
        <v>0</v>
      </c>
      <c r="O257" s="1615">
        <v>4073</v>
      </c>
      <c r="P257" s="1615">
        <v>3915</v>
      </c>
      <c r="Q257" s="1615">
        <v>3658</v>
      </c>
      <c r="R257" s="1615">
        <v>8</v>
      </c>
      <c r="S257" s="1615">
        <v>7</v>
      </c>
      <c r="T257" s="1615">
        <v>3</v>
      </c>
      <c r="U257" s="1615">
        <v>0</v>
      </c>
      <c r="V257" s="1615">
        <v>0</v>
      </c>
      <c r="W257" s="1615">
        <v>0</v>
      </c>
      <c r="X257" s="1615">
        <v>0</v>
      </c>
      <c r="Y257" s="1615">
        <v>0</v>
      </c>
      <c r="Z257" s="1615">
        <v>0</v>
      </c>
      <c r="AA257" s="459">
        <v>0.3911</v>
      </c>
      <c r="AB257" s="370" t="s">
        <v>358</v>
      </c>
      <c r="AC257" s="178"/>
    </row>
    <row r="258" spans="1:29">
      <c r="A258" s="370" t="s">
        <v>68</v>
      </c>
      <c r="B258" s="370">
        <v>64337</v>
      </c>
      <c r="C258" s="1615">
        <v>15184</v>
      </c>
      <c r="D258" s="1615">
        <v>15151</v>
      </c>
      <c r="E258" s="1615">
        <v>14690</v>
      </c>
      <c r="F258" s="1615">
        <v>10</v>
      </c>
      <c r="G258" s="1615">
        <v>9</v>
      </c>
      <c r="H258" s="1615">
        <v>6</v>
      </c>
      <c r="I258" s="1615">
        <v>0</v>
      </c>
      <c r="J258" s="1615">
        <v>0</v>
      </c>
      <c r="K258" s="1615">
        <v>0</v>
      </c>
      <c r="L258" s="1615">
        <v>0</v>
      </c>
      <c r="M258" s="1615">
        <v>0</v>
      </c>
      <c r="N258" s="1615">
        <v>0</v>
      </c>
      <c r="O258" s="1615">
        <v>6077</v>
      </c>
      <c r="P258" s="1615">
        <v>5750</v>
      </c>
      <c r="Q258" s="1615">
        <v>5415</v>
      </c>
      <c r="R258" s="1615">
        <v>1</v>
      </c>
      <c r="S258" s="1615">
        <v>1</v>
      </c>
      <c r="T258" s="1615">
        <v>3</v>
      </c>
      <c r="U258" s="1615">
        <v>0</v>
      </c>
      <c r="V258" s="1615">
        <v>0</v>
      </c>
      <c r="W258" s="1615">
        <v>0</v>
      </c>
      <c r="X258" s="1615">
        <v>0</v>
      </c>
      <c r="Y258" s="1615">
        <v>0</v>
      </c>
      <c r="Z258" s="1615">
        <v>0</v>
      </c>
      <c r="AA258" s="459">
        <v>0.38279999999999997</v>
      </c>
      <c r="AB258" s="370" t="s">
        <v>359</v>
      </c>
      <c r="AC258" s="178"/>
    </row>
    <row r="259" spans="1:29">
      <c r="A259" s="370" t="s">
        <v>68</v>
      </c>
      <c r="B259" s="370">
        <v>64345</v>
      </c>
      <c r="C259" s="1615">
        <v>2029</v>
      </c>
      <c r="D259" s="1615">
        <v>2013</v>
      </c>
      <c r="E259" s="1615">
        <v>1856</v>
      </c>
      <c r="F259" s="1615">
        <v>0</v>
      </c>
      <c r="G259" s="1615">
        <v>0</v>
      </c>
      <c r="H259" s="1615">
        <v>0</v>
      </c>
      <c r="I259" s="1615">
        <v>0</v>
      </c>
      <c r="J259" s="1615">
        <v>0</v>
      </c>
      <c r="K259" s="1615">
        <v>0</v>
      </c>
      <c r="L259" s="1615">
        <v>0</v>
      </c>
      <c r="M259" s="1615">
        <v>0</v>
      </c>
      <c r="N259" s="1615">
        <v>0</v>
      </c>
      <c r="O259" s="1615">
        <v>692</v>
      </c>
      <c r="P259" s="1615">
        <v>698</v>
      </c>
      <c r="Q259" s="1615">
        <v>655</v>
      </c>
      <c r="R259" s="1615">
        <v>0</v>
      </c>
      <c r="S259" s="1615">
        <v>0</v>
      </c>
      <c r="T259" s="1615">
        <v>0</v>
      </c>
      <c r="U259" s="1615">
        <v>0</v>
      </c>
      <c r="V259" s="1615">
        <v>0</v>
      </c>
      <c r="W259" s="1615">
        <v>0</v>
      </c>
      <c r="X259" s="1615">
        <v>0</v>
      </c>
      <c r="Y259" s="1615">
        <v>0</v>
      </c>
      <c r="Z259" s="1615">
        <v>0</v>
      </c>
      <c r="AA259" s="459">
        <v>0.34670000000000001</v>
      </c>
      <c r="AB259" s="370" t="s">
        <v>2091</v>
      </c>
      <c r="AC259" s="178"/>
    </row>
    <row r="260" spans="1:29">
      <c r="A260" s="370" t="s">
        <v>68</v>
      </c>
      <c r="B260" s="370">
        <v>64352</v>
      </c>
      <c r="C260" s="1615">
        <v>6370</v>
      </c>
      <c r="D260" s="1615">
        <v>6324</v>
      </c>
      <c r="E260" s="1615">
        <v>6072</v>
      </c>
      <c r="F260" s="1615">
        <v>16</v>
      </c>
      <c r="G260" s="1615">
        <v>19</v>
      </c>
      <c r="H260" s="1615">
        <v>33</v>
      </c>
      <c r="I260" s="1615">
        <v>0</v>
      </c>
      <c r="J260" s="1615">
        <v>0</v>
      </c>
      <c r="K260" s="1615">
        <v>0</v>
      </c>
      <c r="L260" s="1615">
        <v>0</v>
      </c>
      <c r="M260" s="1615">
        <v>0</v>
      </c>
      <c r="N260" s="1615">
        <v>0</v>
      </c>
      <c r="O260" s="1615">
        <v>5489</v>
      </c>
      <c r="P260" s="1615">
        <v>5390</v>
      </c>
      <c r="Q260" s="1615">
        <v>5031</v>
      </c>
      <c r="R260" s="1615">
        <v>11</v>
      </c>
      <c r="S260" s="1615">
        <v>16</v>
      </c>
      <c r="T260" s="1615">
        <v>19</v>
      </c>
      <c r="U260" s="1615">
        <v>0</v>
      </c>
      <c r="V260" s="1615">
        <v>0</v>
      </c>
      <c r="W260" s="1615">
        <v>0</v>
      </c>
      <c r="X260" s="1615">
        <v>0</v>
      </c>
      <c r="Y260" s="1615">
        <v>0</v>
      </c>
      <c r="Z260" s="1615">
        <v>0</v>
      </c>
      <c r="AA260" s="459">
        <v>0.84719999999999995</v>
      </c>
      <c r="AB260" s="370" t="s">
        <v>360</v>
      </c>
      <c r="AC260" s="178"/>
    </row>
    <row r="261" spans="1:29">
      <c r="A261" s="370" t="s">
        <v>68</v>
      </c>
      <c r="B261" s="370">
        <v>64378</v>
      </c>
      <c r="C261" s="1615">
        <v>4573</v>
      </c>
      <c r="D261" s="1615">
        <v>4529</v>
      </c>
      <c r="E261" s="1615">
        <v>4517</v>
      </c>
      <c r="F261" s="1615">
        <v>18</v>
      </c>
      <c r="G261" s="1615">
        <v>19</v>
      </c>
      <c r="H261" s="1615">
        <v>20</v>
      </c>
      <c r="I261" s="1615">
        <v>0</v>
      </c>
      <c r="J261" s="1615">
        <v>0</v>
      </c>
      <c r="K261" s="1615">
        <v>0</v>
      </c>
      <c r="L261" s="1615">
        <v>0</v>
      </c>
      <c r="M261" s="1615">
        <v>0</v>
      </c>
      <c r="N261" s="1615">
        <v>0</v>
      </c>
      <c r="O261" s="1615">
        <v>2671</v>
      </c>
      <c r="P261" s="1615">
        <v>2694</v>
      </c>
      <c r="Q261" s="1615">
        <v>2489</v>
      </c>
      <c r="R261" s="1615">
        <v>3</v>
      </c>
      <c r="S261" s="1615">
        <v>2</v>
      </c>
      <c r="T261" s="1615">
        <v>3</v>
      </c>
      <c r="U261" s="1615">
        <v>-11</v>
      </c>
      <c r="V261" s="1615">
        <v>0</v>
      </c>
      <c r="W261" s="1615">
        <v>0</v>
      </c>
      <c r="X261" s="1615">
        <v>0</v>
      </c>
      <c r="Y261" s="1615">
        <v>0</v>
      </c>
      <c r="Z261" s="1615">
        <v>0</v>
      </c>
      <c r="AA261" s="459">
        <v>0.57410000000000005</v>
      </c>
      <c r="AB261" s="370" t="s">
        <v>361</v>
      </c>
      <c r="AC261" s="178"/>
    </row>
    <row r="262" spans="1:29">
      <c r="A262" s="370" t="s">
        <v>68</v>
      </c>
      <c r="B262" s="370">
        <v>64394</v>
      </c>
      <c r="C262" s="1615">
        <v>6931</v>
      </c>
      <c r="D262" s="1615">
        <v>6865</v>
      </c>
      <c r="E262" s="1615">
        <v>6730</v>
      </c>
      <c r="F262" s="1615">
        <v>13</v>
      </c>
      <c r="G262" s="1615">
        <v>9</v>
      </c>
      <c r="H262" s="1615">
        <v>8</v>
      </c>
      <c r="I262" s="1615">
        <v>0</v>
      </c>
      <c r="J262" s="1615">
        <v>0</v>
      </c>
      <c r="K262" s="1615">
        <v>0</v>
      </c>
      <c r="L262" s="1615">
        <v>0</v>
      </c>
      <c r="M262" s="1615">
        <v>0</v>
      </c>
      <c r="N262" s="1615">
        <v>0</v>
      </c>
      <c r="O262" s="1615">
        <v>2559</v>
      </c>
      <c r="P262" s="1615">
        <v>2420</v>
      </c>
      <c r="Q262" s="1615">
        <v>2027</v>
      </c>
      <c r="R262" s="1615">
        <v>3</v>
      </c>
      <c r="S262" s="1615">
        <v>2</v>
      </c>
      <c r="T262" s="1615">
        <v>1</v>
      </c>
      <c r="U262" s="1615">
        <v>0</v>
      </c>
      <c r="V262" s="1615">
        <v>0</v>
      </c>
      <c r="W262" s="1615">
        <v>0</v>
      </c>
      <c r="X262" s="1615">
        <v>0</v>
      </c>
      <c r="Y262" s="1615">
        <v>0</v>
      </c>
      <c r="Z262" s="1615">
        <v>0</v>
      </c>
      <c r="AA262" s="459">
        <v>0.34110000000000001</v>
      </c>
      <c r="AB262" s="370" t="s">
        <v>362</v>
      </c>
      <c r="AC262" s="178"/>
    </row>
    <row r="263" spans="1:29">
      <c r="A263" s="370" t="s">
        <v>68</v>
      </c>
      <c r="B263" s="370">
        <v>64436</v>
      </c>
      <c r="C263" s="1615">
        <v>11533</v>
      </c>
      <c r="D263" s="1615">
        <v>11517</v>
      </c>
      <c r="E263" s="1615">
        <v>11331</v>
      </c>
      <c r="F263" s="1615">
        <v>37</v>
      </c>
      <c r="G263" s="1615">
        <v>35</v>
      </c>
      <c r="H263" s="1615">
        <v>27</v>
      </c>
      <c r="I263" s="1615">
        <v>52</v>
      </c>
      <c r="J263" s="1615">
        <v>0</v>
      </c>
      <c r="K263" s="1615">
        <v>0</v>
      </c>
      <c r="L263" s="1615">
        <v>0</v>
      </c>
      <c r="M263" s="1615">
        <v>0</v>
      </c>
      <c r="N263" s="1615">
        <v>0</v>
      </c>
      <c r="O263" s="1615">
        <v>8137</v>
      </c>
      <c r="P263" s="1615">
        <v>7987</v>
      </c>
      <c r="Q263" s="1615">
        <v>7852</v>
      </c>
      <c r="R263" s="1615">
        <v>11</v>
      </c>
      <c r="S263" s="1615">
        <v>11</v>
      </c>
      <c r="T263" s="1615">
        <v>7</v>
      </c>
      <c r="U263" s="1615">
        <v>49</v>
      </c>
      <c r="V263" s="1615">
        <v>0</v>
      </c>
      <c r="W263" s="1615">
        <v>0</v>
      </c>
      <c r="X263" s="1615">
        <v>0</v>
      </c>
      <c r="Y263" s="1615">
        <v>0</v>
      </c>
      <c r="Z263" s="1615">
        <v>0</v>
      </c>
      <c r="AA263" s="459">
        <v>0.6966</v>
      </c>
      <c r="AB263" s="370" t="s">
        <v>363</v>
      </c>
      <c r="AC263" s="178"/>
    </row>
    <row r="264" spans="1:29">
      <c r="A264" s="370" t="s">
        <v>68</v>
      </c>
      <c r="B264" s="370">
        <v>64444</v>
      </c>
      <c r="C264" s="1615">
        <v>7144</v>
      </c>
      <c r="D264" s="1615">
        <v>7106</v>
      </c>
      <c r="E264" s="1615">
        <v>7076</v>
      </c>
      <c r="F264" s="1615">
        <v>2</v>
      </c>
      <c r="G264" s="1615">
        <v>2</v>
      </c>
      <c r="H264" s="1615">
        <v>3</v>
      </c>
      <c r="I264" s="1615">
        <v>0</v>
      </c>
      <c r="J264" s="1615">
        <v>0</v>
      </c>
      <c r="K264" s="1615">
        <v>0</v>
      </c>
      <c r="L264" s="1615">
        <v>0</v>
      </c>
      <c r="M264" s="1615">
        <v>0</v>
      </c>
      <c r="N264" s="1615">
        <v>0</v>
      </c>
      <c r="O264" s="1615">
        <v>2611</v>
      </c>
      <c r="P264" s="1615">
        <v>2486</v>
      </c>
      <c r="Q264" s="1615">
        <v>2201</v>
      </c>
      <c r="R264" s="1615">
        <v>1</v>
      </c>
      <c r="S264" s="1615">
        <v>0</v>
      </c>
      <c r="T264" s="1615">
        <v>1</v>
      </c>
      <c r="U264" s="1615">
        <v>-10</v>
      </c>
      <c r="V264" s="1615">
        <v>0</v>
      </c>
      <c r="W264" s="1615">
        <v>0</v>
      </c>
      <c r="X264" s="1615">
        <v>0</v>
      </c>
      <c r="Y264" s="1615">
        <v>0</v>
      </c>
      <c r="Z264" s="1615">
        <v>0</v>
      </c>
      <c r="AA264" s="459">
        <v>0.3417</v>
      </c>
      <c r="AB264" s="370" t="s">
        <v>364</v>
      </c>
      <c r="AC264" s="178"/>
    </row>
    <row r="265" spans="1:29">
      <c r="A265" s="370" t="s">
        <v>68</v>
      </c>
      <c r="B265" s="370">
        <v>64451</v>
      </c>
      <c r="C265" s="1615">
        <v>22007</v>
      </c>
      <c r="D265" s="1615">
        <v>21986</v>
      </c>
      <c r="E265" s="1615">
        <v>22151</v>
      </c>
      <c r="F265" s="1615">
        <v>20</v>
      </c>
      <c r="G265" s="1615">
        <v>13</v>
      </c>
      <c r="H265" s="1615">
        <v>9</v>
      </c>
      <c r="I265" s="1615">
        <v>0</v>
      </c>
      <c r="J265" s="1615">
        <v>0</v>
      </c>
      <c r="K265" s="1615">
        <v>0</v>
      </c>
      <c r="L265" s="1615">
        <v>0</v>
      </c>
      <c r="M265" s="1615">
        <v>0</v>
      </c>
      <c r="N265" s="1615">
        <v>0</v>
      </c>
      <c r="O265" s="1615">
        <v>15737</v>
      </c>
      <c r="P265" s="1615">
        <v>15628</v>
      </c>
      <c r="Q265" s="1615">
        <v>14776</v>
      </c>
      <c r="R265" s="1615">
        <v>9</v>
      </c>
      <c r="S265" s="1615">
        <v>10</v>
      </c>
      <c r="T265" s="1615">
        <v>7</v>
      </c>
      <c r="U265" s="1615">
        <v>0</v>
      </c>
      <c r="V265" s="1615">
        <v>0</v>
      </c>
      <c r="W265" s="1615">
        <v>0</v>
      </c>
      <c r="X265" s="1615">
        <v>0</v>
      </c>
      <c r="Y265" s="1615">
        <v>0</v>
      </c>
      <c r="Z265" s="1615">
        <v>0</v>
      </c>
      <c r="AA265" s="459">
        <v>0.69750000000000001</v>
      </c>
      <c r="AB265" s="370" t="s">
        <v>365</v>
      </c>
      <c r="AC265" s="178"/>
    </row>
    <row r="266" spans="1:29">
      <c r="A266" s="370" t="s">
        <v>68</v>
      </c>
      <c r="B266" s="370">
        <v>64469</v>
      </c>
      <c r="C266" s="1615">
        <v>3547</v>
      </c>
      <c r="D266" s="1615">
        <v>3430</v>
      </c>
      <c r="E266" s="1615">
        <v>3295</v>
      </c>
      <c r="F266" s="1615">
        <v>4</v>
      </c>
      <c r="G266" s="1615">
        <v>2</v>
      </c>
      <c r="H266" s="1615">
        <v>4</v>
      </c>
      <c r="I266" s="1615">
        <v>0</v>
      </c>
      <c r="J266" s="1615">
        <v>0</v>
      </c>
      <c r="K266" s="1615">
        <v>0</v>
      </c>
      <c r="L266" s="1615">
        <v>0</v>
      </c>
      <c r="M266" s="1615">
        <v>0</v>
      </c>
      <c r="N266" s="1615">
        <v>0</v>
      </c>
      <c r="O266" s="1615">
        <v>2545</v>
      </c>
      <c r="P266" s="1615">
        <v>2401</v>
      </c>
      <c r="Q266" s="1615">
        <v>2389</v>
      </c>
      <c r="R266" s="1615">
        <v>2</v>
      </c>
      <c r="S266" s="1615">
        <v>1</v>
      </c>
      <c r="T266" s="1615">
        <v>3</v>
      </c>
      <c r="U266" s="1615">
        <v>0</v>
      </c>
      <c r="V266" s="1615">
        <v>0</v>
      </c>
      <c r="W266" s="1615">
        <v>0</v>
      </c>
      <c r="X266" s="1615">
        <v>0</v>
      </c>
      <c r="Y266" s="1615">
        <v>0</v>
      </c>
      <c r="Z266" s="1615">
        <v>0</v>
      </c>
      <c r="AA266" s="459">
        <v>0.71399999999999997</v>
      </c>
      <c r="AB266" s="370" t="s">
        <v>366</v>
      </c>
      <c r="AC266" s="178"/>
    </row>
    <row r="267" spans="1:29">
      <c r="A267" s="370" t="s">
        <v>68</v>
      </c>
      <c r="B267" s="370">
        <v>64477</v>
      </c>
      <c r="C267" s="1615">
        <v>3275</v>
      </c>
      <c r="D267" s="1615">
        <v>3303</v>
      </c>
      <c r="E267" s="1615">
        <v>3167</v>
      </c>
      <c r="F267" s="1615">
        <v>0</v>
      </c>
      <c r="G267" s="1615">
        <v>0</v>
      </c>
      <c r="H267" s="1615">
        <v>0</v>
      </c>
      <c r="I267" s="1615">
        <v>0</v>
      </c>
      <c r="J267" s="1615">
        <v>0</v>
      </c>
      <c r="K267" s="1615">
        <v>0</v>
      </c>
      <c r="L267" s="1615">
        <v>0</v>
      </c>
      <c r="M267" s="1615">
        <v>0</v>
      </c>
      <c r="N267" s="1615">
        <v>0</v>
      </c>
      <c r="O267" s="1615">
        <v>2948</v>
      </c>
      <c r="P267" s="1615">
        <v>3169</v>
      </c>
      <c r="Q267" s="1615">
        <v>3042</v>
      </c>
      <c r="R267" s="1615">
        <v>0</v>
      </c>
      <c r="S267" s="1615">
        <v>0</v>
      </c>
      <c r="T267" s="1615">
        <v>0</v>
      </c>
      <c r="U267" s="1615">
        <v>-23</v>
      </c>
      <c r="V267" s="1615">
        <v>-5</v>
      </c>
      <c r="W267" s="1615">
        <v>0</v>
      </c>
      <c r="X267" s="1615">
        <v>0</v>
      </c>
      <c r="Y267" s="1615">
        <v>0</v>
      </c>
      <c r="Z267" s="1615">
        <v>0</v>
      </c>
      <c r="AA267" s="459">
        <v>0.93700000000000006</v>
      </c>
      <c r="AB267" s="370" t="s">
        <v>367</v>
      </c>
      <c r="AC267" s="178"/>
    </row>
    <row r="268" spans="1:29">
      <c r="A268" s="370" t="s">
        <v>68</v>
      </c>
      <c r="B268" s="370">
        <v>64485</v>
      </c>
      <c r="C268" s="1615">
        <v>8547</v>
      </c>
      <c r="D268" s="1615">
        <v>8440</v>
      </c>
      <c r="E268" s="1615">
        <v>8199</v>
      </c>
      <c r="F268" s="1615">
        <v>2</v>
      </c>
      <c r="G268" s="1615">
        <v>0</v>
      </c>
      <c r="H268" s="1615">
        <v>1</v>
      </c>
      <c r="I268" s="1615">
        <v>0</v>
      </c>
      <c r="J268" s="1615">
        <v>0</v>
      </c>
      <c r="K268" s="1615">
        <v>0</v>
      </c>
      <c r="L268" s="1615">
        <v>0</v>
      </c>
      <c r="M268" s="1615">
        <v>0</v>
      </c>
      <c r="N268" s="1615">
        <v>0</v>
      </c>
      <c r="O268" s="1615">
        <v>4852</v>
      </c>
      <c r="P268" s="1615">
        <v>4818</v>
      </c>
      <c r="Q268" s="1615">
        <v>4237</v>
      </c>
      <c r="R268" s="1615">
        <v>1</v>
      </c>
      <c r="S268" s="1615">
        <v>0</v>
      </c>
      <c r="T268" s="1615">
        <v>0</v>
      </c>
      <c r="U268" s="1615">
        <v>-31</v>
      </c>
      <c r="V268" s="1615">
        <v>0</v>
      </c>
      <c r="W268" s="1615">
        <v>0</v>
      </c>
      <c r="X268" s="1615">
        <v>0</v>
      </c>
      <c r="Y268" s="1615">
        <v>0</v>
      </c>
      <c r="Z268" s="1615">
        <v>0</v>
      </c>
      <c r="AA268" s="459">
        <v>0.55089999999999995</v>
      </c>
      <c r="AB268" s="370" t="s">
        <v>368</v>
      </c>
      <c r="AC268" s="178"/>
    </row>
    <row r="269" spans="1:29">
      <c r="A269" s="370" t="s">
        <v>68</v>
      </c>
      <c r="B269" s="370">
        <v>64501</v>
      </c>
      <c r="C269" s="1615">
        <v>8002</v>
      </c>
      <c r="D269" s="1615">
        <v>7921</v>
      </c>
      <c r="E269" s="1615">
        <v>7589</v>
      </c>
      <c r="F269" s="1615">
        <v>0</v>
      </c>
      <c r="G269" s="1615">
        <v>0</v>
      </c>
      <c r="H269" s="1615">
        <v>0</v>
      </c>
      <c r="I269" s="1615">
        <v>0</v>
      </c>
      <c r="J269" s="1615">
        <v>0</v>
      </c>
      <c r="K269" s="1615">
        <v>0</v>
      </c>
      <c r="L269" s="1615">
        <v>0</v>
      </c>
      <c r="M269" s="1615">
        <v>0</v>
      </c>
      <c r="N269" s="1615">
        <v>0</v>
      </c>
      <c r="O269" s="1615">
        <v>7557</v>
      </c>
      <c r="P269" s="1615">
        <v>7469</v>
      </c>
      <c r="Q269" s="1615">
        <v>7076</v>
      </c>
      <c r="R269" s="1615">
        <v>0</v>
      </c>
      <c r="S269" s="1615">
        <v>0</v>
      </c>
      <c r="T269" s="1615">
        <v>0</v>
      </c>
      <c r="U269" s="1615">
        <v>0</v>
      </c>
      <c r="V269" s="1615">
        <v>0</v>
      </c>
      <c r="W269" s="1615">
        <v>0</v>
      </c>
      <c r="X269" s="1615">
        <v>0</v>
      </c>
      <c r="Y269" s="1615">
        <v>0</v>
      </c>
      <c r="Z269" s="1615">
        <v>0</v>
      </c>
      <c r="AA269" s="459">
        <v>0.94</v>
      </c>
      <c r="AB269" s="370" t="s">
        <v>2092</v>
      </c>
      <c r="AC269" s="178"/>
    </row>
    <row r="270" spans="1:29">
      <c r="A270" s="370" t="s">
        <v>68</v>
      </c>
      <c r="B270" s="370">
        <v>64519</v>
      </c>
      <c r="C270" s="1615">
        <v>8642</v>
      </c>
      <c r="D270" s="1615">
        <v>8299</v>
      </c>
      <c r="E270" s="1615">
        <v>8358</v>
      </c>
      <c r="F270" s="1615">
        <v>11</v>
      </c>
      <c r="G270" s="1615">
        <v>11</v>
      </c>
      <c r="H270" s="1615">
        <v>9</v>
      </c>
      <c r="I270" s="1615">
        <v>0</v>
      </c>
      <c r="J270" s="1615">
        <v>151</v>
      </c>
      <c r="K270" s="1615">
        <v>0</v>
      </c>
      <c r="L270" s="1615">
        <v>0</v>
      </c>
      <c r="M270" s="1615">
        <v>0</v>
      </c>
      <c r="N270" s="1615">
        <v>0</v>
      </c>
      <c r="O270" s="1615">
        <v>7725</v>
      </c>
      <c r="P270" s="1615">
        <v>7472</v>
      </c>
      <c r="Q270" s="1615">
        <v>7671</v>
      </c>
      <c r="R270" s="1615">
        <v>3</v>
      </c>
      <c r="S270" s="1615">
        <v>6</v>
      </c>
      <c r="T270" s="1615">
        <v>4</v>
      </c>
      <c r="U270" s="1615">
        <v>0</v>
      </c>
      <c r="V270" s="1615">
        <v>144</v>
      </c>
      <c r="W270" s="1615">
        <v>0</v>
      </c>
      <c r="X270" s="1615">
        <v>0</v>
      </c>
      <c r="Y270" s="1615">
        <v>0</v>
      </c>
      <c r="Z270" s="1615">
        <v>0</v>
      </c>
      <c r="AA270" s="459">
        <v>0.90359999999999996</v>
      </c>
      <c r="AB270" s="370" t="s">
        <v>369</v>
      </c>
      <c r="AC270" s="178"/>
    </row>
    <row r="271" spans="1:29">
      <c r="A271" s="370" t="s">
        <v>68</v>
      </c>
      <c r="B271" s="370">
        <v>64527</v>
      </c>
      <c r="C271" s="1615">
        <v>8400</v>
      </c>
      <c r="D271" s="1615">
        <v>8162</v>
      </c>
      <c r="E271" s="1615">
        <v>7931</v>
      </c>
      <c r="F271" s="1615">
        <v>20</v>
      </c>
      <c r="G271" s="1615">
        <v>9</v>
      </c>
      <c r="H271" s="1615">
        <v>9</v>
      </c>
      <c r="I271" s="1615">
        <v>0</v>
      </c>
      <c r="J271" s="1615">
        <v>0</v>
      </c>
      <c r="K271" s="1615">
        <v>0</v>
      </c>
      <c r="L271" s="1615">
        <v>0</v>
      </c>
      <c r="M271" s="1615">
        <v>0</v>
      </c>
      <c r="N271" s="1615">
        <v>0</v>
      </c>
      <c r="O271" s="1615">
        <v>6299</v>
      </c>
      <c r="P271" s="1615">
        <v>6183</v>
      </c>
      <c r="Q271" s="1615">
        <v>5787</v>
      </c>
      <c r="R271" s="1615">
        <v>16</v>
      </c>
      <c r="S271" s="1615">
        <v>8</v>
      </c>
      <c r="T271" s="1615">
        <v>6</v>
      </c>
      <c r="U271" s="1615">
        <v>0</v>
      </c>
      <c r="V271" s="1615">
        <v>0</v>
      </c>
      <c r="W271" s="1615">
        <v>0</v>
      </c>
      <c r="X271" s="1615">
        <v>0</v>
      </c>
      <c r="Y271" s="1615">
        <v>0</v>
      </c>
      <c r="Z271" s="1615">
        <v>0</v>
      </c>
      <c r="AA271" s="459">
        <v>0.746</v>
      </c>
      <c r="AB271" s="370" t="s">
        <v>370</v>
      </c>
      <c r="AC271" s="178"/>
    </row>
    <row r="272" spans="1:29">
      <c r="A272" s="370" t="s">
        <v>68</v>
      </c>
      <c r="B272" s="370">
        <v>64535</v>
      </c>
      <c r="C272" s="1615">
        <v>3453</v>
      </c>
      <c r="D272" s="1615">
        <v>3502</v>
      </c>
      <c r="E272" s="1615">
        <v>3448</v>
      </c>
      <c r="F272" s="1615">
        <v>0</v>
      </c>
      <c r="G272" s="1615">
        <v>1</v>
      </c>
      <c r="H272" s="1615">
        <v>1</v>
      </c>
      <c r="I272" s="1615">
        <v>0</v>
      </c>
      <c r="J272" s="1615">
        <v>0</v>
      </c>
      <c r="K272" s="1615">
        <v>0</v>
      </c>
      <c r="L272" s="1615">
        <v>0</v>
      </c>
      <c r="M272" s="1615">
        <v>0</v>
      </c>
      <c r="N272" s="1615">
        <v>0</v>
      </c>
      <c r="O272" s="1615">
        <v>590</v>
      </c>
      <c r="P272" s="1615">
        <v>562</v>
      </c>
      <c r="Q272" s="1615">
        <v>540</v>
      </c>
      <c r="R272" s="1615">
        <v>0</v>
      </c>
      <c r="S272" s="1615">
        <v>0</v>
      </c>
      <c r="T272" s="1615">
        <v>0</v>
      </c>
      <c r="U272" s="1615">
        <v>0</v>
      </c>
      <c r="V272" s="1615">
        <v>0</v>
      </c>
      <c r="W272" s="1615">
        <v>0</v>
      </c>
      <c r="X272" s="1615">
        <v>0</v>
      </c>
      <c r="Y272" s="1615">
        <v>0</v>
      </c>
      <c r="Z272" s="1615">
        <v>0</v>
      </c>
      <c r="AA272" s="459">
        <v>0.16259999999999999</v>
      </c>
      <c r="AB272" s="370" t="s">
        <v>371</v>
      </c>
      <c r="AC272" s="178"/>
    </row>
    <row r="273" spans="1:29">
      <c r="A273" s="370" t="s">
        <v>68</v>
      </c>
      <c r="B273" s="370">
        <v>64550</v>
      </c>
      <c r="C273" s="1615">
        <v>4573</v>
      </c>
      <c r="D273" s="1615">
        <v>4469</v>
      </c>
      <c r="E273" s="1615">
        <v>4430</v>
      </c>
      <c r="F273" s="1615">
        <v>0</v>
      </c>
      <c r="G273" s="1615">
        <v>0</v>
      </c>
      <c r="H273" s="1615">
        <v>0</v>
      </c>
      <c r="I273" s="1615">
        <v>0</v>
      </c>
      <c r="J273" s="1615">
        <v>0</v>
      </c>
      <c r="K273" s="1615">
        <v>0</v>
      </c>
      <c r="L273" s="1615">
        <v>0</v>
      </c>
      <c r="M273" s="1615">
        <v>0</v>
      </c>
      <c r="N273" s="1615">
        <v>0</v>
      </c>
      <c r="O273" s="1615">
        <v>3866</v>
      </c>
      <c r="P273" s="1615">
        <v>3884</v>
      </c>
      <c r="Q273" s="1615">
        <v>3528</v>
      </c>
      <c r="R273" s="1615">
        <v>0</v>
      </c>
      <c r="S273" s="1615">
        <v>0</v>
      </c>
      <c r="T273" s="1615">
        <v>0</v>
      </c>
      <c r="U273" s="1615">
        <v>-5</v>
      </c>
      <c r="V273" s="1615">
        <v>0</v>
      </c>
      <c r="W273" s="1615">
        <v>0</v>
      </c>
      <c r="X273" s="1615">
        <v>0</v>
      </c>
      <c r="Y273" s="1615">
        <v>0</v>
      </c>
      <c r="Z273" s="1615">
        <v>0</v>
      </c>
      <c r="AA273" s="459">
        <v>0.83679999999999999</v>
      </c>
      <c r="AB273" s="370" t="s">
        <v>372</v>
      </c>
      <c r="AC273" s="178"/>
    </row>
    <row r="274" spans="1:29">
      <c r="A274" s="370" t="s">
        <v>68</v>
      </c>
      <c r="B274" s="370">
        <v>64568</v>
      </c>
      <c r="C274" s="1615">
        <v>25788</v>
      </c>
      <c r="D274" s="1615">
        <v>25528</v>
      </c>
      <c r="E274" s="1615">
        <v>24924</v>
      </c>
      <c r="F274" s="1615">
        <v>24</v>
      </c>
      <c r="G274" s="1615">
        <v>32</v>
      </c>
      <c r="H274" s="1615">
        <v>36</v>
      </c>
      <c r="I274" s="1615">
        <v>0</v>
      </c>
      <c r="J274" s="1615">
        <v>0</v>
      </c>
      <c r="K274" s="1615">
        <v>0</v>
      </c>
      <c r="L274" s="1615">
        <v>0</v>
      </c>
      <c r="M274" s="1615">
        <v>0</v>
      </c>
      <c r="N274" s="1615">
        <v>0</v>
      </c>
      <c r="O274" s="1615">
        <v>14704</v>
      </c>
      <c r="P274" s="1615">
        <v>13872</v>
      </c>
      <c r="Q274" s="1615">
        <v>12979</v>
      </c>
      <c r="R274" s="1615">
        <v>5</v>
      </c>
      <c r="S274" s="1615">
        <v>7</v>
      </c>
      <c r="T274" s="1615">
        <v>6</v>
      </c>
      <c r="U274" s="1615">
        <v>-798</v>
      </c>
      <c r="V274" s="1615">
        <v>0</v>
      </c>
      <c r="W274" s="1615">
        <v>0</v>
      </c>
      <c r="X274" s="1615">
        <v>0</v>
      </c>
      <c r="Y274" s="1615">
        <v>0</v>
      </c>
      <c r="Z274" s="1615">
        <v>0</v>
      </c>
      <c r="AA274" s="459">
        <v>0.53420000000000001</v>
      </c>
      <c r="AB274" s="370" t="s">
        <v>373</v>
      </c>
      <c r="AC274" s="178"/>
    </row>
    <row r="275" spans="1:29">
      <c r="A275" s="370" t="s">
        <v>68</v>
      </c>
      <c r="B275" s="370">
        <v>64576</v>
      </c>
      <c r="C275" s="1615">
        <v>7198</v>
      </c>
      <c r="D275" s="1615">
        <v>7114</v>
      </c>
      <c r="E275" s="1615">
        <v>6820</v>
      </c>
      <c r="F275" s="1615">
        <v>11</v>
      </c>
      <c r="G275" s="1615">
        <v>7</v>
      </c>
      <c r="H275" s="1615">
        <v>9</v>
      </c>
      <c r="I275" s="1615">
        <v>0</v>
      </c>
      <c r="J275" s="1615">
        <v>0</v>
      </c>
      <c r="K275" s="1615">
        <v>0</v>
      </c>
      <c r="L275" s="1615">
        <v>0</v>
      </c>
      <c r="M275" s="1615">
        <v>0</v>
      </c>
      <c r="N275" s="1615">
        <v>0</v>
      </c>
      <c r="O275" s="1615">
        <v>2238</v>
      </c>
      <c r="P275" s="1615">
        <v>2141</v>
      </c>
      <c r="Q275" s="1615">
        <v>1991</v>
      </c>
      <c r="R275" s="1615">
        <v>1</v>
      </c>
      <c r="S275" s="1615">
        <v>0</v>
      </c>
      <c r="T275" s="1615">
        <v>0</v>
      </c>
      <c r="U275" s="1615">
        <v>0</v>
      </c>
      <c r="V275" s="1615">
        <v>0</v>
      </c>
      <c r="W275" s="1615">
        <v>0</v>
      </c>
      <c r="X275" s="1615">
        <v>0</v>
      </c>
      <c r="Y275" s="1615">
        <v>0</v>
      </c>
      <c r="Z275" s="1615">
        <v>0</v>
      </c>
      <c r="AA275" s="459">
        <v>0.30109999999999998</v>
      </c>
      <c r="AB275" s="370" t="s">
        <v>374</v>
      </c>
      <c r="AC275" s="178"/>
    </row>
    <row r="276" spans="1:29">
      <c r="A276" s="370" t="s">
        <v>68</v>
      </c>
      <c r="B276" s="370">
        <v>64584</v>
      </c>
      <c r="C276" s="1615">
        <v>81</v>
      </c>
      <c r="D276" s="1615">
        <v>74</v>
      </c>
      <c r="E276" s="1615">
        <v>58</v>
      </c>
      <c r="F276" s="1615">
        <v>0</v>
      </c>
      <c r="G276" s="1615">
        <v>0</v>
      </c>
      <c r="H276" s="1615">
        <v>0</v>
      </c>
      <c r="I276" s="1615">
        <v>0</v>
      </c>
      <c r="J276" s="1615">
        <v>0</v>
      </c>
      <c r="K276" s="1615">
        <v>0</v>
      </c>
      <c r="L276" s="1615">
        <v>0</v>
      </c>
      <c r="M276" s="1615">
        <v>0</v>
      </c>
      <c r="N276" s="1615">
        <v>0</v>
      </c>
      <c r="O276" s="1615">
        <v>60</v>
      </c>
      <c r="P276" s="1615">
        <v>59</v>
      </c>
      <c r="Q276" s="1615">
        <v>41</v>
      </c>
      <c r="R276" s="1615">
        <v>0</v>
      </c>
      <c r="S276" s="1615">
        <v>0</v>
      </c>
      <c r="T276" s="1615">
        <v>0</v>
      </c>
      <c r="U276" s="1615">
        <v>0</v>
      </c>
      <c r="V276" s="1615">
        <v>0</v>
      </c>
      <c r="W276" s="1615">
        <v>0</v>
      </c>
      <c r="X276" s="1615">
        <v>0</v>
      </c>
      <c r="Y276" s="1615">
        <v>0</v>
      </c>
      <c r="Z276" s="1615">
        <v>0</v>
      </c>
      <c r="AA276" s="459">
        <v>0.75119999999999998</v>
      </c>
      <c r="AB276" s="370" t="s">
        <v>2811</v>
      </c>
      <c r="AC276" s="178"/>
    </row>
    <row r="277" spans="1:29">
      <c r="A277" s="370" t="s">
        <v>68</v>
      </c>
      <c r="B277" s="370">
        <v>64592</v>
      </c>
      <c r="C277" s="1615">
        <v>7530</v>
      </c>
      <c r="D277" s="1615">
        <v>7344</v>
      </c>
      <c r="E277" s="1615">
        <v>7004</v>
      </c>
      <c r="F277" s="1615">
        <v>0</v>
      </c>
      <c r="G277" s="1615">
        <v>3</v>
      </c>
      <c r="H277" s="1615">
        <v>1</v>
      </c>
      <c r="I277" s="1615">
        <v>0</v>
      </c>
      <c r="J277" s="1615">
        <v>0</v>
      </c>
      <c r="K277" s="1615">
        <v>0</v>
      </c>
      <c r="L277" s="1615">
        <v>0</v>
      </c>
      <c r="M277" s="1615">
        <v>0</v>
      </c>
      <c r="N277" s="1615">
        <v>0</v>
      </c>
      <c r="O277" s="1615">
        <v>6742</v>
      </c>
      <c r="P277" s="1615">
        <v>6559</v>
      </c>
      <c r="Q277" s="1615">
        <v>6358</v>
      </c>
      <c r="R277" s="1615">
        <v>0</v>
      </c>
      <c r="S277" s="1615">
        <v>3</v>
      </c>
      <c r="T277" s="1615">
        <v>0</v>
      </c>
      <c r="U277" s="1615">
        <v>0</v>
      </c>
      <c r="V277" s="1615">
        <v>0</v>
      </c>
      <c r="W277" s="1615">
        <v>0</v>
      </c>
      <c r="X277" s="1615">
        <v>0</v>
      </c>
      <c r="Y277" s="1615">
        <v>0</v>
      </c>
      <c r="Z277" s="1615">
        <v>0</v>
      </c>
      <c r="AA277" s="459">
        <v>0.89849999999999997</v>
      </c>
      <c r="AB277" s="370" t="s">
        <v>2590</v>
      </c>
      <c r="AC277" s="178"/>
    </row>
    <row r="278" spans="1:29">
      <c r="A278" s="370" t="s">
        <v>68</v>
      </c>
      <c r="B278" s="370">
        <v>64600</v>
      </c>
      <c r="C278" s="1615">
        <v>1345</v>
      </c>
      <c r="D278" s="1615">
        <v>1351</v>
      </c>
      <c r="E278" s="1615">
        <v>1198</v>
      </c>
      <c r="F278" s="1615">
        <v>0</v>
      </c>
      <c r="G278" s="1615">
        <v>0</v>
      </c>
      <c r="H278" s="1615">
        <v>0</v>
      </c>
      <c r="I278" s="1615">
        <v>0</v>
      </c>
      <c r="J278" s="1615">
        <v>0</v>
      </c>
      <c r="K278" s="1615">
        <v>0</v>
      </c>
      <c r="L278" s="1615">
        <v>0</v>
      </c>
      <c r="M278" s="1615">
        <v>0</v>
      </c>
      <c r="N278" s="1615">
        <v>0</v>
      </c>
      <c r="O278" s="1615">
        <v>75</v>
      </c>
      <c r="P278" s="1615">
        <v>88</v>
      </c>
      <c r="Q278" s="1615">
        <v>80</v>
      </c>
      <c r="R278" s="1615">
        <v>0</v>
      </c>
      <c r="S278" s="1615">
        <v>0</v>
      </c>
      <c r="T278" s="1615">
        <v>0</v>
      </c>
      <c r="U278" s="1615">
        <v>0</v>
      </c>
      <c r="V278" s="1615">
        <v>0</v>
      </c>
      <c r="W278" s="1615">
        <v>0</v>
      </c>
      <c r="X278" s="1615">
        <v>0</v>
      </c>
      <c r="Y278" s="1615">
        <v>0</v>
      </c>
      <c r="Z278" s="1615">
        <v>0</v>
      </c>
      <c r="AA278" s="459">
        <v>6.2399999999999997E-2</v>
      </c>
      <c r="AB278" s="370" t="s">
        <v>377</v>
      </c>
      <c r="AC278" s="178"/>
    </row>
    <row r="279" spans="1:29" ht="31">
      <c r="A279" s="370" t="s">
        <v>68</v>
      </c>
      <c r="B279" s="370">
        <v>64626</v>
      </c>
      <c r="C279" s="1615">
        <v>196</v>
      </c>
      <c r="D279" s="1615">
        <v>179</v>
      </c>
      <c r="E279" s="1615">
        <v>178</v>
      </c>
      <c r="F279" s="1615">
        <v>0</v>
      </c>
      <c r="G279" s="1615">
        <v>0</v>
      </c>
      <c r="H279" s="1615">
        <v>0</v>
      </c>
      <c r="I279" s="1615">
        <v>0</v>
      </c>
      <c r="J279" s="1615">
        <v>0</v>
      </c>
      <c r="K279" s="1615">
        <v>0</v>
      </c>
      <c r="L279" s="1615">
        <v>0</v>
      </c>
      <c r="M279" s="1615">
        <v>0</v>
      </c>
      <c r="N279" s="1615">
        <v>0</v>
      </c>
      <c r="O279" s="1615">
        <v>62</v>
      </c>
      <c r="P279" s="1615">
        <v>89</v>
      </c>
      <c r="Q279" s="1615">
        <v>93</v>
      </c>
      <c r="R279" s="1615">
        <v>0</v>
      </c>
      <c r="S279" s="1615">
        <v>0</v>
      </c>
      <c r="T279" s="1615">
        <v>0</v>
      </c>
      <c r="U279" s="1615">
        <v>0</v>
      </c>
      <c r="V279" s="1615">
        <v>0</v>
      </c>
      <c r="W279" s="1615">
        <v>0</v>
      </c>
      <c r="X279" s="1615">
        <v>0</v>
      </c>
      <c r="Y279" s="1615">
        <v>0</v>
      </c>
      <c r="Z279" s="1615">
        <v>0</v>
      </c>
      <c r="AA279" s="459">
        <v>0.44119999999999998</v>
      </c>
      <c r="AB279" s="370" t="s">
        <v>378</v>
      </c>
      <c r="AC279" s="178"/>
    </row>
    <row r="280" spans="1:29">
      <c r="A280" s="370" t="s">
        <v>68</v>
      </c>
      <c r="B280" s="370">
        <v>64634</v>
      </c>
      <c r="C280" s="1615">
        <v>7992</v>
      </c>
      <c r="D280" s="1615">
        <v>7272</v>
      </c>
      <c r="E280" s="1615">
        <v>6892</v>
      </c>
      <c r="F280" s="1615">
        <v>14</v>
      </c>
      <c r="G280" s="1615">
        <v>10</v>
      </c>
      <c r="H280" s="1615">
        <v>10</v>
      </c>
      <c r="I280" s="1615">
        <v>0</v>
      </c>
      <c r="J280" s="1615">
        <v>0</v>
      </c>
      <c r="K280" s="1615">
        <v>0</v>
      </c>
      <c r="L280" s="1615">
        <v>0</v>
      </c>
      <c r="M280" s="1615">
        <v>0</v>
      </c>
      <c r="N280" s="1615">
        <v>0</v>
      </c>
      <c r="O280" s="1615">
        <v>7176</v>
      </c>
      <c r="P280" s="1615">
        <v>6483</v>
      </c>
      <c r="Q280" s="1615">
        <v>6094</v>
      </c>
      <c r="R280" s="1615">
        <v>10</v>
      </c>
      <c r="S280" s="1615">
        <v>7</v>
      </c>
      <c r="T280" s="1615">
        <v>6</v>
      </c>
      <c r="U280" s="1615">
        <v>0</v>
      </c>
      <c r="V280" s="1615">
        <v>-2</v>
      </c>
      <c r="W280" s="1615">
        <v>0</v>
      </c>
      <c r="X280" s="1615">
        <v>0</v>
      </c>
      <c r="Y280" s="1615">
        <v>0</v>
      </c>
      <c r="Z280" s="1615">
        <v>0</v>
      </c>
      <c r="AA280" s="459">
        <v>0.8911</v>
      </c>
      <c r="AB280" s="370" t="s">
        <v>379</v>
      </c>
      <c r="AC280" s="178"/>
    </row>
    <row r="281" spans="1:29">
      <c r="A281" s="370" t="s">
        <v>68</v>
      </c>
      <c r="B281" s="370">
        <v>64642</v>
      </c>
      <c r="C281" s="1615">
        <v>2628</v>
      </c>
      <c r="D281" s="1615">
        <v>2651</v>
      </c>
      <c r="E281" s="1615">
        <v>2592</v>
      </c>
      <c r="F281" s="1615">
        <v>0</v>
      </c>
      <c r="G281" s="1615">
        <v>0</v>
      </c>
      <c r="H281" s="1615">
        <v>0</v>
      </c>
      <c r="I281" s="1615">
        <v>0</v>
      </c>
      <c r="J281" s="1615">
        <v>0</v>
      </c>
      <c r="K281" s="1615">
        <v>0</v>
      </c>
      <c r="L281" s="1615">
        <v>0</v>
      </c>
      <c r="M281" s="1615">
        <v>0</v>
      </c>
      <c r="N281" s="1615">
        <v>0</v>
      </c>
      <c r="O281" s="1615">
        <v>2452</v>
      </c>
      <c r="P281" s="1615">
        <v>2228</v>
      </c>
      <c r="Q281" s="1615">
        <v>2365</v>
      </c>
      <c r="R281" s="1615">
        <v>0</v>
      </c>
      <c r="S281" s="1615">
        <v>0</v>
      </c>
      <c r="T281" s="1615">
        <v>0</v>
      </c>
      <c r="U281" s="1615">
        <v>0</v>
      </c>
      <c r="V281" s="1615">
        <v>-76</v>
      </c>
      <c r="W281" s="1615">
        <v>0</v>
      </c>
      <c r="X281" s="1615">
        <v>0</v>
      </c>
      <c r="Y281" s="1615">
        <v>0</v>
      </c>
      <c r="Z281" s="1615">
        <v>0</v>
      </c>
      <c r="AA281" s="459">
        <v>0.88539999999999996</v>
      </c>
      <c r="AB281" s="370" t="s">
        <v>380</v>
      </c>
      <c r="AC281" s="178"/>
    </row>
    <row r="282" spans="1:29">
      <c r="A282" s="370" t="s">
        <v>68</v>
      </c>
      <c r="B282" s="370">
        <v>64659</v>
      </c>
      <c r="C282" s="1615">
        <v>4126</v>
      </c>
      <c r="D282" s="1615">
        <v>4125</v>
      </c>
      <c r="E282" s="1615">
        <v>3981</v>
      </c>
      <c r="F282" s="1615">
        <v>0</v>
      </c>
      <c r="G282" s="1615">
        <v>1</v>
      </c>
      <c r="H282" s="1615">
        <v>2</v>
      </c>
      <c r="I282" s="1615">
        <v>0</v>
      </c>
      <c r="J282" s="1615">
        <v>0</v>
      </c>
      <c r="K282" s="1615">
        <v>0</v>
      </c>
      <c r="L282" s="1615">
        <v>0</v>
      </c>
      <c r="M282" s="1615">
        <v>0</v>
      </c>
      <c r="N282" s="1615">
        <v>0</v>
      </c>
      <c r="O282" s="1615">
        <v>336</v>
      </c>
      <c r="P282" s="1615">
        <v>298</v>
      </c>
      <c r="Q282" s="1615">
        <v>286</v>
      </c>
      <c r="R282" s="1615">
        <v>0</v>
      </c>
      <c r="S282" s="1615">
        <v>0</v>
      </c>
      <c r="T282" s="1615">
        <v>1</v>
      </c>
      <c r="U282" s="1615">
        <v>0</v>
      </c>
      <c r="V282" s="1615">
        <v>0</v>
      </c>
      <c r="W282" s="1615">
        <v>0</v>
      </c>
      <c r="X282" s="1615">
        <v>0</v>
      </c>
      <c r="Y282" s="1615">
        <v>0</v>
      </c>
      <c r="Z282" s="1615">
        <v>0</v>
      </c>
      <c r="AA282" s="459">
        <v>7.5300000000000006E-2</v>
      </c>
      <c r="AB282" s="370" t="s">
        <v>381</v>
      </c>
      <c r="AC282" s="178"/>
    </row>
    <row r="283" spans="1:29">
      <c r="A283" s="370" t="s">
        <v>68</v>
      </c>
      <c r="B283" s="370">
        <v>64667</v>
      </c>
      <c r="C283" s="1615">
        <v>14089</v>
      </c>
      <c r="D283" s="1615">
        <v>14332</v>
      </c>
      <c r="E283" s="1615">
        <v>13594</v>
      </c>
      <c r="F283" s="1615">
        <v>0</v>
      </c>
      <c r="G283" s="1615">
        <v>0</v>
      </c>
      <c r="H283" s="1615">
        <v>0</v>
      </c>
      <c r="I283" s="1615">
        <v>0</v>
      </c>
      <c r="J283" s="1615">
        <v>0</v>
      </c>
      <c r="K283" s="1615">
        <v>0</v>
      </c>
      <c r="L283" s="1615">
        <v>0</v>
      </c>
      <c r="M283" s="1615">
        <v>0</v>
      </c>
      <c r="N283" s="1615">
        <v>0</v>
      </c>
      <c r="O283" s="1615">
        <v>12760</v>
      </c>
      <c r="P283" s="1615">
        <v>12800</v>
      </c>
      <c r="Q283" s="1615">
        <v>12228</v>
      </c>
      <c r="R283" s="1615">
        <v>0</v>
      </c>
      <c r="S283" s="1615">
        <v>0</v>
      </c>
      <c r="T283" s="1615">
        <v>0</v>
      </c>
      <c r="U283" s="1615">
        <v>0</v>
      </c>
      <c r="V283" s="1615">
        <v>0</v>
      </c>
      <c r="W283" s="1615">
        <v>0</v>
      </c>
      <c r="X283" s="1615">
        <v>0</v>
      </c>
      <c r="Y283" s="1615">
        <v>0</v>
      </c>
      <c r="Z283" s="1615">
        <v>0</v>
      </c>
      <c r="AA283" s="459">
        <v>0.89939999999999998</v>
      </c>
      <c r="AB283" s="370" t="s">
        <v>382</v>
      </c>
      <c r="AC283" s="178"/>
    </row>
    <row r="284" spans="1:29">
      <c r="A284" s="370" t="s">
        <v>68</v>
      </c>
      <c r="B284" s="370">
        <v>64683</v>
      </c>
      <c r="C284" s="1615">
        <v>11138</v>
      </c>
      <c r="D284" s="1615">
        <v>10886</v>
      </c>
      <c r="E284" s="1615">
        <v>10247</v>
      </c>
      <c r="F284" s="1615">
        <v>10</v>
      </c>
      <c r="G284" s="1615">
        <v>8</v>
      </c>
      <c r="H284" s="1615">
        <v>14</v>
      </c>
      <c r="I284" s="1615">
        <v>0</v>
      </c>
      <c r="J284" s="1615">
        <v>0</v>
      </c>
      <c r="K284" s="1615">
        <v>0</v>
      </c>
      <c r="L284" s="1615">
        <v>0</v>
      </c>
      <c r="M284" s="1615">
        <v>0</v>
      </c>
      <c r="N284" s="1615">
        <v>0</v>
      </c>
      <c r="O284" s="1615">
        <v>1770</v>
      </c>
      <c r="P284" s="1615">
        <v>1652</v>
      </c>
      <c r="Q284" s="1615">
        <v>1490</v>
      </c>
      <c r="R284" s="1615">
        <v>3</v>
      </c>
      <c r="S284" s="1615">
        <v>1</v>
      </c>
      <c r="T284" s="1615">
        <v>1</v>
      </c>
      <c r="U284" s="1615">
        <v>0</v>
      </c>
      <c r="V284" s="1615">
        <v>0</v>
      </c>
      <c r="W284" s="1615">
        <v>0</v>
      </c>
      <c r="X284" s="1615">
        <v>0</v>
      </c>
      <c r="Y284" s="1615">
        <v>0</v>
      </c>
      <c r="Z284" s="1615">
        <v>0</v>
      </c>
      <c r="AA284" s="459">
        <v>0.1522</v>
      </c>
      <c r="AB284" s="370" t="s">
        <v>383</v>
      </c>
      <c r="AC284" s="178"/>
    </row>
    <row r="285" spans="1:29">
      <c r="A285" s="370" t="s">
        <v>68</v>
      </c>
      <c r="B285" s="370">
        <v>64691</v>
      </c>
      <c r="C285" s="1615">
        <v>5291</v>
      </c>
      <c r="D285" s="1615">
        <v>5171</v>
      </c>
      <c r="E285" s="1615">
        <v>4946</v>
      </c>
      <c r="F285" s="1615">
        <v>0</v>
      </c>
      <c r="G285" s="1615">
        <v>0</v>
      </c>
      <c r="H285" s="1615">
        <v>0</v>
      </c>
      <c r="I285" s="1615">
        <v>0</v>
      </c>
      <c r="J285" s="1615">
        <v>0</v>
      </c>
      <c r="K285" s="1615">
        <v>0</v>
      </c>
      <c r="L285" s="1615">
        <v>0</v>
      </c>
      <c r="M285" s="1615">
        <v>0</v>
      </c>
      <c r="N285" s="1615">
        <v>0</v>
      </c>
      <c r="O285" s="1615">
        <v>4548</v>
      </c>
      <c r="P285" s="1615">
        <v>4431</v>
      </c>
      <c r="Q285" s="1615">
        <v>4422</v>
      </c>
      <c r="R285" s="1615">
        <v>0</v>
      </c>
      <c r="S285" s="1615">
        <v>0</v>
      </c>
      <c r="T285" s="1615">
        <v>0</v>
      </c>
      <c r="U285" s="1615">
        <v>0</v>
      </c>
      <c r="V285" s="1615">
        <v>0</v>
      </c>
      <c r="W285" s="1615">
        <v>0</v>
      </c>
      <c r="X285" s="1615">
        <v>0</v>
      </c>
      <c r="Y285" s="1615">
        <v>0</v>
      </c>
      <c r="Z285" s="1615">
        <v>0</v>
      </c>
      <c r="AA285" s="459">
        <v>0.86970000000000003</v>
      </c>
      <c r="AB285" s="370" t="s">
        <v>384</v>
      </c>
      <c r="AC285" s="178"/>
    </row>
    <row r="286" spans="1:29">
      <c r="A286" s="370" t="s">
        <v>68</v>
      </c>
      <c r="B286" s="370">
        <v>64709</v>
      </c>
      <c r="C286" s="1615">
        <v>5302</v>
      </c>
      <c r="D286" s="1615">
        <v>4918</v>
      </c>
      <c r="E286" s="1615">
        <v>4717</v>
      </c>
      <c r="F286" s="1615">
        <v>1</v>
      </c>
      <c r="G286" s="1615">
        <v>0</v>
      </c>
      <c r="H286" s="1615">
        <v>0</v>
      </c>
      <c r="I286" s="1615">
        <v>0</v>
      </c>
      <c r="J286" s="1615">
        <v>0</v>
      </c>
      <c r="K286" s="1615">
        <v>0</v>
      </c>
      <c r="L286" s="1615">
        <v>0</v>
      </c>
      <c r="M286" s="1615">
        <v>0</v>
      </c>
      <c r="N286" s="1615">
        <v>0</v>
      </c>
      <c r="O286" s="1615">
        <v>4996</v>
      </c>
      <c r="P286" s="1615">
        <v>4691</v>
      </c>
      <c r="Q286" s="1615">
        <v>4687</v>
      </c>
      <c r="R286" s="1615">
        <v>1</v>
      </c>
      <c r="S286" s="1615">
        <v>0</v>
      </c>
      <c r="T286" s="1615">
        <v>0</v>
      </c>
      <c r="U286" s="1615">
        <v>0</v>
      </c>
      <c r="V286" s="1615">
        <v>0</v>
      </c>
      <c r="W286" s="1615">
        <v>0</v>
      </c>
      <c r="X286" s="1615">
        <v>0</v>
      </c>
      <c r="Y286" s="1615">
        <v>0</v>
      </c>
      <c r="Z286" s="1615">
        <v>0</v>
      </c>
      <c r="AA286" s="459">
        <v>0.96230000000000004</v>
      </c>
      <c r="AB286" s="370" t="s">
        <v>385</v>
      </c>
      <c r="AC286" s="178"/>
    </row>
    <row r="287" spans="1:29">
      <c r="A287" s="370" t="s">
        <v>68</v>
      </c>
      <c r="B287" s="370">
        <v>64717</v>
      </c>
      <c r="C287" s="1615">
        <v>4279</v>
      </c>
      <c r="D287" s="1615">
        <v>4283</v>
      </c>
      <c r="E287" s="1615">
        <v>4019</v>
      </c>
      <c r="F287" s="1615">
        <v>2</v>
      </c>
      <c r="G287" s="1615">
        <v>2</v>
      </c>
      <c r="H287" s="1615">
        <v>3</v>
      </c>
      <c r="I287" s="1615">
        <v>0</v>
      </c>
      <c r="J287" s="1615">
        <v>0</v>
      </c>
      <c r="K287" s="1615">
        <v>0</v>
      </c>
      <c r="L287" s="1615">
        <v>0</v>
      </c>
      <c r="M287" s="1615">
        <v>0</v>
      </c>
      <c r="N287" s="1615">
        <v>0</v>
      </c>
      <c r="O287" s="1615">
        <v>3037</v>
      </c>
      <c r="P287" s="1615">
        <v>3029</v>
      </c>
      <c r="Q287" s="1615">
        <v>2892</v>
      </c>
      <c r="R287" s="1615">
        <v>2</v>
      </c>
      <c r="S287" s="1615">
        <v>2</v>
      </c>
      <c r="T287" s="1615">
        <v>3</v>
      </c>
      <c r="U287" s="1615">
        <v>0</v>
      </c>
      <c r="V287" s="1615">
        <v>0</v>
      </c>
      <c r="W287" s="1615">
        <v>0</v>
      </c>
      <c r="X287" s="1615">
        <v>0</v>
      </c>
      <c r="Y287" s="1615">
        <v>0</v>
      </c>
      <c r="Z287" s="1615">
        <v>0</v>
      </c>
      <c r="AA287" s="459">
        <v>0.71220000000000006</v>
      </c>
      <c r="AB287" s="370" t="s">
        <v>386</v>
      </c>
      <c r="AC287" s="178"/>
    </row>
    <row r="288" spans="1:29">
      <c r="A288" s="370" t="s">
        <v>68</v>
      </c>
      <c r="B288" s="370">
        <v>64725</v>
      </c>
      <c r="C288" s="1615">
        <v>72748</v>
      </c>
      <c r="D288" s="1615">
        <v>71537</v>
      </c>
      <c r="E288" s="1615">
        <v>69230</v>
      </c>
      <c r="F288" s="1615">
        <v>10</v>
      </c>
      <c r="G288" s="1615">
        <v>20</v>
      </c>
      <c r="H288" s="1615">
        <v>15</v>
      </c>
      <c r="I288" s="1615">
        <v>0</v>
      </c>
      <c r="J288" s="1615">
        <v>0</v>
      </c>
      <c r="K288" s="1615">
        <v>0</v>
      </c>
      <c r="L288" s="1615">
        <v>0</v>
      </c>
      <c r="M288" s="1615">
        <v>0</v>
      </c>
      <c r="N288" s="1615">
        <v>0</v>
      </c>
      <c r="O288" s="1615">
        <v>51073</v>
      </c>
      <c r="P288" s="1615">
        <v>48088</v>
      </c>
      <c r="Q288" s="1615">
        <v>46440</v>
      </c>
      <c r="R288" s="1615">
        <v>9</v>
      </c>
      <c r="S288" s="1615">
        <v>15</v>
      </c>
      <c r="T288" s="1615">
        <v>11</v>
      </c>
      <c r="U288" s="1615">
        <v>0</v>
      </c>
      <c r="V288" s="1615">
        <v>0</v>
      </c>
      <c r="W288" s="1615">
        <v>0</v>
      </c>
      <c r="X288" s="1615">
        <v>0</v>
      </c>
      <c r="Y288" s="1615">
        <v>0</v>
      </c>
      <c r="Z288" s="1615">
        <v>0</v>
      </c>
      <c r="AA288" s="459">
        <v>0.68189999999999995</v>
      </c>
      <c r="AB288" s="370" t="s">
        <v>387</v>
      </c>
      <c r="AC288" s="178"/>
    </row>
    <row r="289" spans="1:29">
      <c r="A289" s="370" t="s">
        <v>68</v>
      </c>
      <c r="B289" s="370">
        <v>64733</v>
      </c>
      <c r="C289" s="1615">
        <v>446609</v>
      </c>
      <c r="D289" s="1615">
        <v>433805</v>
      </c>
      <c r="E289" s="1615">
        <v>414862</v>
      </c>
      <c r="F289" s="1615">
        <v>387</v>
      </c>
      <c r="G289" s="1615">
        <v>371</v>
      </c>
      <c r="H289" s="1615">
        <v>392</v>
      </c>
      <c r="I289" s="1615">
        <v>0</v>
      </c>
      <c r="J289" s="1615">
        <v>0</v>
      </c>
      <c r="K289" s="1615">
        <v>0</v>
      </c>
      <c r="L289" s="1615">
        <v>0</v>
      </c>
      <c r="M289" s="1615">
        <v>0</v>
      </c>
      <c r="N289" s="1615">
        <v>0</v>
      </c>
      <c r="O289" s="1615">
        <v>376812</v>
      </c>
      <c r="P289" s="1615">
        <v>369711</v>
      </c>
      <c r="Q289" s="1615">
        <v>357758</v>
      </c>
      <c r="R289" s="1615">
        <v>147</v>
      </c>
      <c r="S289" s="1615">
        <v>137</v>
      </c>
      <c r="T289" s="1615">
        <v>145</v>
      </c>
      <c r="U289" s="1615">
        <v>-350</v>
      </c>
      <c r="V289" s="1615">
        <v>-239</v>
      </c>
      <c r="W289" s="1615">
        <v>0</v>
      </c>
      <c r="X289" s="1615">
        <v>0</v>
      </c>
      <c r="Y289" s="1615">
        <v>0</v>
      </c>
      <c r="Z289" s="1615">
        <v>0</v>
      </c>
      <c r="AA289" s="459">
        <v>0.85170000000000001</v>
      </c>
      <c r="AB289" s="370" t="s">
        <v>388</v>
      </c>
      <c r="AC289" s="178"/>
    </row>
    <row r="290" spans="1:29">
      <c r="A290" s="370" t="s">
        <v>68</v>
      </c>
      <c r="B290" s="370">
        <v>64758</v>
      </c>
      <c r="C290" s="1615">
        <v>1542</v>
      </c>
      <c r="D290" s="1615">
        <v>1481</v>
      </c>
      <c r="E290" s="1615">
        <v>1368</v>
      </c>
      <c r="F290" s="1615">
        <v>1</v>
      </c>
      <c r="G290" s="1615">
        <v>0</v>
      </c>
      <c r="H290" s="1615">
        <v>0</v>
      </c>
      <c r="I290" s="1615">
        <v>0</v>
      </c>
      <c r="J290" s="1615">
        <v>0</v>
      </c>
      <c r="K290" s="1615">
        <v>0</v>
      </c>
      <c r="L290" s="1615">
        <v>0</v>
      </c>
      <c r="M290" s="1615">
        <v>0</v>
      </c>
      <c r="N290" s="1615">
        <v>0</v>
      </c>
      <c r="O290" s="1615">
        <v>1401</v>
      </c>
      <c r="P290" s="1615">
        <v>1278</v>
      </c>
      <c r="Q290" s="1615">
        <v>1157</v>
      </c>
      <c r="R290" s="1615">
        <v>0</v>
      </c>
      <c r="S290" s="1615">
        <v>0</v>
      </c>
      <c r="T290" s="1615">
        <v>0</v>
      </c>
      <c r="U290" s="1615">
        <v>0</v>
      </c>
      <c r="V290" s="1615">
        <v>0</v>
      </c>
      <c r="W290" s="1615">
        <v>0</v>
      </c>
      <c r="X290" s="1615">
        <v>0</v>
      </c>
      <c r="Y290" s="1615">
        <v>0</v>
      </c>
      <c r="Z290" s="1615">
        <v>0</v>
      </c>
      <c r="AA290" s="459">
        <v>0.87339999999999995</v>
      </c>
      <c r="AB290" s="370" t="s">
        <v>389</v>
      </c>
      <c r="AC290" s="178"/>
    </row>
    <row r="291" spans="1:29">
      <c r="A291" s="370" t="s">
        <v>68</v>
      </c>
      <c r="B291" s="370">
        <v>64766</v>
      </c>
      <c r="C291" s="1615">
        <v>3150</v>
      </c>
      <c r="D291" s="1615">
        <v>3147</v>
      </c>
      <c r="E291" s="1615">
        <v>3139</v>
      </c>
      <c r="F291" s="1615">
        <v>4</v>
      </c>
      <c r="G291" s="1615">
        <v>3</v>
      </c>
      <c r="H291" s="1615">
        <v>1</v>
      </c>
      <c r="I291" s="1615">
        <v>0</v>
      </c>
      <c r="J291" s="1615">
        <v>0</v>
      </c>
      <c r="K291" s="1615">
        <v>0</v>
      </c>
      <c r="L291" s="1615">
        <v>0</v>
      </c>
      <c r="M291" s="1615">
        <v>0</v>
      </c>
      <c r="N291" s="1615">
        <v>0</v>
      </c>
      <c r="O291" s="1615">
        <v>1323</v>
      </c>
      <c r="P291" s="1615">
        <v>1324</v>
      </c>
      <c r="Q291" s="1615">
        <v>1274</v>
      </c>
      <c r="R291" s="1615">
        <v>3</v>
      </c>
      <c r="S291" s="1615">
        <v>1</v>
      </c>
      <c r="T291" s="1615">
        <v>0</v>
      </c>
      <c r="U291" s="1615">
        <v>0</v>
      </c>
      <c r="V291" s="1615">
        <v>0</v>
      </c>
      <c r="W291" s="1615">
        <v>0</v>
      </c>
      <c r="X291" s="1615">
        <v>0</v>
      </c>
      <c r="Y291" s="1615">
        <v>0</v>
      </c>
      <c r="Z291" s="1615">
        <v>0</v>
      </c>
      <c r="AA291" s="459">
        <v>0.41560000000000002</v>
      </c>
      <c r="AB291" s="370" t="s">
        <v>2613</v>
      </c>
      <c r="AC291" s="178"/>
    </row>
    <row r="292" spans="1:29">
      <c r="A292" s="370" t="s">
        <v>68</v>
      </c>
      <c r="B292" s="370">
        <v>64774</v>
      </c>
      <c r="C292" s="1615">
        <v>13786</v>
      </c>
      <c r="D292" s="1615">
        <v>13242</v>
      </c>
      <c r="E292" s="1615">
        <v>12788</v>
      </c>
      <c r="F292" s="1615">
        <v>94</v>
      </c>
      <c r="G292" s="1615">
        <v>5</v>
      </c>
      <c r="H292" s="1615">
        <v>4</v>
      </c>
      <c r="I292" s="1615">
        <v>0</v>
      </c>
      <c r="J292" s="1615">
        <v>0</v>
      </c>
      <c r="K292" s="1615">
        <v>0</v>
      </c>
      <c r="L292" s="1615">
        <v>0</v>
      </c>
      <c r="M292" s="1615">
        <v>0</v>
      </c>
      <c r="N292" s="1615">
        <v>0</v>
      </c>
      <c r="O292" s="1615">
        <v>12956</v>
      </c>
      <c r="P292" s="1615">
        <v>12305</v>
      </c>
      <c r="Q292" s="1615">
        <v>12161</v>
      </c>
      <c r="R292" s="1615">
        <v>78</v>
      </c>
      <c r="S292" s="1615">
        <v>4</v>
      </c>
      <c r="T292" s="1615">
        <v>3</v>
      </c>
      <c r="U292" s="1615">
        <v>0</v>
      </c>
      <c r="V292" s="1615">
        <v>0</v>
      </c>
      <c r="W292" s="1615">
        <v>0</v>
      </c>
      <c r="X292" s="1615">
        <v>0</v>
      </c>
      <c r="Y292" s="1615">
        <v>0</v>
      </c>
      <c r="Z292" s="1615">
        <v>0</v>
      </c>
      <c r="AA292" s="459">
        <v>0.93959999999999999</v>
      </c>
      <c r="AB292" s="370" t="s">
        <v>390</v>
      </c>
      <c r="AC292" s="178"/>
    </row>
    <row r="293" spans="1:29">
      <c r="A293" s="370" t="s">
        <v>68</v>
      </c>
      <c r="B293" s="370">
        <v>64790</v>
      </c>
      <c r="C293" s="1615">
        <v>5428</v>
      </c>
      <c r="D293" s="1615">
        <v>5380</v>
      </c>
      <c r="E293" s="1615">
        <v>5231</v>
      </c>
      <c r="F293" s="1615">
        <v>3</v>
      </c>
      <c r="G293" s="1615">
        <v>6</v>
      </c>
      <c r="H293" s="1615">
        <v>5</v>
      </c>
      <c r="I293" s="1615">
        <v>0</v>
      </c>
      <c r="J293" s="1615">
        <v>0</v>
      </c>
      <c r="K293" s="1615">
        <v>0</v>
      </c>
      <c r="L293" s="1615">
        <v>0</v>
      </c>
      <c r="M293" s="1615">
        <v>0</v>
      </c>
      <c r="N293" s="1615">
        <v>0</v>
      </c>
      <c r="O293" s="1615">
        <v>3190</v>
      </c>
      <c r="P293" s="1615">
        <v>3227</v>
      </c>
      <c r="Q293" s="1615">
        <v>3174</v>
      </c>
      <c r="R293" s="1615">
        <v>1</v>
      </c>
      <c r="S293" s="1615">
        <v>1</v>
      </c>
      <c r="T293" s="1615">
        <v>0</v>
      </c>
      <c r="U293" s="1615">
        <v>0</v>
      </c>
      <c r="V293" s="1615">
        <v>0</v>
      </c>
      <c r="W293" s="1615">
        <v>0</v>
      </c>
      <c r="X293" s="1615">
        <v>0</v>
      </c>
      <c r="Y293" s="1615">
        <v>0</v>
      </c>
      <c r="Z293" s="1615">
        <v>0</v>
      </c>
      <c r="AA293" s="459">
        <v>0.59760000000000002</v>
      </c>
      <c r="AB293" s="370" t="s">
        <v>391</v>
      </c>
      <c r="AC293" s="178"/>
    </row>
    <row r="294" spans="1:29">
      <c r="A294" s="370" t="s">
        <v>68</v>
      </c>
      <c r="B294" s="370">
        <v>64808</v>
      </c>
      <c r="C294" s="1615">
        <v>25330</v>
      </c>
      <c r="D294" s="1615">
        <v>24315</v>
      </c>
      <c r="E294" s="1615">
        <v>22998</v>
      </c>
      <c r="F294" s="1615">
        <v>57</v>
      </c>
      <c r="G294" s="1615">
        <v>12</v>
      </c>
      <c r="H294" s="1615">
        <v>16</v>
      </c>
      <c r="I294" s="1615">
        <v>0</v>
      </c>
      <c r="J294" s="1615">
        <v>0</v>
      </c>
      <c r="K294" s="1615">
        <v>0</v>
      </c>
      <c r="L294" s="1615">
        <v>0</v>
      </c>
      <c r="M294" s="1615">
        <v>0</v>
      </c>
      <c r="N294" s="1615">
        <v>0</v>
      </c>
      <c r="O294" s="1615">
        <v>22192</v>
      </c>
      <c r="P294" s="1615">
        <v>21596</v>
      </c>
      <c r="Q294" s="1615">
        <v>19291</v>
      </c>
      <c r="R294" s="1615">
        <v>30</v>
      </c>
      <c r="S294" s="1615">
        <v>5</v>
      </c>
      <c r="T294" s="1615">
        <v>7</v>
      </c>
      <c r="U294" s="1615">
        <v>0</v>
      </c>
      <c r="V294" s="1615">
        <v>0</v>
      </c>
      <c r="W294" s="1615">
        <v>0</v>
      </c>
      <c r="X294" s="1615">
        <v>0</v>
      </c>
      <c r="Y294" s="1615">
        <v>0</v>
      </c>
      <c r="Z294" s="1615">
        <v>0</v>
      </c>
      <c r="AA294" s="459">
        <v>0.8679</v>
      </c>
      <c r="AB294" s="370" t="s">
        <v>392</v>
      </c>
      <c r="AC294" s="178"/>
    </row>
    <row r="295" spans="1:29">
      <c r="A295" s="370" t="s">
        <v>68</v>
      </c>
      <c r="B295" s="370">
        <v>64816</v>
      </c>
      <c r="C295" s="1615">
        <v>6262</v>
      </c>
      <c r="D295" s="1615">
        <v>6040</v>
      </c>
      <c r="E295" s="1615">
        <v>5738</v>
      </c>
      <c r="F295" s="1615">
        <v>0</v>
      </c>
      <c r="G295" s="1615">
        <v>0</v>
      </c>
      <c r="H295" s="1615">
        <v>0</v>
      </c>
      <c r="I295" s="1615">
        <v>0</v>
      </c>
      <c r="J295" s="1615">
        <v>0</v>
      </c>
      <c r="K295" s="1615">
        <v>0</v>
      </c>
      <c r="L295" s="1615">
        <v>0</v>
      </c>
      <c r="M295" s="1615">
        <v>0</v>
      </c>
      <c r="N295" s="1615">
        <v>0</v>
      </c>
      <c r="O295" s="1615">
        <v>5955</v>
      </c>
      <c r="P295" s="1615">
        <v>5783</v>
      </c>
      <c r="Q295" s="1615">
        <v>5556</v>
      </c>
      <c r="R295" s="1615">
        <v>0</v>
      </c>
      <c r="S295" s="1615">
        <v>0</v>
      </c>
      <c r="T295" s="1615">
        <v>0</v>
      </c>
      <c r="U295" s="1615">
        <v>0</v>
      </c>
      <c r="V295" s="1615">
        <v>0</v>
      </c>
      <c r="W295" s="1615">
        <v>0</v>
      </c>
      <c r="X295" s="1615">
        <v>0</v>
      </c>
      <c r="Y295" s="1615">
        <v>0</v>
      </c>
      <c r="Z295" s="1615">
        <v>0</v>
      </c>
      <c r="AA295" s="459">
        <v>0.95860000000000001</v>
      </c>
      <c r="AB295" s="370" t="s">
        <v>393</v>
      </c>
      <c r="AC295" s="178"/>
    </row>
    <row r="296" spans="1:29">
      <c r="A296" s="370" t="s">
        <v>68</v>
      </c>
      <c r="B296" s="370">
        <v>64832</v>
      </c>
      <c r="C296" s="1615">
        <v>6539</v>
      </c>
      <c r="D296" s="1615">
        <v>6267</v>
      </c>
      <c r="E296" s="1615">
        <v>5920</v>
      </c>
      <c r="F296" s="1615">
        <v>0</v>
      </c>
      <c r="G296" s="1615">
        <v>0</v>
      </c>
      <c r="H296" s="1615">
        <v>0</v>
      </c>
      <c r="I296" s="1615">
        <v>0</v>
      </c>
      <c r="J296" s="1615">
        <v>0</v>
      </c>
      <c r="K296" s="1615">
        <v>0</v>
      </c>
      <c r="L296" s="1615">
        <v>0</v>
      </c>
      <c r="M296" s="1615">
        <v>0</v>
      </c>
      <c r="N296" s="1615">
        <v>0</v>
      </c>
      <c r="O296" s="1615">
        <v>2876</v>
      </c>
      <c r="P296" s="1615">
        <v>2661</v>
      </c>
      <c r="Q296" s="1615">
        <v>2651</v>
      </c>
      <c r="R296" s="1615">
        <v>0</v>
      </c>
      <c r="S296" s="1615">
        <v>0</v>
      </c>
      <c r="T296" s="1615">
        <v>0</v>
      </c>
      <c r="U296" s="1615">
        <v>0</v>
      </c>
      <c r="V296" s="1615">
        <v>0</v>
      </c>
      <c r="W296" s="1615">
        <v>0</v>
      </c>
      <c r="X296" s="1615">
        <v>0</v>
      </c>
      <c r="Y296" s="1615">
        <v>0</v>
      </c>
      <c r="Z296" s="1615">
        <v>0</v>
      </c>
      <c r="AA296" s="459">
        <v>0.43730000000000002</v>
      </c>
      <c r="AB296" s="370" t="s">
        <v>394</v>
      </c>
      <c r="AC296" s="178"/>
    </row>
    <row r="297" spans="1:29">
      <c r="A297" s="370" t="s">
        <v>68</v>
      </c>
      <c r="B297" s="370">
        <v>64840</v>
      </c>
      <c r="C297" s="1615">
        <v>17387</v>
      </c>
      <c r="D297" s="1615">
        <v>16928</v>
      </c>
      <c r="E297" s="1615">
        <v>16209</v>
      </c>
      <c r="F297" s="1615">
        <v>26</v>
      </c>
      <c r="G297" s="1615">
        <v>18</v>
      </c>
      <c r="H297" s="1615">
        <v>9</v>
      </c>
      <c r="I297" s="1615">
        <v>0</v>
      </c>
      <c r="J297" s="1615">
        <v>0</v>
      </c>
      <c r="K297" s="1615">
        <v>0</v>
      </c>
      <c r="L297" s="1615">
        <v>0</v>
      </c>
      <c r="M297" s="1615">
        <v>0</v>
      </c>
      <c r="N297" s="1615">
        <v>0</v>
      </c>
      <c r="O297" s="1615">
        <v>13380</v>
      </c>
      <c r="P297" s="1615">
        <v>12873</v>
      </c>
      <c r="Q297" s="1615">
        <v>11781</v>
      </c>
      <c r="R297" s="1615">
        <v>16</v>
      </c>
      <c r="S297" s="1615">
        <v>8</v>
      </c>
      <c r="T297" s="1615">
        <v>6</v>
      </c>
      <c r="U297" s="1615">
        <v>-386</v>
      </c>
      <c r="V297" s="1615">
        <v>0</v>
      </c>
      <c r="W297" s="1615">
        <v>0</v>
      </c>
      <c r="X297" s="1615">
        <v>0</v>
      </c>
      <c r="Y297" s="1615">
        <v>0</v>
      </c>
      <c r="Z297" s="1615">
        <v>0</v>
      </c>
      <c r="AA297" s="459">
        <v>0.745</v>
      </c>
      <c r="AB297" s="370" t="s">
        <v>395</v>
      </c>
      <c r="AC297" s="178"/>
    </row>
    <row r="298" spans="1:29">
      <c r="A298" s="370" t="s">
        <v>68</v>
      </c>
      <c r="B298" s="370">
        <v>64857</v>
      </c>
      <c r="C298" s="1615">
        <v>19085</v>
      </c>
      <c r="D298" s="1615">
        <v>18229</v>
      </c>
      <c r="E298" s="1615">
        <v>17525</v>
      </c>
      <c r="F298" s="1615">
        <v>0</v>
      </c>
      <c r="G298" s="1615">
        <v>0</v>
      </c>
      <c r="H298" s="1615">
        <v>1</v>
      </c>
      <c r="I298" s="1615">
        <v>0</v>
      </c>
      <c r="J298" s="1615">
        <v>0</v>
      </c>
      <c r="K298" s="1615">
        <v>0</v>
      </c>
      <c r="L298" s="1615">
        <v>0</v>
      </c>
      <c r="M298" s="1615">
        <v>0</v>
      </c>
      <c r="N298" s="1615">
        <v>0</v>
      </c>
      <c r="O298" s="1615">
        <v>16836</v>
      </c>
      <c r="P298" s="1615">
        <v>16867</v>
      </c>
      <c r="Q298" s="1615">
        <v>15902</v>
      </c>
      <c r="R298" s="1615">
        <v>0</v>
      </c>
      <c r="S298" s="1615">
        <v>0</v>
      </c>
      <c r="T298" s="1615">
        <v>1</v>
      </c>
      <c r="U298" s="1615">
        <v>0</v>
      </c>
      <c r="V298" s="1615">
        <v>0</v>
      </c>
      <c r="W298" s="1615">
        <v>0</v>
      </c>
      <c r="X298" s="1615">
        <v>0</v>
      </c>
      <c r="Y298" s="1615">
        <v>0</v>
      </c>
      <c r="Z298" s="1615">
        <v>0</v>
      </c>
      <c r="AA298" s="459">
        <v>0.90459999999999996</v>
      </c>
      <c r="AB298" s="370" t="s">
        <v>396</v>
      </c>
      <c r="AC298" s="178"/>
    </row>
    <row r="299" spans="1:29">
      <c r="A299" s="370" t="s">
        <v>68</v>
      </c>
      <c r="B299" s="370">
        <v>64865</v>
      </c>
      <c r="C299" s="1615">
        <v>11217</v>
      </c>
      <c r="D299" s="1615">
        <v>11009</v>
      </c>
      <c r="E299" s="1615">
        <v>10502</v>
      </c>
      <c r="F299" s="1615">
        <v>0</v>
      </c>
      <c r="G299" s="1615">
        <v>0</v>
      </c>
      <c r="H299" s="1615">
        <v>0</v>
      </c>
      <c r="I299" s="1615">
        <v>0</v>
      </c>
      <c r="J299" s="1615">
        <v>0</v>
      </c>
      <c r="K299" s="1615">
        <v>0</v>
      </c>
      <c r="L299" s="1615">
        <v>0</v>
      </c>
      <c r="M299" s="1615">
        <v>0</v>
      </c>
      <c r="N299" s="1615">
        <v>0</v>
      </c>
      <c r="O299" s="1615">
        <v>1564</v>
      </c>
      <c r="P299" s="1615">
        <v>1476</v>
      </c>
      <c r="Q299" s="1615">
        <v>1377</v>
      </c>
      <c r="R299" s="1615">
        <v>0</v>
      </c>
      <c r="S299" s="1615">
        <v>0</v>
      </c>
      <c r="T299" s="1615">
        <v>0</v>
      </c>
      <c r="U299" s="1615">
        <v>0</v>
      </c>
      <c r="V299" s="1615">
        <v>0</v>
      </c>
      <c r="W299" s="1615">
        <v>0</v>
      </c>
      <c r="X299" s="1615">
        <v>0</v>
      </c>
      <c r="Y299" s="1615">
        <v>0</v>
      </c>
      <c r="Z299" s="1615">
        <v>0</v>
      </c>
      <c r="AA299" s="459">
        <v>0.13500000000000001</v>
      </c>
      <c r="AB299" s="370" t="s">
        <v>397</v>
      </c>
      <c r="AC299" s="178"/>
    </row>
    <row r="300" spans="1:29">
      <c r="A300" s="370" t="s">
        <v>68</v>
      </c>
      <c r="B300" s="370">
        <v>64873</v>
      </c>
      <c r="C300" s="1615">
        <v>14875</v>
      </c>
      <c r="D300" s="1615">
        <v>14334</v>
      </c>
      <c r="E300" s="1615">
        <v>13754</v>
      </c>
      <c r="F300" s="1615">
        <v>28</v>
      </c>
      <c r="G300" s="1615">
        <v>18</v>
      </c>
      <c r="H300" s="1615">
        <v>13</v>
      </c>
      <c r="I300" s="1615">
        <v>0</v>
      </c>
      <c r="J300" s="1615">
        <v>0</v>
      </c>
      <c r="K300" s="1615">
        <v>0</v>
      </c>
      <c r="L300" s="1615">
        <v>0</v>
      </c>
      <c r="M300" s="1615">
        <v>0</v>
      </c>
      <c r="N300" s="1615">
        <v>0</v>
      </c>
      <c r="O300" s="1615">
        <v>14363</v>
      </c>
      <c r="P300" s="1615">
        <v>13703</v>
      </c>
      <c r="Q300" s="1615">
        <v>12764</v>
      </c>
      <c r="R300" s="1615">
        <v>15</v>
      </c>
      <c r="S300" s="1615">
        <v>15</v>
      </c>
      <c r="T300" s="1615">
        <v>11</v>
      </c>
      <c r="U300" s="1615">
        <v>0</v>
      </c>
      <c r="V300" s="1615">
        <v>0</v>
      </c>
      <c r="W300" s="1615">
        <v>0</v>
      </c>
      <c r="X300" s="1615">
        <v>0</v>
      </c>
      <c r="Y300" s="1615">
        <v>0</v>
      </c>
      <c r="Z300" s="1615">
        <v>0</v>
      </c>
      <c r="AA300" s="459">
        <v>0.95</v>
      </c>
      <c r="AB300" s="370" t="s">
        <v>398</v>
      </c>
      <c r="AC300" s="178"/>
    </row>
    <row r="301" spans="1:29">
      <c r="A301" s="370" t="s">
        <v>68</v>
      </c>
      <c r="B301" s="370">
        <v>64881</v>
      </c>
      <c r="C301" s="1615">
        <v>16335</v>
      </c>
      <c r="D301" s="1615">
        <v>15950</v>
      </c>
      <c r="E301" s="1615">
        <v>15311</v>
      </c>
      <c r="F301" s="1615">
        <v>43</v>
      </c>
      <c r="G301" s="1615">
        <v>38</v>
      </c>
      <c r="H301" s="1615">
        <v>36</v>
      </c>
      <c r="I301" s="1615">
        <v>0</v>
      </c>
      <c r="J301" s="1615">
        <v>0</v>
      </c>
      <c r="K301" s="1615">
        <v>0</v>
      </c>
      <c r="L301" s="1615">
        <v>0</v>
      </c>
      <c r="M301" s="1615">
        <v>0</v>
      </c>
      <c r="N301" s="1615">
        <v>0</v>
      </c>
      <c r="O301" s="1615">
        <v>10153</v>
      </c>
      <c r="P301" s="1615">
        <v>10931</v>
      </c>
      <c r="Q301" s="1615">
        <v>10262</v>
      </c>
      <c r="R301" s="1615">
        <v>4</v>
      </c>
      <c r="S301" s="1615">
        <v>5</v>
      </c>
      <c r="T301" s="1615">
        <v>4</v>
      </c>
      <c r="U301" s="1615">
        <v>0</v>
      </c>
      <c r="V301" s="1615">
        <v>0</v>
      </c>
      <c r="W301" s="1615">
        <v>0</v>
      </c>
      <c r="X301" s="1615">
        <v>0</v>
      </c>
      <c r="Y301" s="1615">
        <v>0</v>
      </c>
      <c r="Z301" s="1615">
        <v>0</v>
      </c>
      <c r="AA301" s="459">
        <v>0.65720000000000001</v>
      </c>
      <c r="AB301" s="370" t="s">
        <v>399</v>
      </c>
      <c r="AC301" s="178"/>
    </row>
    <row r="302" spans="1:29">
      <c r="A302" s="370" t="s">
        <v>68</v>
      </c>
      <c r="B302" s="370">
        <v>64907</v>
      </c>
      <c r="C302" s="1615">
        <v>22393</v>
      </c>
      <c r="D302" s="1615">
        <v>21894</v>
      </c>
      <c r="E302" s="1615">
        <v>21386</v>
      </c>
      <c r="F302" s="1615">
        <v>95</v>
      </c>
      <c r="G302" s="1615">
        <v>88</v>
      </c>
      <c r="H302" s="1615">
        <v>100</v>
      </c>
      <c r="I302" s="1615">
        <v>0</v>
      </c>
      <c r="J302" s="1615">
        <v>0</v>
      </c>
      <c r="K302" s="1615">
        <v>0</v>
      </c>
      <c r="L302" s="1615">
        <v>0</v>
      </c>
      <c r="M302" s="1615">
        <v>0</v>
      </c>
      <c r="N302" s="1615">
        <v>0</v>
      </c>
      <c r="O302" s="1615">
        <v>20278</v>
      </c>
      <c r="P302" s="1615">
        <v>19582</v>
      </c>
      <c r="Q302" s="1615">
        <v>19756</v>
      </c>
      <c r="R302" s="1615">
        <v>49</v>
      </c>
      <c r="S302" s="1615">
        <v>49</v>
      </c>
      <c r="T302" s="1615">
        <v>56</v>
      </c>
      <c r="U302" s="1615">
        <v>0</v>
      </c>
      <c r="V302" s="1615">
        <v>0</v>
      </c>
      <c r="W302" s="1615">
        <v>0</v>
      </c>
      <c r="X302" s="1615">
        <v>0</v>
      </c>
      <c r="Y302" s="1615">
        <v>0</v>
      </c>
      <c r="Z302" s="1615">
        <v>0</v>
      </c>
      <c r="AA302" s="459">
        <v>0.90620000000000001</v>
      </c>
      <c r="AB302" s="370" t="s">
        <v>400</v>
      </c>
      <c r="AC302" s="178"/>
    </row>
    <row r="303" spans="1:29">
      <c r="A303" s="370" t="s">
        <v>68</v>
      </c>
      <c r="B303" s="370">
        <v>64931</v>
      </c>
      <c r="C303" s="1615">
        <v>2412</v>
      </c>
      <c r="D303" s="1615">
        <v>2379</v>
      </c>
      <c r="E303" s="1615">
        <v>2333</v>
      </c>
      <c r="F303" s="1615">
        <v>0</v>
      </c>
      <c r="G303" s="1615">
        <v>0</v>
      </c>
      <c r="H303" s="1615">
        <v>0</v>
      </c>
      <c r="I303" s="1615">
        <v>0</v>
      </c>
      <c r="J303" s="1615">
        <v>0</v>
      </c>
      <c r="K303" s="1615">
        <v>0</v>
      </c>
      <c r="L303" s="1615">
        <v>0</v>
      </c>
      <c r="M303" s="1615">
        <v>0</v>
      </c>
      <c r="N303" s="1615">
        <v>0</v>
      </c>
      <c r="O303" s="1615">
        <v>2084</v>
      </c>
      <c r="P303" s="1615">
        <v>2035</v>
      </c>
      <c r="Q303" s="1615">
        <v>1896</v>
      </c>
      <c r="R303" s="1615">
        <v>0</v>
      </c>
      <c r="S303" s="1615">
        <v>0</v>
      </c>
      <c r="T303" s="1615">
        <v>0</v>
      </c>
      <c r="U303" s="1615">
        <v>-8</v>
      </c>
      <c r="V303" s="1615">
        <v>0</v>
      </c>
      <c r="W303" s="1615">
        <v>0</v>
      </c>
      <c r="X303" s="1615">
        <v>0</v>
      </c>
      <c r="Y303" s="1615">
        <v>0</v>
      </c>
      <c r="Z303" s="1615">
        <v>0</v>
      </c>
      <c r="AA303" s="459">
        <v>0.84319999999999995</v>
      </c>
      <c r="AB303" s="370" t="s">
        <v>401</v>
      </c>
      <c r="AC303" s="178"/>
    </row>
    <row r="304" spans="1:29">
      <c r="A304" s="370" t="s">
        <v>68</v>
      </c>
      <c r="B304" s="370">
        <v>64964</v>
      </c>
      <c r="C304" s="1615">
        <v>2967</v>
      </c>
      <c r="D304" s="1615">
        <v>2909</v>
      </c>
      <c r="E304" s="1615">
        <v>2821</v>
      </c>
      <c r="F304" s="1615">
        <v>6</v>
      </c>
      <c r="G304" s="1615">
        <v>7</v>
      </c>
      <c r="H304" s="1615">
        <v>6</v>
      </c>
      <c r="I304" s="1615">
        <v>0</v>
      </c>
      <c r="J304" s="1615">
        <v>0</v>
      </c>
      <c r="K304" s="1615">
        <v>0</v>
      </c>
      <c r="L304" s="1615">
        <v>0</v>
      </c>
      <c r="M304" s="1615">
        <v>0</v>
      </c>
      <c r="N304" s="1615">
        <v>0</v>
      </c>
      <c r="O304" s="1615">
        <v>525</v>
      </c>
      <c r="P304" s="1615">
        <v>452</v>
      </c>
      <c r="Q304" s="1615">
        <v>458</v>
      </c>
      <c r="R304" s="1615">
        <v>0</v>
      </c>
      <c r="S304" s="1615">
        <v>0</v>
      </c>
      <c r="T304" s="1615">
        <v>0</v>
      </c>
      <c r="U304" s="1615">
        <v>-94</v>
      </c>
      <c r="V304" s="1615">
        <v>-34</v>
      </c>
      <c r="W304" s="1615">
        <v>0</v>
      </c>
      <c r="X304" s="1615">
        <v>0</v>
      </c>
      <c r="Y304" s="1615">
        <v>0</v>
      </c>
      <c r="Z304" s="1615">
        <v>0</v>
      </c>
      <c r="AA304" s="459">
        <v>0.15</v>
      </c>
      <c r="AB304" s="370" t="s">
        <v>402</v>
      </c>
      <c r="AC304" s="178"/>
    </row>
    <row r="305" spans="1:29">
      <c r="A305" s="370" t="s">
        <v>68</v>
      </c>
      <c r="B305" s="370">
        <v>64980</v>
      </c>
      <c r="C305" s="1615">
        <v>10625</v>
      </c>
      <c r="D305" s="1615">
        <v>10349</v>
      </c>
      <c r="E305" s="1615">
        <v>9929</v>
      </c>
      <c r="F305" s="1615">
        <v>4</v>
      </c>
      <c r="G305" s="1615">
        <v>2</v>
      </c>
      <c r="H305" s="1615">
        <v>1</v>
      </c>
      <c r="I305" s="1615">
        <v>0</v>
      </c>
      <c r="J305" s="1615">
        <v>0</v>
      </c>
      <c r="K305" s="1615">
        <v>0</v>
      </c>
      <c r="L305" s="1615">
        <v>0</v>
      </c>
      <c r="M305" s="1615">
        <v>0</v>
      </c>
      <c r="N305" s="1615">
        <v>0</v>
      </c>
      <c r="O305" s="1615">
        <v>3000</v>
      </c>
      <c r="P305" s="1615">
        <v>3175</v>
      </c>
      <c r="Q305" s="1615">
        <v>2569</v>
      </c>
      <c r="R305" s="1615">
        <v>0</v>
      </c>
      <c r="S305" s="1615">
        <v>0</v>
      </c>
      <c r="T305" s="1615">
        <v>0</v>
      </c>
      <c r="U305" s="1615">
        <v>-7</v>
      </c>
      <c r="V305" s="1615">
        <v>-818</v>
      </c>
      <c r="W305" s="1615">
        <v>0</v>
      </c>
      <c r="X305" s="1615">
        <v>0</v>
      </c>
      <c r="Y305" s="1615">
        <v>0</v>
      </c>
      <c r="Z305" s="1615">
        <v>0</v>
      </c>
      <c r="AA305" s="459">
        <v>0.25619999999999998</v>
      </c>
      <c r="AB305" s="370" t="s">
        <v>403</v>
      </c>
      <c r="AC305" s="178"/>
    </row>
    <row r="306" spans="1:29">
      <c r="A306" s="370" t="s">
        <v>68</v>
      </c>
      <c r="B306" s="370">
        <v>64998</v>
      </c>
      <c r="C306" s="1615">
        <v>9791</v>
      </c>
      <c r="D306" s="1615">
        <v>9704</v>
      </c>
      <c r="E306" s="1615">
        <v>9070</v>
      </c>
      <c r="F306" s="1615">
        <v>0</v>
      </c>
      <c r="G306" s="1615">
        <v>0</v>
      </c>
      <c r="H306" s="1615">
        <v>0</v>
      </c>
      <c r="I306" s="1615">
        <v>0</v>
      </c>
      <c r="J306" s="1615">
        <v>0</v>
      </c>
      <c r="K306" s="1615">
        <v>0</v>
      </c>
      <c r="L306" s="1615">
        <v>0</v>
      </c>
      <c r="M306" s="1615">
        <v>0</v>
      </c>
      <c r="N306" s="1615">
        <v>0</v>
      </c>
      <c r="O306" s="1615">
        <v>2723</v>
      </c>
      <c r="P306" s="1615">
        <v>2658</v>
      </c>
      <c r="Q306" s="1615">
        <v>2613</v>
      </c>
      <c r="R306" s="1615">
        <v>0</v>
      </c>
      <c r="S306" s="1615">
        <v>0</v>
      </c>
      <c r="T306" s="1615">
        <v>0</v>
      </c>
      <c r="U306" s="1615">
        <v>0</v>
      </c>
      <c r="V306" s="1615">
        <v>0</v>
      </c>
      <c r="W306" s="1615">
        <v>0</v>
      </c>
      <c r="X306" s="1615">
        <v>0</v>
      </c>
      <c r="Y306" s="1615">
        <v>0</v>
      </c>
      <c r="Z306" s="1615">
        <v>0</v>
      </c>
      <c r="AA306" s="459">
        <v>0.27989999999999998</v>
      </c>
      <c r="AB306" s="370" t="s">
        <v>404</v>
      </c>
      <c r="AC306" s="178"/>
    </row>
    <row r="307" spans="1:29">
      <c r="A307" s="370" t="s">
        <v>68</v>
      </c>
      <c r="B307" s="370">
        <v>65029</v>
      </c>
      <c r="C307" s="1615">
        <v>4770</v>
      </c>
      <c r="D307" s="1615">
        <v>4859</v>
      </c>
      <c r="E307" s="1615">
        <v>4718</v>
      </c>
      <c r="F307" s="1615">
        <v>15</v>
      </c>
      <c r="G307" s="1615">
        <v>16</v>
      </c>
      <c r="H307" s="1615">
        <v>20</v>
      </c>
      <c r="I307" s="1615">
        <v>0</v>
      </c>
      <c r="J307" s="1615">
        <v>0</v>
      </c>
      <c r="K307" s="1615">
        <v>0</v>
      </c>
      <c r="L307" s="1615">
        <v>0</v>
      </c>
      <c r="M307" s="1615">
        <v>0</v>
      </c>
      <c r="N307" s="1615">
        <v>0</v>
      </c>
      <c r="O307" s="1615">
        <v>1052</v>
      </c>
      <c r="P307" s="1615">
        <v>1007</v>
      </c>
      <c r="Q307" s="1615">
        <v>958</v>
      </c>
      <c r="R307" s="1615">
        <v>0</v>
      </c>
      <c r="S307" s="1615">
        <v>1</v>
      </c>
      <c r="T307" s="1615">
        <v>5</v>
      </c>
      <c r="U307" s="1615">
        <v>0</v>
      </c>
      <c r="V307" s="1615">
        <v>0</v>
      </c>
      <c r="W307" s="1615">
        <v>0</v>
      </c>
      <c r="X307" s="1615">
        <v>0</v>
      </c>
      <c r="Y307" s="1615">
        <v>0</v>
      </c>
      <c r="Z307" s="1615">
        <v>0</v>
      </c>
      <c r="AA307" s="459">
        <v>0.21</v>
      </c>
      <c r="AB307" s="370" t="s">
        <v>405</v>
      </c>
      <c r="AC307" s="178"/>
    </row>
    <row r="308" spans="1:29">
      <c r="A308" s="370" t="s">
        <v>68</v>
      </c>
      <c r="B308" s="370">
        <v>65037</v>
      </c>
      <c r="C308" s="1615">
        <v>2712</v>
      </c>
      <c r="D308" s="1615">
        <v>2573</v>
      </c>
      <c r="E308" s="1615">
        <v>2441</v>
      </c>
      <c r="F308" s="1615">
        <v>4</v>
      </c>
      <c r="G308" s="1615">
        <v>4</v>
      </c>
      <c r="H308" s="1615">
        <v>2</v>
      </c>
      <c r="I308" s="1615">
        <v>0</v>
      </c>
      <c r="J308" s="1615">
        <v>0</v>
      </c>
      <c r="K308" s="1615">
        <v>0</v>
      </c>
      <c r="L308" s="1615">
        <v>0</v>
      </c>
      <c r="M308" s="1615">
        <v>0</v>
      </c>
      <c r="N308" s="1615">
        <v>0</v>
      </c>
      <c r="O308" s="1615">
        <v>2469</v>
      </c>
      <c r="P308" s="1615">
        <v>2341</v>
      </c>
      <c r="Q308" s="1615">
        <v>2126</v>
      </c>
      <c r="R308" s="1615">
        <v>3</v>
      </c>
      <c r="S308" s="1615">
        <v>3</v>
      </c>
      <c r="T308" s="1615">
        <v>0</v>
      </c>
      <c r="U308" s="1615">
        <v>0</v>
      </c>
      <c r="V308" s="1615">
        <v>0</v>
      </c>
      <c r="W308" s="1615">
        <v>0</v>
      </c>
      <c r="X308" s="1615">
        <v>0</v>
      </c>
      <c r="Y308" s="1615">
        <v>0</v>
      </c>
      <c r="Z308" s="1615">
        <v>0</v>
      </c>
      <c r="AA308" s="459">
        <v>0.89739999999999998</v>
      </c>
      <c r="AB308" s="370" t="s">
        <v>406</v>
      </c>
      <c r="AC308" s="178"/>
    </row>
    <row r="309" spans="1:29">
      <c r="A309" s="370" t="s">
        <v>68</v>
      </c>
      <c r="B309" s="370">
        <v>65045</v>
      </c>
      <c r="C309" s="1615">
        <v>5335</v>
      </c>
      <c r="D309" s="1615">
        <v>5327</v>
      </c>
      <c r="E309" s="1615">
        <v>5069</v>
      </c>
      <c r="F309" s="1615">
        <v>0</v>
      </c>
      <c r="G309" s="1615">
        <v>0</v>
      </c>
      <c r="H309" s="1615">
        <v>0</v>
      </c>
      <c r="I309" s="1615">
        <v>0</v>
      </c>
      <c r="J309" s="1615">
        <v>0</v>
      </c>
      <c r="K309" s="1615">
        <v>0</v>
      </c>
      <c r="L309" s="1615">
        <v>0</v>
      </c>
      <c r="M309" s="1615">
        <v>0</v>
      </c>
      <c r="N309" s="1615">
        <v>0</v>
      </c>
      <c r="O309" s="1615">
        <v>2945</v>
      </c>
      <c r="P309" s="1615">
        <v>2808</v>
      </c>
      <c r="Q309" s="1615">
        <v>2759</v>
      </c>
      <c r="R309" s="1615">
        <v>0</v>
      </c>
      <c r="S309" s="1615">
        <v>0</v>
      </c>
      <c r="T309" s="1615">
        <v>0</v>
      </c>
      <c r="U309" s="1615">
        <v>0</v>
      </c>
      <c r="V309" s="1615">
        <v>0</v>
      </c>
      <c r="W309" s="1615">
        <v>0</v>
      </c>
      <c r="X309" s="1615">
        <v>0</v>
      </c>
      <c r="Y309" s="1615">
        <v>0</v>
      </c>
      <c r="Z309" s="1615">
        <v>0</v>
      </c>
      <c r="AA309" s="459">
        <v>0.54110000000000003</v>
      </c>
      <c r="AB309" s="370" t="s">
        <v>407</v>
      </c>
      <c r="AC309" s="178"/>
    </row>
    <row r="310" spans="1:29">
      <c r="A310" s="370" t="s">
        <v>68</v>
      </c>
      <c r="B310" s="370">
        <v>65052</v>
      </c>
      <c r="C310" s="1615">
        <v>5636</v>
      </c>
      <c r="D310" s="1615">
        <v>5617</v>
      </c>
      <c r="E310" s="1615">
        <v>5473</v>
      </c>
      <c r="F310" s="1615">
        <v>4</v>
      </c>
      <c r="G310" s="1615">
        <v>4</v>
      </c>
      <c r="H310" s="1615">
        <v>2</v>
      </c>
      <c r="I310" s="1615">
        <v>0</v>
      </c>
      <c r="J310" s="1615">
        <v>0</v>
      </c>
      <c r="K310" s="1615">
        <v>0</v>
      </c>
      <c r="L310" s="1615">
        <v>0</v>
      </c>
      <c r="M310" s="1615">
        <v>0</v>
      </c>
      <c r="N310" s="1615">
        <v>0</v>
      </c>
      <c r="O310" s="1615">
        <v>2672</v>
      </c>
      <c r="P310" s="1615">
        <v>2670</v>
      </c>
      <c r="Q310" s="1615">
        <v>2814</v>
      </c>
      <c r="R310" s="1615">
        <v>1</v>
      </c>
      <c r="S310" s="1615">
        <v>0</v>
      </c>
      <c r="T310" s="1615">
        <v>0</v>
      </c>
      <c r="U310" s="1615">
        <v>0</v>
      </c>
      <c r="V310" s="1615">
        <v>0</v>
      </c>
      <c r="W310" s="1615">
        <v>0</v>
      </c>
      <c r="X310" s="1615">
        <v>0</v>
      </c>
      <c r="Y310" s="1615">
        <v>0</v>
      </c>
      <c r="Z310" s="1615">
        <v>0</v>
      </c>
      <c r="AA310" s="459">
        <v>0.4874</v>
      </c>
      <c r="AB310" s="370" t="s">
        <v>408</v>
      </c>
      <c r="AC310" s="178"/>
    </row>
    <row r="311" spans="1:29">
      <c r="A311" s="370" t="s">
        <v>68</v>
      </c>
      <c r="B311" s="370">
        <v>65060</v>
      </c>
      <c r="C311" s="1615">
        <v>23394</v>
      </c>
      <c r="D311" s="1615">
        <v>23100</v>
      </c>
      <c r="E311" s="1615">
        <v>22488</v>
      </c>
      <c r="F311" s="1615">
        <v>4</v>
      </c>
      <c r="G311" s="1615">
        <v>7</v>
      </c>
      <c r="H311" s="1615">
        <v>6</v>
      </c>
      <c r="I311" s="1615">
        <v>0</v>
      </c>
      <c r="J311" s="1615">
        <v>0</v>
      </c>
      <c r="K311" s="1615">
        <v>0</v>
      </c>
      <c r="L311" s="1615">
        <v>0</v>
      </c>
      <c r="M311" s="1615">
        <v>0</v>
      </c>
      <c r="N311" s="1615">
        <v>0</v>
      </c>
      <c r="O311" s="1615">
        <v>9129</v>
      </c>
      <c r="P311" s="1615">
        <v>8340</v>
      </c>
      <c r="Q311" s="1615">
        <v>8232</v>
      </c>
      <c r="R311" s="1615">
        <v>2</v>
      </c>
      <c r="S311" s="1615">
        <v>3</v>
      </c>
      <c r="T311" s="1615">
        <v>3</v>
      </c>
      <c r="U311" s="1615">
        <v>0</v>
      </c>
      <c r="V311" s="1615">
        <v>0</v>
      </c>
      <c r="W311" s="1615">
        <v>0</v>
      </c>
      <c r="X311" s="1615">
        <v>0</v>
      </c>
      <c r="Y311" s="1615">
        <v>0</v>
      </c>
      <c r="Z311" s="1615">
        <v>0</v>
      </c>
      <c r="AA311" s="459">
        <v>0.37259999999999999</v>
      </c>
      <c r="AB311" s="370" t="s">
        <v>409</v>
      </c>
      <c r="AC311" s="178"/>
    </row>
    <row r="312" spans="1:29">
      <c r="A312" s="370" t="s">
        <v>68</v>
      </c>
      <c r="B312" s="370">
        <v>65078</v>
      </c>
      <c r="C312" s="1615">
        <v>1077</v>
      </c>
      <c r="D312" s="1615">
        <v>1061</v>
      </c>
      <c r="E312" s="1615">
        <v>996</v>
      </c>
      <c r="F312" s="1615">
        <v>0</v>
      </c>
      <c r="G312" s="1615">
        <v>0</v>
      </c>
      <c r="H312" s="1615">
        <v>0</v>
      </c>
      <c r="I312" s="1615">
        <v>0</v>
      </c>
      <c r="J312" s="1615">
        <v>0</v>
      </c>
      <c r="K312" s="1615">
        <v>0</v>
      </c>
      <c r="L312" s="1615">
        <v>0</v>
      </c>
      <c r="M312" s="1615">
        <v>0</v>
      </c>
      <c r="N312" s="1615">
        <v>0</v>
      </c>
      <c r="O312" s="1615">
        <v>894</v>
      </c>
      <c r="P312" s="1615">
        <v>866</v>
      </c>
      <c r="Q312" s="1615">
        <v>788</v>
      </c>
      <c r="R312" s="1615">
        <v>0</v>
      </c>
      <c r="S312" s="1615">
        <v>0</v>
      </c>
      <c r="T312" s="1615">
        <v>0</v>
      </c>
      <c r="U312" s="1615">
        <v>0</v>
      </c>
      <c r="V312" s="1615">
        <v>0</v>
      </c>
      <c r="W312" s="1615">
        <v>0</v>
      </c>
      <c r="X312" s="1615">
        <v>0</v>
      </c>
      <c r="Y312" s="1615">
        <v>0</v>
      </c>
      <c r="Z312" s="1615">
        <v>0</v>
      </c>
      <c r="AA312" s="459">
        <v>0.81299999999999994</v>
      </c>
      <c r="AB312" s="370" t="s">
        <v>410</v>
      </c>
      <c r="AC312" s="178"/>
    </row>
    <row r="313" spans="1:29">
      <c r="A313" s="370" t="s">
        <v>68</v>
      </c>
      <c r="B313" s="370">
        <v>65094</v>
      </c>
      <c r="C313" s="1615">
        <v>8577</v>
      </c>
      <c r="D313" s="1615">
        <v>8518</v>
      </c>
      <c r="E313" s="1615">
        <v>8193</v>
      </c>
      <c r="F313" s="1615">
        <v>39</v>
      </c>
      <c r="G313" s="1615">
        <v>35</v>
      </c>
      <c r="H313" s="1615">
        <v>23</v>
      </c>
      <c r="I313" s="1615">
        <v>0</v>
      </c>
      <c r="J313" s="1615">
        <v>0</v>
      </c>
      <c r="K313" s="1615">
        <v>0</v>
      </c>
      <c r="L313" s="1615">
        <v>0</v>
      </c>
      <c r="M313" s="1615">
        <v>0</v>
      </c>
      <c r="N313" s="1615">
        <v>0</v>
      </c>
      <c r="O313" s="1615">
        <v>6367</v>
      </c>
      <c r="P313" s="1615">
        <v>6283</v>
      </c>
      <c r="Q313" s="1615">
        <v>5944</v>
      </c>
      <c r="R313" s="1615">
        <v>10</v>
      </c>
      <c r="S313" s="1615">
        <v>10</v>
      </c>
      <c r="T313" s="1615">
        <v>7</v>
      </c>
      <c r="U313" s="1615">
        <v>0</v>
      </c>
      <c r="V313" s="1615">
        <v>0</v>
      </c>
      <c r="W313" s="1615">
        <v>0</v>
      </c>
      <c r="X313" s="1615">
        <v>0</v>
      </c>
      <c r="Y313" s="1615">
        <v>0</v>
      </c>
      <c r="Z313" s="1615">
        <v>0</v>
      </c>
      <c r="AA313" s="459">
        <v>0.73350000000000004</v>
      </c>
      <c r="AB313" s="370" t="s">
        <v>411</v>
      </c>
      <c r="AC313" s="178"/>
    </row>
    <row r="314" spans="1:29">
      <c r="A314" s="370" t="s">
        <v>68</v>
      </c>
      <c r="B314" s="370">
        <v>65102</v>
      </c>
      <c r="C314" s="1615">
        <v>9622</v>
      </c>
      <c r="D314" s="1615">
        <v>9686</v>
      </c>
      <c r="E314" s="1615">
        <v>9172</v>
      </c>
      <c r="F314" s="1615">
        <v>0</v>
      </c>
      <c r="G314" s="1615">
        <v>0</v>
      </c>
      <c r="H314" s="1615">
        <v>0</v>
      </c>
      <c r="I314" s="1615">
        <v>0</v>
      </c>
      <c r="J314" s="1615">
        <v>0</v>
      </c>
      <c r="K314" s="1615">
        <v>0</v>
      </c>
      <c r="L314" s="1615">
        <v>0</v>
      </c>
      <c r="M314" s="1615">
        <v>0</v>
      </c>
      <c r="N314" s="1615">
        <v>0</v>
      </c>
      <c r="O314" s="1615">
        <v>4928</v>
      </c>
      <c r="P314" s="1615">
        <v>5003</v>
      </c>
      <c r="Q314" s="1615">
        <v>4817</v>
      </c>
      <c r="R314" s="1615">
        <v>0</v>
      </c>
      <c r="S314" s="1615">
        <v>0</v>
      </c>
      <c r="T314" s="1615">
        <v>0</v>
      </c>
      <c r="U314" s="1615">
        <v>0</v>
      </c>
      <c r="V314" s="1615">
        <v>0</v>
      </c>
      <c r="W314" s="1615">
        <v>0</v>
      </c>
      <c r="X314" s="1615">
        <v>0</v>
      </c>
      <c r="Y314" s="1615">
        <v>0</v>
      </c>
      <c r="Z314" s="1615">
        <v>0</v>
      </c>
      <c r="AA314" s="459">
        <v>0.51780000000000004</v>
      </c>
      <c r="AB314" s="370" t="s">
        <v>412</v>
      </c>
      <c r="AC314" s="178"/>
    </row>
    <row r="315" spans="1:29">
      <c r="A315" s="370" t="s">
        <v>68</v>
      </c>
      <c r="B315" s="370">
        <v>65110</v>
      </c>
      <c r="C315" s="1615">
        <v>6006</v>
      </c>
      <c r="D315" s="1615">
        <v>5966</v>
      </c>
      <c r="E315" s="1615">
        <v>5774</v>
      </c>
      <c r="F315" s="1615">
        <v>7</v>
      </c>
      <c r="G315" s="1615">
        <v>6</v>
      </c>
      <c r="H315" s="1615">
        <v>11</v>
      </c>
      <c r="I315" s="1615">
        <v>0</v>
      </c>
      <c r="J315" s="1615">
        <v>0</v>
      </c>
      <c r="K315" s="1615">
        <v>0</v>
      </c>
      <c r="L315" s="1615">
        <v>0</v>
      </c>
      <c r="M315" s="1615">
        <v>0</v>
      </c>
      <c r="N315" s="1615">
        <v>0</v>
      </c>
      <c r="O315" s="1615">
        <v>4754</v>
      </c>
      <c r="P315" s="1615">
        <v>4648</v>
      </c>
      <c r="Q315" s="1615">
        <v>4362</v>
      </c>
      <c r="R315" s="1615">
        <v>2</v>
      </c>
      <c r="S315" s="1615">
        <v>2</v>
      </c>
      <c r="T315" s="1615">
        <v>5</v>
      </c>
      <c r="U315" s="1615">
        <v>0</v>
      </c>
      <c r="V315" s="1615">
        <v>0</v>
      </c>
      <c r="W315" s="1615">
        <v>0</v>
      </c>
      <c r="X315" s="1615">
        <v>0</v>
      </c>
      <c r="Y315" s="1615">
        <v>0</v>
      </c>
      <c r="Z315" s="1615">
        <v>0</v>
      </c>
      <c r="AA315" s="459">
        <v>0.77510000000000001</v>
      </c>
      <c r="AB315" s="370" t="s">
        <v>413</v>
      </c>
      <c r="AC315" s="178"/>
    </row>
    <row r="316" spans="1:29">
      <c r="A316" s="370" t="s">
        <v>68</v>
      </c>
      <c r="B316" s="370">
        <v>65128</v>
      </c>
      <c r="C316" s="1615">
        <v>11404</v>
      </c>
      <c r="D316" s="1615">
        <v>11221</v>
      </c>
      <c r="E316" s="1615">
        <v>11253</v>
      </c>
      <c r="F316" s="1615">
        <v>37</v>
      </c>
      <c r="G316" s="1615">
        <v>33</v>
      </c>
      <c r="H316" s="1615">
        <v>34</v>
      </c>
      <c r="I316" s="1615">
        <v>0</v>
      </c>
      <c r="J316" s="1615">
        <v>0</v>
      </c>
      <c r="K316" s="1615">
        <v>0</v>
      </c>
      <c r="L316" s="1615">
        <v>0</v>
      </c>
      <c r="M316" s="1615">
        <v>0</v>
      </c>
      <c r="N316" s="1615">
        <v>0</v>
      </c>
      <c r="O316" s="1615">
        <v>8291</v>
      </c>
      <c r="P316" s="1615">
        <v>7883</v>
      </c>
      <c r="Q316" s="1615">
        <v>7697</v>
      </c>
      <c r="R316" s="1615">
        <v>19</v>
      </c>
      <c r="S316" s="1615">
        <v>22</v>
      </c>
      <c r="T316" s="1615">
        <v>24</v>
      </c>
      <c r="U316" s="1615">
        <v>0</v>
      </c>
      <c r="V316" s="1615">
        <v>0</v>
      </c>
      <c r="W316" s="1615">
        <v>0</v>
      </c>
      <c r="X316" s="1615">
        <v>0</v>
      </c>
      <c r="Y316" s="1615">
        <v>0</v>
      </c>
      <c r="Z316" s="1615">
        <v>0</v>
      </c>
      <c r="AA316" s="459">
        <v>0.70440000000000003</v>
      </c>
      <c r="AB316" s="370" t="s">
        <v>414</v>
      </c>
      <c r="AC316" s="178"/>
    </row>
    <row r="317" spans="1:29">
      <c r="A317" s="370" t="s">
        <v>68</v>
      </c>
      <c r="B317" s="370">
        <v>65136</v>
      </c>
      <c r="C317" s="1615">
        <v>22416</v>
      </c>
      <c r="D317" s="1615">
        <v>22228</v>
      </c>
      <c r="E317" s="1615">
        <v>21786</v>
      </c>
      <c r="F317" s="1615">
        <v>18</v>
      </c>
      <c r="G317" s="1615">
        <v>15</v>
      </c>
      <c r="H317" s="1615">
        <v>15</v>
      </c>
      <c r="I317" s="1615">
        <v>0</v>
      </c>
      <c r="J317" s="1615">
        <v>0</v>
      </c>
      <c r="K317" s="1615">
        <v>0</v>
      </c>
      <c r="L317" s="1615">
        <v>0</v>
      </c>
      <c r="M317" s="1615">
        <v>0</v>
      </c>
      <c r="N317" s="1615">
        <v>0</v>
      </c>
      <c r="O317" s="1615">
        <v>7021</v>
      </c>
      <c r="P317" s="1615">
        <v>6968</v>
      </c>
      <c r="Q317" s="1615">
        <v>7074</v>
      </c>
      <c r="R317" s="1615">
        <v>2</v>
      </c>
      <c r="S317" s="1615">
        <v>1</v>
      </c>
      <c r="T317" s="1615">
        <v>5</v>
      </c>
      <c r="U317" s="1615">
        <v>-138</v>
      </c>
      <c r="V317" s="1615">
        <v>0</v>
      </c>
      <c r="W317" s="1615">
        <v>0</v>
      </c>
      <c r="X317" s="1615">
        <v>0</v>
      </c>
      <c r="Y317" s="1615">
        <v>0</v>
      </c>
      <c r="Z317" s="1615">
        <v>0</v>
      </c>
      <c r="AA317" s="459">
        <v>0.31490000000000001</v>
      </c>
      <c r="AB317" s="370" t="s">
        <v>415</v>
      </c>
      <c r="AC317" s="178"/>
    </row>
    <row r="318" spans="1:29">
      <c r="A318" s="370" t="s">
        <v>68</v>
      </c>
      <c r="B318" s="370">
        <v>65151</v>
      </c>
      <c r="C318" s="1615">
        <v>1232</v>
      </c>
      <c r="D318" s="1615">
        <v>1231</v>
      </c>
      <c r="E318" s="1615">
        <v>1207</v>
      </c>
      <c r="F318" s="1615">
        <v>0</v>
      </c>
      <c r="G318" s="1615">
        <v>0</v>
      </c>
      <c r="H318" s="1615">
        <v>0</v>
      </c>
      <c r="I318" s="1615">
        <v>0</v>
      </c>
      <c r="J318" s="1615">
        <v>0</v>
      </c>
      <c r="K318" s="1615">
        <v>0</v>
      </c>
      <c r="L318" s="1615">
        <v>0</v>
      </c>
      <c r="M318" s="1615">
        <v>0</v>
      </c>
      <c r="N318" s="1615">
        <v>0</v>
      </c>
      <c r="O318" s="1615">
        <v>1182</v>
      </c>
      <c r="P318" s="1615">
        <v>1167</v>
      </c>
      <c r="Q318" s="1615">
        <v>1156</v>
      </c>
      <c r="R318" s="1615">
        <v>0</v>
      </c>
      <c r="S318" s="1615">
        <v>0</v>
      </c>
      <c r="T318" s="1615">
        <v>0</v>
      </c>
      <c r="U318" s="1615">
        <v>0</v>
      </c>
      <c r="V318" s="1615">
        <v>0</v>
      </c>
      <c r="W318" s="1615">
        <v>0</v>
      </c>
      <c r="X318" s="1615">
        <v>0</v>
      </c>
      <c r="Y318" s="1615">
        <v>0</v>
      </c>
      <c r="Z318" s="1615">
        <v>0</v>
      </c>
      <c r="AA318" s="459">
        <v>0.95499999999999996</v>
      </c>
      <c r="AB318" s="370" t="s">
        <v>416</v>
      </c>
      <c r="AC318" s="178"/>
    </row>
    <row r="319" spans="1:29">
      <c r="A319" s="370" t="s">
        <v>68</v>
      </c>
      <c r="B319" s="370">
        <v>73437</v>
      </c>
      <c r="C319" s="1615">
        <v>20918</v>
      </c>
      <c r="D319" s="1615">
        <v>20398</v>
      </c>
      <c r="E319" s="1615">
        <v>19179</v>
      </c>
      <c r="F319" s="1615">
        <v>28</v>
      </c>
      <c r="G319" s="1615">
        <v>8</v>
      </c>
      <c r="H319" s="1615">
        <v>15</v>
      </c>
      <c r="I319" s="1615">
        <v>0</v>
      </c>
      <c r="J319" s="1615">
        <v>0</v>
      </c>
      <c r="K319" s="1615">
        <v>0</v>
      </c>
      <c r="L319" s="1615">
        <v>0</v>
      </c>
      <c r="M319" s="1615">
        <v>0</v>
      </c>
      <c r="N319" s="1615">
        <v>0</v>
      </c>
      <c r="O319" s="1615">
        <v>19709</v>
      </c>
      <c r="P319" s="1615">
        <v>19832</v>
      </c>
      <c r="Q319" s="1615">
        <v>18047</v>
      </c>
      <c r="R319" s="1615">
        <v>17</v>
      </c>
      <c r="S319" s="1615">
        <v>8</v>
      </c>
      <c r="T319" s="1615">
        <v>13</v>
      </c>
      <c r="U319" s="1615">
        <v>-94</v>
      </c>
      <c r="V319" s="1615">
        <v>0</v>
      </c>
      <c r="W319" s="1615">
        <v>0</v>
      </c>
      <c r="X319" s="1615">
        <v>0</v>
      </c>
      <c r="Y319" s="1615">
        <v>0</v>
      </c>
      <c r="Z319" s="1615">
        <v>0</v>
      </c>
      <c r="AA319" s="459">
        <v>0.95020000000000004</v>
      </c>
      <c r="AB319" s="370" t="s">
        <v>978</v>
      </c>
      <c r="AC319" s="178"/>
    </row>
    <row r="320" spans="1:29">
      <c r="A320" s="370" t="s">
        <v>68</v>
      </c>
      <c r="B320" s="370">
        <v>73445</v>
      </c>
      <c r="C320" s="1615">
        <v>18030</v>
      </c>
      <c r="D320" s="1615">
        <v>17774</v>
      </c>
      <c r="E320" s="1615">
        <v>17282</v>
      </c>
      <c r="F320" s="1615">
        <v>41</v>
      </c>
      <c r="G320" s="1615">
        <v>31</v>
      </c>
      <c r="H320" s="1615">
        <v>40</v>
      </c>
      <c r="I320" s="1615">
        <v>0</v>
      </c>
      <c r="J320" s="1615">
        <v>0</v>
      </c>
      <c r="K320" s="1615">
        <v>0</v>
      </c>
      <c r="L320" s="1615">
        <v>0</v>
      </c>
      <c r="M320" s="1615">
        <v>0</v>
      </c>
      <c r="N320" s="1615">
        <v>0</v>
      </c>
      <c r="O320" s="1615">
        <v>13810</v>
      </c>
      <c r="P320" s="1615">
        <v>13412</v>
      </c>
      <c r="Q320" s="1615">
        <v>13031</v>
      </c>
      <c r="R320" s="1615">
        <v>17</v>
      </c>
      <c r="S320" s="1615">
        <v>13</v>
      </c>
      <c r="T320" s="1615">
        <v>16</v>
      </c>
      <c r="U320" s="1615">
        <v>0</v>
      </c>
      <c r="V320" s="1615">
        <v>-79</v>
      </c>
      <c r="W320" s="1615">
        <v>0</v>
      </c>
      <c r="X320" s="1615">
        <v>0</v>
      </c>
      <c r="Y320" s="1615">
        <v>0</v>
      </c>
      <c r="Z320" s="1615">
        <v>0</v>
      </c>
      <c r="AA320" s="459">
        <v>0.75600000000000001</v>
      </c>
      <c r="AB320" s="370" t="s">
        <v>979</v>
      </c>
      <c r="AC320" s="178"/>
    </row>
    <row r="321" spans="1:29">
      <c r="A321" s="370" t="s">
        <v>68</v>
      </c>
      <c r="B321" s="370">
        <v>73452</v>
      </c>
      <c r="C321" s="1615">
        <v>13094</v>
      </c>
      <c r="D321" s="1615">
        <v>12913</v>
      </c>
      <c r="E321" s="1615">
        <v>12602</v>
      </c>
      <c r="F321" s="1615">
        <v>57</v>
      </c>
      <c r="G321" s="1615">
        <v>54</v>
      </c>
      <c r="H321" s="1615">
        <v>60</v>
      </c>
      <c r="I321" s="1615">
        <v>0</v>
      </c>
      <c r="J321" s="1615">
        <v>0</v>
      </c>
      <c r="K321" s="1615">
        <v>0</v>
      </c>
      <c r="L321" s="1615">
        <v>0</v>
      </c>
      <c r="M321" s="1615">
        <v>0</v>
      </c>
      <c r="N321" s="1615">
        <v>0</v>
      </c>
      <c r="O321" s="1615">
        <v>10355</v>
      </c>
      <c r="P321" s="1615">
        <v>10447</v>
      </c>
      <c r="Q321" s="1615">
        <v>9710</v>
      </c>
      <c r="R321" s="1615">
        <v>18</v>
      </c>
      <c r="S321" s="1615">
        <v>19</v>
      </c>
      <c r="T321" s="1615">
        <v>23</v>
      </c>
      <c r="U321" s="1615">
        <v>0</v>
      </c>
      <c r="V321" s="1615">
        <v>0</v>
      </c>
      <c r="W321" s="1615">
        <v>0</v>
      </c>
      <c r="X321" s="1615">
        <v>0</v>
      </c>
      <c r="Y321" s="1615">
        <v>0</v>
      </c>
      <c r="Z321" s="1615">
        <v>0</v>
      </c>
      <c r="AA321" s="459">
        <v>0.7883</v>
      </c>
      <c r="AB321" s="370" t="s">
        <v>980</v>
      </c>
      <c r="AC321" s="178"/>
    </row>
    <row r="322" spans="1:29">
      <c r="A322" s="370" t="s">
        <v>68</v>
      </c>
      <c r="B322" s="370">
        <v>73460</v>
      </c>
      <c r="C322" s="1615">
        <v>13878</v>
      </c>
      <c r="D322" s="1615">
        <v>13797</v>
      </c>
      <c r="E322" s="1615">
        <v>13493</v>
      </c>
      <c r="F322" s="1615">
        <v>16</v>
      </c>
      <c r="G322" s="1615">
        <v>14</v>
      </c>
      <c r="H322" s="1615">
        <v>14</v>
      </c>
      <c r="I322" s="1615">
        <v>0</v>
      </c>
      <c r="J322" s="1615">
        <v>0</v>
      </c>
      <c r="K322" s="1615">
        <v>0</v>
      </c>
      <c r="L322" s="1615">
        <v>0</v>
      </c>
      <c r="M322" s="1615">
        <v>0</v>
      </c>
      <c r="N322" s="1615">
        <v>0</v>
      </c>
      <c r="O322" s="1615">
        <v>4267</v>
      </c>
      <c r="P322" s="1615">
        <v>4039</v>
      </c>
      <c r="Q322" s="1615">
        <v>4264</v>
      </c>
      <c r="R322" s="1615">
        <v>4</v>
      </c>
      <c r="S322" s="1615">
        <v>3</v>
      </c>
      <c r="T322" s="1615">
        <v>4</v>
      </c>
      <c r="U322" s="1615">
        <v>0</v>
      </c>
      <c r="V322" s="1615">
        <v>0</v>
      </c>
      <c r="W322" s="1615">
        <v>0</v>
      </c>
      <c r="X322" s="1615">
        <v>0</v>
      </c>
      <c r="Y322" s="1615">
        <v>0</v>
      </c>
      <c r="Z322" s="1615">
        <v>0</v>
      </c>
      <c r="AA322" s="459">
        <v>0.30530000000000002</v>
      </c>
      <c r="AB322" s="370" t="s">
        <v>981</v>
      </c>
      <c r="AC322" s="178"/>
    </row>
    <row r="323" spans="1:29">
      <c r="A323" s="370" t="s">
        <v>68</v>
      </c>
      <c r="B323" s="370">
        <v>75291</v>
      </c>
      <c r="C323" s="1615">
        <v>4971</v>
      </c>
      <c r="D323" s="1615">
        <v>4925</v>
      </c>
      <c r="E323" s="1615">
        <v>4799</v>
      </c>
      <c r="F323" s="1615">
        <v>14</v>
      </c>
      <c r="G323" s="1615">
        <v>9</v>
      </c>
      <c r="H323" s="1615">
        <v>11</v>
      </c>
      <c r="I323" s="1615">
        <v>0</v>
      </c>
      <c r="J323" s="1615">
        <v>0</v>
      </c>
      <c r="K323" s="1615">
        <v>0</v>
      </c>
      <c r="L323" s="1615">
        <v>0</v>
      </c>
      <c r="M323" s="1615">
        <v>0</v>
      </c>
      <c r="N323" s="1615">
        <v>0</v>
      </c>
      <c r="O323" s="1615">
        <v>3160</v>
      </c>
      <c r="P323" s="1615">
        <v>3029</v>
      </c>
      <c r="Q323" s="1615">
        <v>2939</v>
      </c>
      <c r="R323" s="1615">
        <v>5</v>
      </c>
      <c r="S323" s="1615">
        <v>2</v>
      </c>
      <c r="T323" s="1615">
        <v>1</v>
      </c>
      <c r="U323" s="1615">
        <v>0</v>
      </c>
      <c r="V323" s="1615">
        <v>0</v>
      </c>
      <c r="W323" s="1615">
        <v>0</v>
      </c>
      <c r="X323" s="1615">
        <v>0</v>
      </c>
      <c r="Y323" s="1615">
        <v>0</v>
      </c>
      <c r="Z323" s="1615">
        <v>0</v>
      </c>
      <c r="AA323" s="459">
        <v>0.62029999999999996</v>
      </c>
      <c r="AB323" s="370" t="s">
        <v>1062</v>
      </c>
      <c r="AC323" s="178"/>
    </row>
    <row r="324" spans="1:29">
      <c r="A324" s="370" t="s">
        <v>68</v>
      </c>
      <c r="B324" s="370">
        <v>75309</v>
      </c>
      <c r="C324" s="1615">
        <v>1084</v>
      </c>
      <c r="D324" s="1615">
        <v>1039</v>
      </c>
      <c r="E324" s="1615">
        <v>919</v>
      </c>
      <c r="F324" s="1615">
        <v>0</v>
      </c>
      <c r="G324" s="1615">
        <v>1</v>
      </c>
      <c r="H324" s="1615">
        <v>0</v>
      </c>
      <c r="I324" s="1615">
        <v>0</v>
      </c>
      <c r="J324" s="1615">
        <v>0</v>
      </c>
      <c r="K324" s="1615">
        <v>0</v>
      </c>
      <c r="L324" s="1615">
        <v>0</v>
      </c>
      <c r="M324" s="1615">
        <v>0</v>
      </c>
      <c r="N324" s="1615">
        <v>0</v>
      </c>
      <c r="O324" s="1615">
        <v>563</v>
      </c>
      <c r="P324" s="1615">
        <v>582</v>
      </c>
      <c r="Q324" s="1615">
        <v>537</v>
      </c>
      <c r="R324" s="1615">
        <v>0</v>
      </c>
      <c r="S324" s="1615">
        <v>1</v>
      </c>
      <c r="T324" s="1615">
        <v>0</v>
      </c>
      <c r="U324" s="1615">
        <v>0</v>
      </c>
      <c r="V324" s="1615">
        <v>0</v>
      </c>
      <c r="W324" s="1615">
        <v>0</v>
      </c>
      <c r="X324" s="1615">
        <v>0</v>
      </c>
      <c r="Y324" s="1615">
        <v>0</v>
      </c>
      <c r="Z324" s="1615">
        <v>0</v>
      </c>
      <c r="AA324" s="459">
        <v>0.55310000000000004</v>
      </c>
      <c r="AB324" s="370" t="s">
        <v>1063</v>
      </c>
      <c r="AC324" s="178"/>
    </row>
    <row r="325" spans="1:29">
      <c r="A325" s="370" t="s">
        <v>68</v>
      </c>
      <c r="B325" s="370">
        <v>75333</v>
      </c>
      <c r="C325" s="1615">
        <v>6583</v>
      </c>
      <c r="D325" s="1615">
        <v>6524</v>
      </c>
      <c r="E325" s="1615">
        <v>6030</v>
      </c>
      <c r="F325" s="1615">
        <v>5</v>
      </c>
      <c r="G325" s="1615">
        <v>4</v>
      </c>
      <c r="H325" s="1615">
        <v>5</v>
      </c>
      <c r="I325" s="1615">
        <v>0</v>
      </c>
      <c r="J325" s="1615">
        <v>0</v>
      </c>
      <c r="K325" s="1615">
        <v>0</v>
      </c>
      <c r="L325" s="1615">
        <v>0</v>
      </c>
      <c r="M325" s="1615">
        <v>0</v>
      </c>
      <c r="N325" s="1615">
        <v>0</v>
      </c>
      <c r="O325" s="1615">
        <v>402</v>
      </c>
      <c r="P325" s="1615">
        <v>391</v>
      </c>
      <c r="Q325" s="1615">
        <v>346</v>
      </c>
      <c r="R325" s="1615">
        <v>0</v>
      </c>
      <c r="S325" s="1615">
        <v>0</v>
      </c>
      <c r="T325" s="1615">
        <v>0</v>
      </c>
      <c r="U325" s="1615">
        <v>0</v>
      </c>
      <c r="V325" s="1615">
        <v>0</v>
      </c>
      <c r="W325" s="1615">
        <v>0</v>
      </c>
      <c r="X325" s="1615">
        <v>0</v>
      </c>
      <c r="Y325" s="1615">
        <v>0</v>
      </c>
      <c r="Z325" s="1615">
        <v>0</v>
      </c>
      <c r="AA325" s="459">
        <v>5.9499999999999997E-2</v>
      </c>
      <c r="AB325" s="370" t="s">
        <v>1065</v>
      </c>
      <c r="AC325" s="178"/>
    </row>
    <row r="326" spans="1:29">
      <c r="A326" s="370" t="s">
        <v>68</v>
      </c>
      <c r="B326" s="370">
        <v>75341</v>
      </c>
      <c r="C326" s="1615">
        <v>10041</v>
      </c>
      <c r="D326" s="1615">
        <v>10123</v>
      </c>
      <c r="E326" s="1615">
        <v>9803</v>
      </c>
      <c r="F326" s="1615">
        <v>1</v>
      </c>
      <c r="G326" s="1615">
        <v>4</v>
      </c>
      <c r="H326" s="1615">
        <v>3</v>
      </c>
      <c r="I326" s="1615">
        <v>0</v>
      </c>
      <c r="J326" s="1615">
        <v>0</v>
      </c>
      <c r="K326" s="1615">
        <v>0</v>
      </c>
      <c r="L326" s="1615">
        <v>0</v>
      </c>
      <c r="M326" s="1615">
        <v>0</v>
      </c>
      <c r="N326" s="1615">
        <v>0</v>
      </c>
      <c r="O326" s="1615">
        <v>1908</v>
      </c>
      <c r="P326" s="1615">
        <v>1763</v>
      </c>
      <c r="Q326" s="1615">
        <v>1713</v>
      </c>
      <c r="R326" s="1615">
        <v>0</v>
      </c>
      <c r="S326" s="1615">
        <v>1</v>
      </c>
      <c r="T326" s="1615">
        <v>0</v>
      </c>
      <c r="U326" s="1615">
        <v>0</v>
      </c>
      <c r="V326" s="1615">
        <v>0</v>
      </c>
      <c r="W326" s="1615">
        <v>0</v>
      </c>
      <c r="X326" s="1615">
        <v>0</v>
      </c>
      <c r="Y326" s="1615">
        <v>0</v>
      </c>
      <c r="Z326" s="1615">
        <v>0</v>
      </c>
      <c r="AA326" s="459">
        <v>0.17960000000000001</v>
      </c>
      <c r="AB326" s="370" t="s">
        <v>1066</v>
      </c>
      <c r="AC326" s="178"/>
    </row>
    <row r="327" spans="1:29">
      <c r="A327" s="370" t="s">
        <v>68</v>
      </c>
      <c r="B327" s="370">
        <v>75713</v>
      </c>
      <c r="C327" s="1615">
        <v>16530</v>
      </c>
      <c r="D327" s="1615">
        <v>16278</v>
      </c>
      <c r="E327" s="1615">
        <v>15747</v>
      </c>
      <c r="F327" s="1615">
        <v>31</v>
      </c>
      <c r="G327" s="1615">
        <v>30</v>
      </c>
      <c r="H327" s="1615">
        <v>38</v>
      </c>
      <c r="I327" s="1615">
        <v>0</v>
      </c>
      <c r="J327" s="1615">
        <v>0</v>
      </c>
      <c r="K327" s="1615">
        <v>0</v>
      </c>
      <c r="L327" s="1615">
        <v>0</v>
      </c>
      <c r="M327" s="1615">
        <v>0</v>
      </c>
      <c r="N327" s="1615">
        <v>0</v>
      </c>
      <c r="O327" s="1615">
        <v>11230</v>
      </c>
      <c r="P327" s="1615">
        <v>11299</v>
      </c>
      <c r="Q327" s="1615">
        <v>9970</v>
      </c>
      <c r="R327" s="1615">
        <v>6</v>
      </c>
      <c r="S327" s="1615">
        <v>7</v>
      </c>
      <c r="T327" s="1615">
        <v>14</v>
      </c>
      <c r="U327" s="1615">
        <v>0</v>
      </c>
      <c r="V327" s="1615">
        <v>0</v>
      </c>
      <c r="W327" s="1615">
        <v>0</v>
      </c>
      <c r="X327" s="1615">
        <v>0</v>
      </c>
      <c r="Y327" s="1615">
        <v>0</v>
      </c>
      <c r="Z327" s="1615">
        <v>0</v>
      </c>
      <c r="AA327" s="459">
        <v>0.66849999999999998</v>
      </c>
      <c r="AB327" s="370" t="s">
        <v>1096</v>
      </c>
      <c r="AC327" s="178"/>
    </row>
    <row r="328" spans="1:29">
      <c r="A328" s="370" t="s">
        <v>68</v>
      </c>
      <c r="B328" s="370">
        <v>76869</v>
      </c>
      <c r="C328" s="1615">
        <v>2525</v>
      </c>
      <c r="D328" s="1615">
        <v>2506</v>
      </c>
      <c r="E328" s="1615">
        <v>2498</v>
      </c>
      <c r="F328" s="1615">
        <v>0</v>
      </c>
      <c r="G328" s="1615">
        <v>1</v>
      </c>
      <c r="H328" s="1615">
        <v>0</v>
      </c>
      <c r="I328" s="1615">
        <v>0</v>
      </c>
      <c r="J328" s="1615">
        <v>0</v>
      </c>
      <c r="K328" s="1615">
        <v>0</v>
      </c>
      <c r="L328" s="1615">
        <v>0</v>
      </c>
      <c r="M328" s="1615">
        <v>0</v>
      </c>
      <c r="N328" s="1615">
        <v>0</v>
      </c>
      <c r="O328" s="1615">
        <v>1067</v>
      </c>
      <c r="P328" s="1615">
        <v>1068</v>
      </c>
      <c r="Q328" s="1615">
        <v>935</v>
      </c>
      <c r="R328" s="1615">
        <v>0</v>
      </c>
      <c r="S328" s="1615">
        <v>1</v>
      </c>
      <c r="T328" s="1615">
        <v>0</v>
      </c>
      <c r="U328" s="1615">
        <v>0</v>
      </c>
      <c r="V328" s="1615">
        <v>0</v>
      </c>
      <c r="W328" s="1615">
        <v>0</v>
      </c>
      <c r="X328" s="1615">
        <v>0</v>
      </c>
      <c r="Y328" s="1615">
        <v>0</v>
      </c>
      <c r="Z328" s="1615">
        <v>0</v>
      </c>
      <c r="AA328" s="459">
        <v>0.4078</v>
      </c>
      <c r="AB328" s="370" t="s">
        <v>2331</v>
      </c>
      <c r="AC328" s="178"/>
    </row>
    <row r="329" spans="1:29">
      <c r="A329" s="370" t="s">
        <v>69</v>
      </c>
      <c r="B329" s="370">
        <v>65177</v>
      </c>
      <c r="C329" s="1615">
        <v>402</v>
      </c>
      <c r="D329" s="1615">
        <v>385</v>
      </c>
      <c r="E329" s="1615">
        <v>364</v>
      </c>
      <c r="F329" s="1615">
        <v>2</v>
      </c>
      <c r="G329" s="1615">
        <v>2</v>
      </c>
      <c r="H329" s="1615">
        <v>2</v>
      </c>
      <c r="I329" s="1615">
        <v>0</v>
      </c>
      <c r="J329" s="1615">
        <v>0</v>
      </c>
      <c r="K329" s="1615">
        <v>0</v>
      </c>
      <c r="L329" s="1615">
        <v>0</v>
      </c>
      <c r="M329" s="1615">
        <v>0</v>
      </c>
      <c r="N329" s="1615">
        <v>0</v>
      </c>
      <c r="O329" s="1615">
        <v>262</v>
      </c>
      <c r="P329" s="1615">
        <v>257</v>
      </c>
      <c r="Q329" s="1615">
        <v>235</v>
      </c>
      <c r="R329" s="1615">
        <v>2</v>
      </c>
      <c r="S329" s="1615">
        <v>2</v>
      </c>
      <c r="T329" s="1615">
        <v>2</v>
      </c>
      <c r="U329" s="1615">
        <v>0</v>
      </c>
      <c r="V329" s="1615">
        <v>0</v>
      </c>
      <c r="W329" s="1615">
        <v>0</v>
      </c>
      <c r="X329" s="1615">
        <v>0</v>
      </c>
      <c r="Y329" s="1615">
        <v>0</v>
      </c>
      <c r="Z329" s="1615">
        <v>0</v>
      </c>
      <c r="AA329" s="459">
        <v>0.65690000000000004</v>
      </c>
      <c r="AB329" s="370" t="s">
        <v>417</v>
      </c>
      <c r="AC329" s="178"/>
    </row>
    <row r="330" spans="1:29">
      <c r="A330" s="370" t="s">
        <v>69</v>
      </c>
      <c r="B330" s="370">
        <v>65185</v>
      </c>
      <c r="C330" s="1615">
        <v>891</v>
      </c>
      <c r="D330" s="1615">
        <v>891</v>
      </c>
      <c r="E330" s="1615">
        <v>813</v>
      </c>
      <c r="F330" s="1615">
        <v>3</v>
      </c>
      <c r="G330" s="1615">
        <v>2</v>
      </c>
      <c r="H330" s="1615">
        <v>3</v>
      </c>
      <c r="I330" s="1615">
        <v>0</v>
      </c>
      <c r="J330" s="1615">
        <v>0</v>
      </c>
      <c r="K330" s="1615">
        <v>0</v>
      </c>
      <c r="L330" s="1615">
        <v>0</v>
      </c>
      <c r="M330" s="1615">
        <v>0</v>
      </c>
      <c r="N330" s="1615">
        <v>0</v>
      </c>
      <c r="O330" s="1615">
        <v>533</v>
      </c>
      <c r="P330" s="1615">
        <v>549</v>
      </c>
      <c r="Q330" s="1615">
        <v>465</v>
      </c>
      <c r="R330" s="1615">
        <v>3</v>
      </c>
      <c r="S330" s="1615">
        <v>2</v>
      </c>
      <c r="T330" s="1615">
        <v>3</v>
      </c>
      <c r="U330" s="1615">
        <v>0</v>
      </c>
      <c r="V330" s="1615">
        <v>0</v>
      </c>
      <c r="W330" s="1615">
        <v>0</v>
      </c>
      <c r="X330" s="1615">
        <v>0</v>
      </c>
      <c r="Y330" s="1615">
        <v>0</v>
      </c>
      <c r="Z330" s="1615">
        <v>0</v>
      </c>
      <c r="AA330" s="459">
        <v>0.59740000000000004</v>
      </c>
      <c r="AB330" s="370" t="s">
        <v>418</v>
      </c>
      <c r="AC330" s="178"/>
    </row>
    <row r="331" spans="1:29">
      <c r="A331" s="370" t="s">
        <v>69</v>
      </c>
      <c r="B331" s="370">
        <v>65193</v>
      </c>
      <c r="C331" s="1615">
        <v>2243</v>
      </c>
      <c r="D331" s="1615">
        <v>2250</v>
      </c>
      <c r="E331" s="1615">
        <v>2193</v>
      </c>
      <c r="F331" s="1615">
        <v>13</v>
      </c>
      <c r="G331" s="1615">
        <v>13</v>
      </c>
      <c r="H331" s="1615">
        <v>17</v>
      </c>
      <c r="I331" s="1615">
        <v>0</v>
      </c>
      <c r="J331" s="1615">
        <v>0</v>
      </c>
      <c r="K331" s="1615">
        <v>0</v>
      </c>
      <c r="L331" s="1615">
        <v>0</v>
      </c>
      <c r="M331" s="1615">
        <v>0</v>
      </c>
      <c r="N331" s="1615">
        <v>0</v>
      </c>
      <c r="O331" s="1615">
        <v>1856</v>
      </c>
      <c r="P331" s="1615">
        <v>1840</v>
      </c>
      <c r="Q331" s="1615">
        <v>1895</v>
      </c>
      <c r="R331" s="1615">
        <v>12</v>
      </c>
      <c r="S331" s="1615">
        <v>11</v>
      </c>
      <c r="T331" s="1615">
        <v>16</v>
      </c>
      <c r="U331" s="1615">
        <v>16</v>
      </c>
      <c r="V331" s="1615">
        <v>0</v>
      </c>
      <c r="W331" s="1615">
        <v>0</v>
      </c>
      <c r="X331" s="1615">
        <v>0</v>
      </c>
      <c r="Y331" s="1615">
        <v>0</v>
      </c>
      <c r="Z331" s="1615">
        <v>0</v>
      </c>
      <c r="AA331" s="459">
        <v>0.83909999999999996</v>
      </c>
      <c r="AB331" s="370" t="s">
        <v>419</v>
      </c>
      <c r="AC331" s="178"/>
    </row>
    <row r="332" spans="1:29">
      <c r="A332" s="370" t="s">
        <v>69</v>
      </c>
      <c r="B332" s="370">
        <v>65201</v>
      </c>
      <c r="C332" s="1615">
        <v>1113</v>
      </c>
      <c r="D332" s="1615">
        <v>1103</v>
      </c>
      <c r="E332" s="1615">
        <v>1098</v>
      </c>
      <c r="F332" s="1615">
        <v>13</v>
      </c>
      <c r="G332" s="1615">
        <v>20</v>
      </c>
      <c r="H332" s="1615">
        <v>23</v>
      </c>
      <c r="I332" s="1615">
        <v>0</v>
      </c>
      <c r="J332" s="1615">
        <v>0</v>
      </c>
      <c r="K332" s="1615">
        <v>0</v>
      </c>
      <c r="L332" s="1615">
        <v>0</v>
      </c>
      <c r="M332" s="1615">
        <v>0</v>
      </c>
      <c r="N332" s="1615">
        <v>0</v>
      </c>
      <c r="O332" s="1615">
        <v>802</v>
      </c>
      <c r="P332" s="1615">
        <v>803</v>
      </c>
      <c r="Q332" s="1615">
        <v>836</v>
      </c>
      <c r="R332" s="1615">
        <v>12</v>
      </c>
      <c r="S332" s="1615">
        <v>18</v>
      </c>
      <c r="T332" s="1615">
        <v>19</v>
      </c>
      <c r="U332" s="1615">
        <v>0</v>
      </c>
      <c r="V332" s="1615">
        <v>0</v>
      </c>
      <c r="W332" s="1615">
        <v>0</v>
      </c>
      <c r="X332" s="1615">
        <v>0</v>
      </c>
      <c r="Y332" s="1615">
        <v>0</v>
      </c>
      <c r="Z332" s="1615">
        <v>0</v>
      </c>
      <c r="AA332" s="459">
        <v>0.7389</v>
      </c>
      <c r="AB332" s="370" t="s">
        <v>420</v>
      </c>
      <c r="AC332" s="178"/>
    </row>
    <row r="333" spans="1:29">
      <c r="A333" s="370" t="s">
        <v>69</v>
      </c>
      <c r="B333" s="370">
        <v>65243</v>
      </c>
      <c r="C333" s="1615">
        <v>20011</v>
      </c>
      <c r="D333" s="1615">
        <v>20119</v>
      </c>
      <c r="E333" s="1615">
        <v>19941</v>
      </c>
      <c r="F333" s="1615">
        <v>253</v>
      </c>
      <c r="G333" s="1615">
        <v>259</v>
      </c>
      <c r="H333" s="1615">
        <v>266</v>
      </c>
      <c r="I333" s="1615">
        <v>0</v>
      </c>
      <c r="J333" s="1615">
        <v>0</v>
      </c>
      <c r="K333" s="1615">
        <v>0</v>
      </c>
      <c r="L333" s="1615">
        <v>0</v>
      </c>
      <c r="M333" s="1615">
        <v>0</v>
      </c>
      <c r="N333" s="1615">
        <v>0</v>
      </c>
      <c r="O333" s="1615">
        <v>18163</v>
      </c>
      <c r="P333" s="1615">
        <v>18227</v>
      </c>
      <c r="Q333" s="1615">
        <v>18147</v>
      </c>
      <c r="R333" s="1615">
        <v>221</v>
      </c>
      <c r="S333" s="1615">
        <v>221</v>
      </c>
      <c r="T333" s="1615">
        <v>222</v>
      </c>
      <c r="U333" s="1615">
        <v>0</v>
      </c>
      <c r="V333" s="1615">
        <v>0</v>
      </c>
      <c r="W333" s="1615">
        <v>0</v>
      </c>
      <c r="X333" s="1615">
        <v>0</v>
      </c>
      <c r="Y333" s="1615">
        <v>0</v>
      </c>
      <c r="Z333" s="1615">
        <v>0</v>
      </c>
      <c r="AA333" s="459">
        <v>0.90720000000000001</v>
      </c>
      <c r="AB333" s="370" t="s">
        <v>421</v>
      </c>
      <c r="AC333" s="178"/>
    </row>
    <row r="334" spans="1:29">
      <c r="A334" s="370" t="s">
        <v>69</v>
      </c>
      <c r="B334" s="370">
        <v>65276</v>
      </c>
      <c r="C334" s="1615">
        <v>81</v>
      </c>
      <c r="D334" s="1615">
        <v>76</v>
      </c>
      <c r="E334" s="1615">
        <v>71</v>
      </c>
      <c r="F334" s="1615">
        <v>1</v>
      </c>
      <c r="G334" s="1615">
        <v>1</v>
      </c>
      <c r="H334" s="1615">
        <v>2</v>
      </c>
      <c r="I334" s="1615">
        <v>0</v>
      </c>
      <c r="J334" s="1615">
        <v>0</v>
      </c>
      <c r="K334" s="1615">
        <v>0</v>
      </c>
      <c r="L334" s="1615">
        <v>0</v>
      </c>
      <c r="M334" s="1615">
        <v>0</v>
      </c>
      <c r="N334" s="1615">
        <v>0</v>
      </c>
      <c r="O334" s="1615">
        <v>56</v>
      </c>
      <c r="P334" s="1615">
        <v>48</v>
      </c>
      <c r="Q334" s="1615">
        <v>42</v>
      </c>
      <c r="R334" s="1615">
        <v>0</v>
      </c>
      <c r="S334" s="1615">
        <v>0</v>
      </c>
      <c r="T334" s="1615">
        <v>0</v>
      </c>
      <c r="U334" s="1615">
        <v>0</v>
      </c>
      <c r="V334" s="1615">
        <v>0</v>
      </c>
      <c r="W334" s="1615">
        <v>0</v>
      </c>
      <c r="X334" s="1615">
        <v>0</v>
      </c>
      <c r="Y334" s="1615">
        <v>0</v>
      </c>
      <c r="Z334" s="1615">
        <v>0</v>
      </c>
      <c r="AA334" s="459">
        <v>0.62929999999999997</v>
      </c>
      <c r="AB334" s="370" t="s">
        <v>423</v>
      </c>
      <c r="AC334" s="178"/>
    </row>
    <row r="335" spans="1:29">
      <c r="A335" s="370" t="s">
        <v>69</v>
      </c>
      <c r="B335" s="370">
        <v>75580</v>
      </c>
      <c r="C335" s="1615">
        <v>2004</v>
      </c>
      <c r="D335" s="1615">
        <v>2021</v>
      </c>
      <c r="E335" s="1615">
        <v>2089</v>
      </c>
      <c r="F335" s="1615">
        <v>14</v>
      </c>
      <c r="G335" s="1615">
        <v>20</v>
      </c>
      <c r="H335" s="1615">
        <v>10</v>
      </c>
      <c r="I335" s="1615">
        <v>0</v>
      </c>
      <c r="J335" s="1615">
        <v>0</v>
      </c>
      <c r="K335" s="1615">
        <v>0</v>
      </c>
      <c r="L335" s="1615">
        <v>0</v>
      </c>
      <c r="M335" s="1615">
        <v>0</v>
      </c>
      <c r="N335" s="1615">
        <v>0</v>
      </c>
      <c r="O335" s="1615">
        <v>876</v>
      </c>
      <c r="P335" s="1615">
        <v>904</v>
      </c>
      <c r="Q335" s="1615">
        <v>914</v>
      </c>
      <c r="R335" s="1615">
        <v>8</v>
      </c>
      <c r="S335" s="1615">
        <v>9</v>
      </c>
      <c r="T335" s="1615">
        <v>7</v>
      </c>
      <c r="U335" s="1615">
        <v>0</v>
      </c>
      <c r="V335" s="1615">
        <v>0</v>
      </c>
      <c r="W335" s="1615">
        <v>0</v>
      </c>
      <c r="X335" s="1615">
        <v>0</v>
      </c>
      <c r="Y335" s="1615">
        <v>0</v>
      </c>
      <c r="Z335" s="1615">
        <v>0</v>
      </c>
      <c r="AA335" s="459">
        <v>0.44140000000000001</v>
      </c>
      <c r="AB335" s="370" t="s">
        <v>1944</v>
      </c>
      <c r="AC335" s="178"/>
    </row>
    <row r="336" spans="1:29">
      <c r="A336" s="370" t="s">
        <v>69</v>
      </c>
      <c r="B336" s="370">
        <v>75606</v>
      </c>
      <c r="C336" s="1615">
        <v>740</v>
      </c>
      <c r="D336" s="1615">
        <v>838</v>
      </c>
      <c r="E336" s="1615">
        <v>915</v>
      </c>
      <c r="F336" s="1615">
        <v>2</v>
      </c>
      <c r="G336" s="1615">
        <v>2</v>
      </c>
      <c r="H336" s="1615">
        <v>5</v>
      </c>
      <c r="I336" s="1615">
        <v>0</v>
      </c>
      <c r="J336" s="1615">
        <v>0</v>
      </c>
      <c r="K336" s="1615">
        <v>0</v>
      </c>
      <c r="L336" s="1615">
        <v>0</v>
      </c>
      <c r="M336" s="1615">
        <v>0</v>
      </c>
      <c r="N336" s="1615">
        <v>0</v>
      </c>
      <c r="O336" s="1615">
        <v>440</v>
      </c>
      <c r="P336" s="1615">
        <v>503</v>
      </c>
      <c r="Q336" s="1615">
        <v>566</v>
      </c>
      <c r="R336" s="1615">
        <v>1</v>
      </c>
      <c r="S336" s="1615">
        <v>1</v>
      </c>
      <c r="T336" s="1615">
        <v>2</v>
      </c>
      <c r="U336" s="1615">
        <v>0</v>
      </c>
      <c r="V336" s="1615">
        <v>0</v>
      </c>
      <c r="W336" s="1615">
        <v>0</v>
      </c>
      <c r="X336" s="1615">
        <v>0</v>
      </c>
      <c r="Y336" s="1615">
        <v>0</v>
      </c>
      <c r="Z336" s="1615">
        <v>0</v>
      </c>
      <c r="AA336" s="459">
        <v>0.60470000000000002</v>
      </c>
      <c r="AB336" s="370" t="s">
        <v>1094</v>
      </c>
      <c r="AC336" s="178"/>
    </row>
    <row r="337" spans="1:29">
      <c r="A337" s="370" t="s">
        <v>69</v>
      </c>
      <c r="B337" s="370">
        <v>76414</v>
      </c>
      <c r="C337" s="1615">
        <v>1573</v>
      </c>
      <c r="D337" s="1615">
        <v>1525</v>
      </c>
      <c r="E337" s="1615">
        <v>1364</v>
      </c>
      <c r="F337" s="1615">
        <v>28</v>
      </c>
      <c r="G337" s="1615">
        <v>23</v>
      </c>
      <c r="H337" s="1615">
        <v>20</v>
      </c>
      <c r="I337" s="1615">
        <v>0</v>
      </c>
      <c r="J337" s="1615">
        <v>0</v>
      </c>
      <c r="K337" s="1615">
        <v>0</v>
      </c>
      <c r="L337" s="1615">
        <v>0</v>
      </c>
      <c r="M337" s="1615">
        <v>0</v>
      </c>
      <c r="N337" s="1615">
        <v>0</v>
      </c>
      <c r="O337" s="1615">
        <v>857</v>
      </c>
      <c r="P337" s="1615">
        <v>853</v>
      </c>
      <c r="Q337" s="1615">
        <v>794</v>
      </c>
      <c r="R337" s="1615">
        <v>15</v>
      </c>
      <c r="S337" s="1615">
        <v>9</v>
      </c>
      <c r="T337" s="1615">
        <v>10</v>
      </c>
      <c r="U337" s="1615">
        <v>0</v>
      </c>
      <c r="V337" s="1615">
        <v>0</v>
      </c>
      <c r="W337" s="1615">
        <v>0</v>
      </c>
      <c r="X337" s="1615">
        <v>0</v>
      </c>
      <c r="Y337" s="1615">
        <v>0</v>
      </c>
      <c r="Z337" s="1615">
        <v>0</v>
      </c>
      <c r="AA337" s="459">
        <v>0.55989999999999995</v>
      </c>
      <c r="AB337" s="370" t="s">
        <v>1099</v>
      </c>
      <c r="AC337" s="178"/>
    </row>
    <row r="338" spans="1:29">
      <c r="A338" s="370" t="s">
        <v>70</v>
      </c>
      <c r="B338" s="370">
        <v>65300</v>
      </c>
      <c r="C338" s="1615">
        <v>90</v>
      </c>
      <c r="D338" s="1615">
        <v>90</v>
      </c>
      <c r="E338" s="1615">
        <v>84</v>
      </c>
      <c r="F338" s="1615">
        <v>0</v>
      </c>
      <c r="G338" s="1615">
        <v>0</v>
      </c>
      <c r="H338" s="1615">
        <v>0</v>
      </c>
      <c r="I338" s="1615">
        <v>0</v>
      </c>
      <c r="J338" s="1615">
        <v>0</v>
      </c>
      <c r="K338" s="1615">
        <v>0</v>
      </c>
      <c r="L338" s="1615">
        <v>0</v>
      </c>
      <c r="M338" s="1615">
        <v>0</v>
      </c>
      <c r="N338" s="1615">
        <v>0</v>
      </c>
      <c r="O338" s="1615">
        <v>36</v>
      </c>
      <c r="P338" s="1615">
        <v>41</v>
      </c>
      <c r="Q338" s="1615">
        <v>33</v>
      </c>
      <c r="R338" s="1615">
        <v>0</v>
      </c>
      <c r="S338" s="1615">
        <v>0</v>
      </c>
      <c r="T338" s="1615">
        <v>0</v>
      </c>
      <c r="U338" s="1615">
        <v>0</v>
      </c>
      <c r="V338" s="1615">
        <v>0</v>
      </c>
      <c r="W338" s="1615">
        <v>0</v>
      </c>
      <c r="X338" s="1615">
        <v>0</v>
      </c>
      <c r="Y338" s="1615">
        <v>0</v>
      </c>
      <c r="Z338" s="1615">
        <v>0</v>
      </c>
      <c r="AA338" s="459">
        <v>0.41670000000000001</v>
      </c>
      <c r="AB338" s="370" t="s">
        <v>2619</v>
      </c>
      <c r="AC338" s="178"/>
    </row>
    <row r="339" spans="1:29">
      <c r="A339" s="370" t="s">
        <v>70</v>
      </c>
      <c r="B339" s="370">
        <v>65318</v>
      </c>
      <c r="C339" s="1615">
        <v>1968</v>
      </c>
      <c r="D339" s="1615">
        <v>2007</v>
      </c>
      <c r="E339" s="1615">
        <v>1860</v>
      </c>
      <c r="F339" s="1615">
        <v>24</v>
      </c>
      <c r="G339" s="1615">
        <v>29</v>
      </c>
      <c r="H339" s="1615">
        <v>29</v>
      </c>
      <c r="I339" s="1615">
        <v>0</v>
      </c>
      <c r="J339" s="1615">
        <v>0</v>
      </c>
      <c r="K339" s="1615">
        <v>0</v>
      </c>
      <c r="L339" s="1615">
        <v>0</v>
      </c>
      <c r="M339" s="1615">
        <v>0</v>
      </c>
      <c r="N339" s="1615">
        <v>0</v>
      </c>
      <c r="O339" s="1615">
        <v>378</v>
      </c>
      <c r="P339" s="1615">
        <v>398</v>
      </c>
      <c r="Q339" s="1615">
        <v>373</v>
      </c>
      <c r="R339" s="1615">
        <v>20</v>
      </c>
      <c r="S339" s="1615">
        <v>19</v>
      </c>
      <c r="T339" s="1615">
        <v>20</v>
      </c>
      <c r="U339" s="1615">
        <v>0</v>
      </c>
      <c r="V339" s="1615">
        <v>0</v>
      </c>
      <c r="W339" s="1615">
        <v>0</v>
      </c>
      <c r="X339" s="1615">
        <v>0</v>
      </c>
      <c r="Y339" s="1615">
        <v>0</v>
      </c>
      <c r="Z339" s="1615">
        <v>0</v>
      </c>
      <c r="AA339" s="459">
        <v>0.20419999999999999</v>
      </c>
      <c r="AB339" s="370" t="s">
        <v>3501</v>
      </c>
      <c r="AC339" s="178"/>
    </row>
    <row r="340" spans="1:29">
      <c r="A340" s="370" t="s">
        <v>70</v>
      </c>
      <c r="B340" s="370">
        <v>65334</v>
      </c>
      <c r="C340" s="1615">
        <v>1230</v>
      </c>
      <c r="D340" s="1615">
        <v>1189</v>
      </c>
      <c r="E340" s="1615">
        <v>1097</v>
      </c>
      <c r="F340" s="1615">
        <v>4</v>
      </c>
      <c r="G340" s="1615">
        <v>5</v>
      </c>
      <c r="H340" s="1615">
        <v>8</v>
      </c>
      <c r="I340" s="1615">
        <v>0</v>
      </c>
      <c r="J340" s="1615">
        <v>0</v>
      </c>
      <c r="K340" s="1615">
        <v>0</v>
      </c>
      <c r="L340" s="1615">
        <v>0</v>
      </c>
      <c r="M340" s="1615">
        <v>0</v>
      </c>
      <c r="N340" s="1615">
        <v>0</v>
      </c>
      <c r="O340" s="1615">
        <v>151</v>
      </c>
      <c r="P340" s="1615">
        <v>141</v>
      </c>
      <c r="Q340" s="1615">
        <v>159</v>
      </c>
      <c r="R340" s="1615">
        <v>1</v>
      </c>
      <c r="S340" s="1615">
        <v>1</v>
      </c>
      <c r="T340" s="1615">
        <v>1</v>
      </c>
      <c r="U340" s="1615">
        <v>0</v>
      </c>
      <c r="V340" s="1615">
        <v>0</v>
      </c>
      <c r="W340" s="1615">
        <v>0</v>
      </c>
      <c r="X340" s="1615">
        <v>0</v>
      </c>
      <c r="Y340" s="1615">
        <v>0</v>
      </c>
      <c r="Z340" s="1615">
        <v>0</v>
      </c>
      <c r="AA340" s="459">
        <v>0.1285</v>
      </c>
      <c r="AB340" s="370" t="s">
        <v>425</v>
      </c>
      <c r="AC340" s="178"/>
    </row>
    <row r="341" spans="1:29">
      <c r="A341" s="370" t="s">
        <v>70</v>
      </c>
      <c r="B341" s="370">
        <v>65342</v>
      </c>
      <c r="C341" s="1615">
        <v>14</v>
      </c>
      <c r="D341" s="1615">
        <v>10</v>
      </c>
      <c r="E341" s="1615">
        <v>13</v>
      </c>
      <c r="F341" s="1615">
        <v>0</v>
      </c>
      <c r="G341" s="1615">
        <v>0</v>
      </c>
      <c r="H341" s="1615">
        <v>0</v>
      </c>
      <c r="I341" s="1615">
        <v>0</v>
      </c>
      <c r="J341" s="1615">
        <v>0</v>
      </c>
      <c r="K341" s="1615">
        <v>0</v>
      </c>
      <c r="L341" s="1615">
        <v>0</v>
      </c>
      <c r="M341" s="1615">
        <v>0</v>
      </c>
      <c r="N341" s="1615">
        <v>0</v>
      </c>
      <c r="O341" s="1615">
        <v>11</v>
      </c>
      <c r="P341" s="1615">
        <v>10</v>
      </c>
      <c r="Q341" s="1615">
        <v>11</v>
      </c>
      <c r="R341" s="1615">
        <v>0</v>
      </c>
      <c r="S341" s="1615">
        <v>0</v>
      </c>
      <c r="T341" s="1615">
        <v>0</v>
      </c>
      <c r="U341" s="1615">
        <v>0</v>
      </c>
      <c r="V341" s="1615">
        <v>0</v>
      </c>
      <c r="W341" s="1615">
        <v>0</v>
      </c>
      <c r="X341" s="1615">
        <v>0</v>
      </c>
      <c r="Y341" s="1615">
        <v>0</v>
      </c>
      <c r="Z341" s="1615">
        <v>0</v>
      </c>
      <c r="AA341" s="459">
        <v>0.8649</v>
      </c>
      <c r="AB341" s="370" t="s">
        <v>427</v>
      </c>
      <c r="AC341" s="178"/>
    </row>
    <row r="342" spans="1:29">
      <c r="A342" s="370" t="s">
        <v>70</v>
      </c>
      <c r="B342" s="370">
        <v>65359</v>
      </c>
      <c r="C342" s="1615">
        <v>231</v>
      </c>
      <c r="D342" s="1615">
        <v>238</v>
      </c>
      <c r="E342" s="1615">
        <v>229</v>
      </c>
      <c r="F342" s="1615">
        <v>2</v>
      </c>
      <c r="G342" s="1615">
        <v>2</v>
      </c>
      <c r="H342" s="1615">
        <v>1</v>
      </c>
      <c r="I342" s="1615">
        <v>0</v>
      </c>
      <c r="J342" s="1615">
        <v>0</v>
      </c>
      <c r="K342" s="1615">
        <v>0</v>
      </c>
      <c r="L342" s="1615">
        <v>0</v>
      </c>
      <c r="M342" s="1615">
        <v>0</v>
      </c>
      <c r="N342" s="1615">
        <v>0</v>
      </c>
      <c r="O342" s="1615">
        <v>21</v>
      </c>
      <c r="P342" s="1615">
        <v>27</v>
      </c>
      <c r="Q342" s="1615">
        <v>41</v>
      </c>
      <c r="R342" s="1615">
        <v>0</v>
      </c>
      <c r="S342" s="1615">
        <v>0</v>
      </c>
      <c r="T342" s="1615">
        <v>0</v>
      </c>
      <c r="U342" s="1615">
        <v>0</v>
      </c>
      <c r="V342" s="1615">
        <v>0</v>
      </c>
      <c r="W342" s="1615">
        <v>0</v>
      </c>
      <c r="X342" s="1615">
        <v>0</v>
      </c>
      <c r="Y342" s="1615">
        <v>0</v>
      </c>
      <c r="Z342" s="1615">
        <v>0</v>
      </c>
      <c r="AA342" s="459">
        <v>0.12659999999999999</v>
      </c>
      <c r="AB342" s="370" t="s">
        <v>428</v>
      </c>
      <c r="AC342" s="178"/>
    </row>
    <row r="343" spans="1:29">
      <c r="A343" s="370" t="s">
        <v>70</v>
      </c>
      <c r="B343" s="370">
        <v>65367</v>
      </c>
      <c r="C343" s="1615">
        <v>1546</v>
      </c>
      <c r="D343" s="1615">
        <v>1533</v>
      </c>
      <c r="E343" s="1615">
        <v>1434</v>
      </c>
      <c r="F343" s="1615">
        <v>3</v>
      </c>
      <c r="G343" s="1615">
        <v>3</v>
      </c>
      <c r="H343" s="1615">
        <v>5</v>
      </c>
      <c r="I343" s="1615">
        <v>0</v>
      </c>
      <c r="J343" s="1615">
        <v>0</v>
      </c>
      <c r="K343" s="1615">
        <v>0</v>
      </c>
      <c r="L343" s="1615">
        <v>0</v>
      </c>
      <c r="M343" s="1615">
        <v>0</v>
      </c>
      <c r="N343" s="1615">
        <v>0</v>
      </c>
      <c r="O343" s="1615">
        <v>185</v>
      </c>
      <c r="P343" s="1615">
        <v>190</v>
      </c>
      <c r="Q343" s="1615">
        <v>174</v>
      </c>
      <c r="R343" s="1615">
        <v>0</v>
      </c>
      <c r="S343" s="1615">
        <v>1</v>
      </c>
      <c r="T343" s="1615">
        <v>2</v>
      </c>
      <c r="U343" s="1615">
        <v>-1</v>
      </c>
      <c r="V343" s="1615">
        <v>0</v>
      </c>
      <c r="W343" s="1615">
        <v>0</v>
      </c>
      <c r="X343" s="1615">
        <v>0</v>
      </c>
      <c r="Y343" s="1615">
        <v>0</v>
      </c>
      <c r="Z343" s="1615">
        <v>0</v>
      </c>
      <c r="AA343" s="459">
        <v>0.12180000000000001</v>
      </c>
      <c r="AB343" s="370" t="s">
        <v>429</v>
      </c>
      <c r="AC343" s="178"/>
    </row>
    <row r="344" spans="1:29">
      <c r="A344" s="370" t="s">
        <v>70</v>
      </c>
      <c r="B344" s="370">
        <v>65375</v>
      </c>
      <c r="C344" s="1615">
        <v>4</v>
      </c>
      <c r="D344" s="1615">
        <v>7</v>
      </c>
      <c r="E344" s="1615">
        <v>8</v>
      </c>
      <c r="F344" s="1615">
        <v>0</v>
      </c>
      <c r="G344" s="1615">
        <v>0</v>
      </c>
      <c r="H344" s="1615">
        <v>0</v>
      </c>
      <c r="I344" s="1615">
        <v>0</v>
      </c>
      <c r="J344" s="1615">
        <v>0</v>
      </c>
      <c r="K344" s="1615">
        <v>0</v>
      </c>
      <c r="L344" s="1615">
        <v>0</v>
      </c>
      <c r="M344" s="1615">
        <v>0</v>
      </c>
      <c r="N344" s="1615">
        <v>0</v>
      </c>
      <c r="O344" s="1615">
        <v>0</v>
      </c>
      <c r="P344" s="1615">
        <v>1</v>
      </c>
      <c r="Q344" s="1615">
        <v>0</v>
      </c>
      <c r="R344" s="1615">
        <v>0</v>
      </c>
      <c r="S344" s="1615">
        <v>0</v>
      </c>
      <c r="T344" s="1615">
        <v>0</v>
      </c>
      <c r="U344" s="1615">
        <v>0</v>
      </c>
      <c r="V344" s="1615">
        <v>0</v>
      </c>
      <c r="W344" s="1615">
        <v>0</v>
      </c>
      <c r="X344" s="1615">
        <v>0</v>
      </c>
      <c r="Y344" s="1615">
        <v>0</v>
      </c>
      <c r="Z344" s="1615">
        <v>0</v>
      </c>
      <c r="AA344" s="459">
        <v>5.2600000000000001E-2</v>
      </c>
      <c r="AB344" s="370" t="s">
        <v>431</v>
      </c>
      <c r="AC344" s="178"/>
    </row>
    <row r="345" spans="1:29" s="232" customFormat="1">
      <c r="A345" s="370" t="s">
        <v>70</v>
      </c>
      <c r="B345" s="370">
        <v>65391</v>
      </c>
      <c r="C345" s="1615">
        <v>2948</v>
      </c>
      <c r="D345" s="1615">
        <v>2839</v>
      </c>
      <c r="E345" s="1615">
        <v>2640</v>
      </c>
      <c r="F345" s="1615">
        <v>10</v>
      </c>
      <c r="G345" s="1615">
        <v>8</v>
      </c>
      <c r="H345" s="1615">
        <v>6</v>
      </c>
      <c r="I345" s="1615">
        <v>0</v>
      </c>
      <c r="J345" s="1615">
        <v>0</v>
      </c>
      <c r="K345" s="1615">
        <v>0</v>
      </c>
      <c r="L345" s="1615">
        <v>0</v>
      </c>
      <c r="M345" s="1615">
        <v>0</v>
      </c>
      <c r="N345" s="1615">
        <v>0</v>
      </c>
      <c r="O345" s="1615">
        <v>243</v>
      </c>
      <c r="P345" s="1615">
        <v>204</v>
      </c>
      <c r="Q345" s="1615">
        <v>219</v>
      </c>
      <c r="R345" s="1615">
        <v>2</v>
      </c>
      <c r="S345" s="1615">
        <v>2</v>
      </c>
      <c r="T345" s="1615">
        <v>3</v>
      </c>
      <c r="U345" s="1615">
        <v>0</v>
      </c>
      <c r="V345" s="1615">
        <v>0</v>
      </c>
      <c r="W345" s="1615">
        <v>0</v>
      </c>
      <c r="X345" s="1615">
        <v>0</v>
      </c>
      <c r="Y345" s="1615">
        <v>0</v>
      </c>
      <c r="Z345" s="1615">
        <v>0</v>
      </c>
      <c r="AA345" s="459">
        <v>7.9600000000000004E-2</v>
      </c>
      <c r="AB345" s="370" t="s">
        <v>432</v>
      </c>
    </row>
    <row r="346" spans="1:29">
      <c r="A346" s="370" t="s">
        <v>70</v>
      </c>
      <c r="B346" s="370">
        <v>65409</v>
      </c>
      <c r="C346" s="1615">
        <v>39</v>
      </c>
      <c r="D346" s="1615">
        <v>38</v>
      </c>
      <c r="E346" s="1615">
        <v>34</v>
      </c>
      <c r="F346" s="1615">
        <v>1</v>
      </c>
      <c r="G346" s="1615">
        <v>1</v>
      </c>
      <c r="H346" s="1615">
        <v>1</v>
      </c>
      <c r="I346" s="1615">
        <v>0</v>
      </c>
      <c r="J346" s="1615">
        <v>0</v>
      </c>
      <c r="K346" s="1615">
        <v>0</v>
      </c>
      <c r="L346" s="1615">
        <v>0</v>
      </c>
      <c r="M346" s="1615">
        <v>0</v>
      </c>
      <c r="N346" s="1615">
        <v>0</v>
      </c>
      <c r="O346" s="1615">
        <v>15</v>
      </c>
      <c r="P346" s="1615">
        <v>13</v>
      </c>
      <c r="Q346" s="1615">
        <v>14</v>
      </c>
      <c r="R346" s="1615">
        <v>0</v>
      </c>
      <c r="S346" s="1615">
        <v>0</v>
      </c>
      <c r="T346" s="1615">
        <v>0</v>
      </c>
      <c r="U346" s="1615">
        <v>0</v>
      </c>
      <c r="V346" s="1615">
        <v>0</v>
      </c>
      <c r="W346" s="1615">
        <v>0</v>
      </c>
      <c r="X346" s="1615">
        <v>0</v>
      </c>
      <c r="Y346" s="1615">
        <v>0</v>
      </c>
      <c r="Z346" s="1615">
        <v>0</v>
      </c>
      <c r="AA346" s="459">
        <v>0.36840000000000001</v>
      </c>
      <c r="AB346" s="370" t="s">
        <v>433</v>
      </c>
      <c r="AC346" s="178"/>
    </row>
    <row r="347" spans="1:29">
      <c r="A347" s="370" t="s">
        <v>70</v>
      </c>
      <c r="B347" s="370">
        <v>65417</v>
      </c>
      <c r="C347" s="1615">
        <v>7419</v>
      </c>
      <c r="D347" s="1615">
        <v>7558</v>
      </c>
      <c r="E347" s="1615">
        <v>7206</v>
      </c>
      <c r="F347" s="1615">
        <v>69</v>
      </c>
      <c r="G347" s="1615">
        <v>71</v>
      </c>
      <c r="H347" s="1615">
        <v>68</v>
      </c>
      <c r="I347" s="1615">
        <v>0</v>
      </c>
      <c r="J347" s="1615">
        <v>0</v>
      </c>
      <c r="K347" s="1615">
        <v>0</v>
      </c>
      <c r="L347" s="1615">
        <v>0</v>
      </c>
      <c r="M347" s="1615">
        <v>0</v>
      </c>
      <c r="N347" s="1615">
        <v>0</v>
      </c>
      <c r="O347" s="1615">
        <v>2983</v>
      </c>
      <c r="P347" s="1615">
        <v>3186</v>
      </c>
      <c r="Q347" s="1615">
        <v>2906</v>
      </c>
      <c r="R347" s="1615">
        <v>22</v>
      </c>
      <c r="S347" s="1615">
        <v>24</v>
      </c>
      <c r="T347" s="1615">
        <v>22</v>
      </c>
      <c r="U347" s="1615">
        <v>0</v>
      </c>
      <c r="V347" s="1615">
        <v>0</v>
      </c>
      <c r="W347" s="1615">
        <v>0</v>
      </c>
      <c r="X347" s="1615">
        <v>0</v>
      </c>
      <c r="Y347" s="1615">
        <v>0</v>
      </c>
      <c r="Z347" s="1615">
        <v>0</v>
      </c>
      <c r="AA347" s="459">
        <v>0.4083</v>
      </c>
      <c r="AB347" s="370" t="s">
        <v>434</v>
      </c>
      <c r="AC347" s="178"/>
    </row>
    <row r="348" spans="1:29">
      <c r="A348" s="370" t="s">
        <v>70</v>
      </c>
      <c r="B348" s="370">
        <v>65425</v>
      </c>
      <c r="C348" s="1615">
        <v>1364</v>
      </c>
      <c r="D348" s="1615">
        <v>1305</v>
      </c>
      <c r="E348" s="1615">
        <v>1205</v>
      </c>
      <c r="F348" s="1615">
        <v>5</v>
      </c>
      <c r="G348" s="1615">
        <v>4</v>
      </c>
      <c r="H348" s="1615">
        <v>4</v>
      </c>
      <c r="I348" s="1615">
        <v>0</v>
      </c>
      <c r="J348" s="1615">
        <v>0</v>
      </c>
      <c r="K348" s="1615">
        <v>0</v>
      </c>
      <c r="L348" s="1615">
        <v>0</v>
      </c>
      <c r="M348" s="1615">
        <v>0</v>
      </c>
      <c r="N348" s="1615">
        <v>0</v>
      </c>
      <c r="O348" s="1615">
        <v>102</v>
      </c>
      <c r="P348" s="1615">
        <v>81</v>
      </c>
      <c r="Q348" s="1615">
        <v>82</v>
      </c>
      <c r="R348" s="1615">
        <v>1</v>
      </c>
      <c r="S348" s="1615">
        <v>1</v>
      </c>
      <c r="T348" s="1615">
        <v>1</v>
      </c>
      <c r="U348" s="1615">
        <v>-19</v>
      </c>
      <c r="V348" s="1615">
        <v>0</v>
      </c>
      <c r="W348" s="1615">
        <v>0</v>
      </c>
      <c r="X348" s="1615">
        <v>0</v>
      </c>
      <c r="Y348" s="1615">
        <v>0</v>
      </c>
      <c r="Z348" s="1615">
        <v>0</v>
      </c>
      <c r="AA348" s="459">
        <v>6.4100000000000004E-2</v>
      </c>
      <c r="AB348" s="370" t="s">
        <v>435</v>
      </c>
      <c r="AC348" s="178"/>
    </row>
    <row r="349" spans="1:29">
      <c r="A349" s="370" t="s">
        <v>70</v>
      </c>
      <c r="B349" s="370">
        <v>65433</v>
      </c>
      <c r="C349" s="1615">
        <v>394</v>
      </c>
      <c r="D349" s="1615">
        <v>383</v>
      </c>
      <c r="E349" s="1615">
        <v>376</v>
      </c>
      <c r="F349" s="1615">
        <v>0</v>
      </c>
      <c r="G349" s="1615">
        <v>0</v>
      </c>
      <c r="H349" s="1615">
        <v>0</v>
      </c>
      <c r="I349" s="1615">
        <v>0</v>
      </c>
      <c r="J349" s="1615">
        <v>0</v>
      </c>
      <c r="K349" s="1615">
        <v>0</v>
      </c>
      <c r="L349" s="1615">
        <v>0</v>
      </c>
      <c r="M349" s="1615">
        <v>0</v>
      </c>
      <c r="N349" s="1615">
        <v>0</v>
      </c>
      <c r="O349" s="1615">
        <v>8</v>
      </c>
      <c r="P349" s="1615">
        <v>4</v>
      </c>
      <c r="Q349" s="1615">
        <v>5</v>
      </c>
      <c r="R349" s="1615">
        <v>0</v>
      </c>
      <c r="S349" s="1615">
        <v>0</v>
      </c>
      <c r="T349" s="1615">
        <v>0</v>
      </c>
      <c r="U349" s="1615">
        <v>0</v>
      </c>
      <c r="V349" s="1615">
        <v>0</v>
      </c>
      <c r="W349" s="1615">
        <v>0</v>
      </c>
      <c r="X349" s="1615">
        <v>0</v>
      </c>
      <c r="Y349" s="1615">
        <v>0</v>
      </c>
      <c r="Z349" s="1615">
        <v>0</v>
      </c>
      <c r="AA349" s="459">
        <v>1.47E-2</v>
      </c>
      <c r="AB349" s="370" t="s">
        <v>436</v>
      </c>
      <c r="AC349" s="178"/>
    </row>
    <row r="350" spans="1:29">
      <c r="A350" s="370" t="s">
        <v>70</v>
      </c>
      <c r="B350" s="370">
        <v>65458</v>
      </c>
      <c r="C350" s="1615">
        <v>4614</v>
      </c>
      <c r="D350" s="1615">
        <v>4575</v>
      </c>
      <c r="E350" s="1615">
        <v>4415</v>
      </c>
      <c r="F350" s="1615">
        <v>27</v>
      </c>
      <c r="G350" s="1615">
        <v>21</v>
      </c>
      <c r="H350" s="1615">
        <v>22</v>
      </c>
      <c r="I350" s="1615">
        <v>0</v>
      </c>
      <c r="J350" s="1615">
        <v>0</v>
      </c>
      <c r="K350" s="1615">
        <v>0</v>
      </c>
      <c r="L350" s="1615">
        <v>0</v>
      </c>
      <c r="M350" s="1615">
        <v>0</v>
      </c>
      <c r="N350" s="1615">
        <v>0</v>
      </c>
      <c r="O350" s="1615">
        <v>3117</v>
      </c>
      <c r="P350" s="1615">
        <v>3128</v>
      </c>
      <c r="Q350" s="1615">
        <v>3097</v>
      </c>
      <c r="R350" s="1615">
        <v>18</v>
      </c>
      <c r="S350" s="1615">
        <v>15</v>
      </c>
      <c r="T350" s="1615">
        <v>15</v>
      </c>
      <c r="U350" s="1615">
        <v>-1</v>
      </c>
      <c r="V350" s="1615">
        <v>0</v>
      </c>
      <c r="W350" s="1615">
        <v>0</v>
      </c>
      <c r="X350" s="1615">
        <v>0</v>
      </c>
      <c r="Y350" s="1615">
        <v>0</v>
      </c>
      <c r="Z350" s="1615">
        <v>0</v>
      </c>
      <c r="AA350" s="459">
        <v>0.68659999999999999</v>
      </c>
      <c r="AB350" s="370" t="s">
        <v>437</v>
      </c>
      <c r="AC350" s="178"/>
    </row>
    <row r="351" spans="1:29">
      <c r="A351" s="370" t="s">
        <v>70</v>
      </c>
      <c r="B351" s="370">
        <v>65466</v>
      </c>
      <c r="C351" s="1615">
        <v>2640</v>
      </c>
      <c r="D351" s="1615">
        <v>2768</v>
      </c>
      <c r="E351" s="1615">
        <v>2666</v>
      </c>
      <c r="F351" s="1615">
        <v>29</v>
      </c>
      <c r="G351" s="1615">
        <v>29</v>
      </c>
      <c r="H351" s="1615">
        <v>36</v>
      </c>
      <c r="I351" s="1615">
        <v>0</v>
      </c>
      <c r="J351" s="1615">
        <v>0</v>
      </c>
      <c r="K351" s="1615">
        <v>0</v>
      </c>
      <c r="L351" s="1615">
        <v>0</v>
      </c>
      <c r="M351" s="1615">
        <v>0</v>
      </c>
      <c r="N351" s="1615">
        <v>0</v>
      </c>
      <c r="O351" s="1615">
        <v>1398</v>
      </c>
      <c r="P351" s="1615">
        <v>1470</v>
      </c>
      <c r="Q351" s="1615">
        <v>1403</v>
      </c>
      <c r="R351" s="1615">
        <v>9</v>
      </c>
      <c r="S351" s="1615">
        <v>7</v>
      </c>
      <c r="T351" s="1615">
        <v>16</v>
      </c>
      <c r="U351" s="1615">
        <v>0</v>
      </c>
      <c r="V351" s="1615">
        <v>0</v>
      </c>
      <c r="W351" s="1615">
        <v>0</v>
      </c>
      <c r="X351" s="1615">
        <v>0</v>
      </c>
      <c r="Y351" s="1615">
        <v>0</v>
      </c>
      <c r="Z351" s="1615">
        <v>0</v>
      </c>
      <c r="AA351" s="459">
        <v>0.52680000000000005</v>
      </c>
      <c r="AB351" s="370" t="s">
        <v>438</v>
      </c>
      <c r="AC351" s="178"/>
    </row>
    <row r="352" spans="1:29">
      <c r="A352" s="370" t="s">
        <v>70</v>
      </c>
      <c r="B352" s="370">
        <v>65474</v>
      </c>
      <c r="C352" s="1615">
        <v>119</v>
      </c>
      <c r="D352" s="1615">
        <v>108</v>
      </c>
      <c r="E352" s="1615">
        <v>111</v>
      </c>
      <c r="F352" s="1615">
        <v>11</v>
      </c>
      <c r="G352" s="1615">
        <v>10</v>
      </c>
      <c r="H352" s="1615">
        <v>10</v>
      </c>
      <c r="I352" s="1615">
        <v>0</v>
      </c>
      <c r="J352" s="1615">
        <v>0</v>
      </c>
      <c r="K352" s="1615">
        <v>0</v>
      </c>
      <c r="L352" s="1615">
        <v>0</v>
      </c>
      <c r="M352" s="1615">
        <v>0</v>
      </c>
      <c r="N352" s="1615">
        <v>0</v>
      </c>
      <c r="O352" s="1615">
        <v>109</v>
      </c>
      <c r="P352" s="1615">
        <v>86</v>
      </c>
      <c r="Q352" s="1615">
        <v>87</v>
      </c>
      <c r="R352" s="1615">
        <v>5</v>
      </c>
      <c r="S352" s="1615">
        <v>4</v>
      </c>
      <c r="T352" s="1615">
        <v>4</v>
      </c>
      <c r="U352" s="1615">
        <v>-10</v>
      </c>
      <c r="V352" s="1615">
        <v>0</v>
      </c>
      <c r="W352" s="1615">
        <v>0</v>
      </c>
      <c r="X352" s="1615">
        <v>0</v>
      </c>
      <c r="Y352" s="1615">
        <v>0</v>
      </c>
      <c r="Z352" s="1615">
        <v>0</v>
      </c>
      <c r="AA352" s="459">
        <v>0.77239999999999998</v>
      </c>
      <c r="AB352" s="370" t="s">
        <v>2620</v>
      </c>
      <c r="AC352" s="178"/>
    </row>
    <row r="353" spans="1:29">
      <c r="A353" s="370" t="s">
        <v>70</v>
      </c>
      <c r="B353" s="370">
        <v>65482</v>
      </c>
      <c r="C353" s="1615">
        <v>5043</v>
      </c>
      <c r="D353" s="1615">
        <v>5126</v>
      </c>
      <c r="E353" s="1615">
        <v>5166</v>
      </c>
      <c r="F353" s="1615">
        <v>37</v>
      </c>
      <c r="G353" s="1615">
        <v>38</v>
      </c>
      <c r="H353" s="1615">
        <v>39</v>
      </c>
      <c r="I353" s="1615">
        <v>0</v>
      </c>
      <c r="J353" s="1615">
        <v>0</v>
      </c>
      <c r="K353" s="1615">
        <v>0</v>
      </c>
      <c r="L353" s="1615">
        <v>0</v>
      </c>
      <c r="M353" s="1615">
        <v>0</v>
      </c>
      <c r="N353" s="1615">
        <v>0</v>
      </c>
      <c r="O353" s="1615">
        <v>528</v>
      </c>
      <c r="P353" s="1615">
        <v>527</v>
      </c>
      <c r="Q353" s="1615">
        <v>596</v>
      </c>
      <c r="R353" s="1615">
        <v>3</v>
      </c>
      <c r="S353" s="1615">
        <v>5</v>
      </c>
      <c r="T353" s="1615">
        <v>5</v>
      </c>
      <c r="U353" s="1615">
        <v>0</v>
      </c>
      <c r="V353" s="1615">
        <v>0</v>
      </c>
      <c r="W353" s="1615">
        <v>0</v>
      </c>
      <c r="X353" s="1615">
        <v>0</v>
      </c>
      <c r="Y353" s="1615">
        <v>0</v>
      </c>
      <c r="Z353" s="1615">
        <v>0</v>
      </c>
      <c r="AA353" s="459">
        <v>0.1077</v>
      </c>
      <c r="AB353" s="370" t="s">
        <v>439</v>
      </c>
      <c r="AC353" s="178"/>
    </row>
    <row r="354" spans="1:29">
      <c r="A354" s="370" t="s">
        <v>70</v>
      </c>
      <c r="B354" s="370">
        <v>73361</v>
      </c>
      <c r="C354" s="1615">
        <v>508</v>
      </c>
      <c r="D354" s="1615">
        <v>504</v>
      </c>
      <c r="E354" s="1615">
        <v>500</v>
      </c>
      <c r="F354" s="1615">
        <v>4</v>
      </c>
      <c r="G354" s="1615">
        <v>4</v>
      </c>
      <c r="H354" s="1615">
        <v>5</v>
      </c>
      <c r="I354" s="1615">
        <v>0</v>
      </c>
      <c r="J354" s="1615">
        <v>0</v>
      </c>
      <c r="K354" s="1615">
        <v>0</v>
      </c>
      <c r="L354" s="1615">
        <v>0</v>
      </c>
      <c r="M354" s="1615">
        <v>0</v>
      </c>
      <c r="N354" s="1615">
        <v>0</v>
      </c>
      <c r="O354" s="1615">
        <v>350</v>
      </c>
      <c r="P354" s="1615">
        <v>317</v>
      </c>
      <c r="Q354" s="1615">
        <v>326</v>
      </c>
      <c r="R354" s="1615">
        <v>3</v>
      </c>
      <c r="S354" s="1615">
        <v>2</v>
      </c>
      <c r="T354" s="1615">
        <v>3</v>
      </c>
      <c r="U354" s="1615">
        <v>-3</v>
      </c>
      <c r="V354" s="1615">
        <v>0</v>
      </c>
      <c r="W354" s="1615">
        <v>0</v>
      </c>
      <c r="X354" s="1615">
        <v>0</v>
      </c>
      <c r="Y354" s="1615">
        <v>0</v>
      </c>
      <c r="Z354" s="1615">
        <v>0</v>
      </c>
      <c r="AA354" s="459">
        <v>0.65439999999999998</v>
      </c>
      <c r="AB354" s="370" t="s">
        <v>975</v>
      </c>
      <c r="AC354" s="178"/>
    </row>
    <row r="355" spans="1:29">
      <c r="A355" s="370" t="s">
        <v>70</v>
      </c>
      <c r="B355" s="370">
        <v>75002</v>
      </c>
      <c r="C355" s="1615">
        <v>2094</v>
      </c>
      <c r="D355" s="1615">
        <v>2038</v>
      </c>
      <c r="E355" s="1615">
        <v>1764</v>
      </c>
      <c r="F355" s="1615">
        <v>5</v>
      </c>
      <c r="G355" s="1615">
        <v>8</v>
      </c>
      <c r="H355" s="1615">
        <v>7</v>
      </c>
      <c r="I355" s="1615">
        <v>0</v>
      </c>
      <c r="J355" s="1615">
        <v>0</v>
      </c>
      <c r="K355" s="1615">
        <v>0</v>
      </c>
      <c r="L355" s="1615">
        <v>0</v>
      </c>
      <c r="M355" s="1615">
        <v>0</v>
      </c>
      <c r="N355" s="1615">
        <v>0</v>
      </c>
      <c r="O355" s="1615">
        <v>231</v>
      </c>
      <c r="P355" s="1615">
        <v>224</v>
      </c>
      <c r="Q355" s="1615">
        <v>218</v>
      </c>
      <c r="R355" s="1615">
        <v>0</v>
      </c>
      <c r="S355" s="1615">
        <v>3</v>
      </c>
      <c r="T355" s="1615">
        <v>2</v>
      </c>
      <c r="U355" s="1615">
        <v>0</v>
      </c>
      <c r="V355" s="1615">
        <v>0</v>
      </c>
      <c r="W355" s="1615">
        <v>0</v>
      </c>
      <c r="X355" s="1615">
        <v>0</v>
      </c>
      <c r="Y355" s="1615">
        <v>0</v>
      </c>
      <c r="Z355" s="1615">
        <v>0</v>
      </c>
      <c r="AA355" s="459">
        <v>0.11459999999999999</v>
      </c>
      <c r="AB355" s="370" t="s">
        <v>1029</v>
      </c>
      <c r="AC355" s="178"/>
    </row>
    <row r="356" spans="1:29">
      <c r="A356" s="370" t="s">
        <v>71</v>
      </c>
      <c r="B356" s="370">
        <v>65532</v>
      </c>
      <c r="C356" s="1615">
        <v>1700</v>
      </c>
      <c r="D356" s="1615">
        <v>1681</v>
      </c>
      <c r="E356" s="1615">
        <v>1602</v>
      </c>
      <c r="F356" s="1615">
        <v>45</v>
      </c>
      <c r="G356" s="1615">
        <v>43</v>
      </c>
      <c r="H356" s="1615">
        <v>44</v>
      </c>
      <c r="I356" s="1615">
        <v>0</v>
      </c>
      <c r="J356" s="1615">
        <v>0</v>
      </c>
      <c r="K356" s="1615">
        <v>0</v>
      </c>
      <c r="L356" s="1615">
        <v>0</v>
      </c>
      <c r="M356" s="1615">
        <v>0</v>
      </c>
      <c r="N356" s="1615">
        <v>0</v>
      </c>
      <c r="O356" s="1615">
        <v>1148</v>
      </c>
      <c r="P356" s="1615">
        <v>1110</v>
      </c>
      <c r="Q356" s="1615">
        <v>1114</v>
      </c>
      <c r="R356" s="1615">
        <v>38</v>
      </c>
      <c r="S356" s="1615">
        <v>35</v>
      </c>
      <c r="T356" s="1615">
        <v>34</v>
      </c>
      <c r="U356" s="1615">
        <v>0</v>
      </c>
      <c r="V356" s="1615">
        <v>0</v>
      </c>
      <c r="W356" s="1615">
        <v>0</v>
      </c>
      <c r="X356" s="1615">
        <v>0</v>
      </c>
      <c r="Y356" s="1615">
        <v>0</v>
      </c>
      <c r="Z356" s="1615">
        <v>0</v>
      </c>
      <c r="AA356" s="459">
        <v>0.68020000000000003</v>
      </c>
      <c r="AB356" s="370" t="s">
        <v>443</v>
      </c>
      <c r="AC356" s="178"/>
    </row>
    <row r="357" spans="1:29">
      <c r="A357" s="370" t="s">
        <v>72</v>
      </c>
      <c r="B357" s="370">
        <v>65540</v>
      </c>
      <c r="C357" s="1615">
        <v>486</v>
      </c>
      <c r="D357" s="1615">
        <v>444</v>
      </c>
      <c r="E357" s="1615">
        <v>433</v>
      </c>
      <c r="F357" s="1615">
        <v>0</v>
      </c>
      <c r="G357" s="1615">
        <v>0</v>
      </c>
      <c r="H357" s="1615">
        <v>0</v>
      </c>
      <c r="I357" s="1615">
        <v>0</v>
      </c>
      <c r="J357" s="1615">
        <v>0</v>
      </c>
      <c r="K357" s="1615">
        <v>0</v>
      </c>
      <c r="L357" s="1615">
        <v>0</v>
      </c>
      <c r="M357" s="1615">
        <v>0</v>
      </c>
      <c r="N357" s="1615">
        <v>0</v>
      </c>
      <c r="O357" s="1615">
        <v>419</v>
      </c>
      <c r="P357" s="1615">
        <v>379</v>
      </c>
      <c r="Q357" s="1615">
        <v>349</v>
      </c>
      <c r="R357" s="1615">
        <v>0</v>
      </c>
      <c r="S357" s="1615">
        <v>0</v>
      </c>
      <c r="T357" s="1615">
        <v>0</v>
      </c>
      <c r="U357" s="1615">
        <v>-3</v>
      </c>
      <c r="V357" s="1615">
        <v>-2</v>
      </c>
      <c r="W357" s="1615">
        <v>0</v>
      </c>
      <c r="X357" s="1615">
        <v>0</v>
      </c>
      <c r="Y357" s="1615">
        <v>0</v>
      </c>
      <c r="Z357" s="1615">
        <v>0</v>
      </c>
      <c r="AA357" s="459">
        <v>0.83789999999999998</v>
      </c>
      <c r="AB357" s="370" t="s">
        <v>445</v>
      </c>
      <c r="AC357" s="178"/>
    </row>
    <row r="358" spans="1:29">
      <c r="A358" s="370" t="s">
        <v>72</v>
      </c>
      <c r="B358" s="370">
        <v>65557</v>
      </c>
      <c r="C358" s="1615">
        <v>238</v>
      </c>
      <c r="D358" s="1615">
        <v>232</v>
      </c>
      <c r="E358" s="1615">
        <v>210</v>
      </c>
      <c r="F358" s="1615">
        <v>0</v>
      </c>
      <c r="G358" s="1615">
        <v>0</v>
      </c>
      <c r="H358" s="1615">
        <v>0</v>
      </c>
      <c r="I358" s="1615">
        <v>0</v>
      </c>
      <c r="J358" s="1615">
        <v>0</v>
      </c>
      <c r="K358" s="1615">
        <v>0</v>
      </c>
      <c r="L358" s="1615">
        <v>0</v>
      </c>
      <c r="M358" s="1615">
        <v>0</v>
      </c>
      <c r="N358" s="1615">
        <v>0</v>
      </c>
      <c r="O358" s="1615">
        <v>186</v>
      </c>
      <c r="P358" s="1615">
        <v>167</v>
      </c>
      <c r="Q358" s="1615">
        <v>132</v>
      </c>
      <c r="R358" s="1615">
        <v>0</v>
      </c>
      <c r="S358" s="1615">
        <v>0</v>
      </c>
      <c r="T358" s="1615">
        <v>0</v>
      </c>
      <c r="U358" s="1615">
        <v>0</v>
      </c>
      <c r="V358" s="1615">
        <v>0</v>
      </c>
      <c r="W358" s="1615">
        <v>0</v>
      </c>
      <c r="X358" s="1615">
        <v>0</v>
      </c>
      <c r="Y358" s="1615">
        <v>0</v>
      </c>
      <c r="Z358" s="1615">
        <v>0</v>
      </c>
      <c r="AA358" s="459">
        <v>0.71319999999999995</v>
      </c>
      <c r="AB358" s="370" t="s">
        <v>446</v>
      </c>
      <c r="AC358" s="178"/>
    </row>
    <row r="359" spans="1:29">
      <c r="A359" s="370" t="s">
        <v>72</v>
      </c>
      <c r="B359" s="370">
        <v>65565</v>
      </c>
      <c r="C359" s="1615">
        <v>1774</v>
      </c>
      <c r="D359" s="1615">
        <v>1814</v>
      </c>
      <c r="E359" s="1615">
        <v>1695</v>
      </c>
      <c r="F359" s="1615">
        <v>0</v>
      </c>
      <c r="G359" s="1615">
        <v>0</v>
      </c>
      <c r="H359" s="1615">
        <v>19</v>
      </c>
      <c r="I359" s="1615">
        <v>0</v>
      </c>
      <c r="J359" s="1615">
        <v>0</v>
      </c>
      <c r="K359" s="1615">
        <v>0</v>
      </c>
      <c r="L359" s="1615">
        <v>0</v>
      </c>
      <c r="M359" s="1615">
        <v>0</v>
      </c>
      <c r="N359" s="1615">
        <v>0</v>
      </c>
      <c r="O359" s="1615">
        <v>1299</v>
      </c>
      <c r="P359" s="1615">
        <v>1478</v>
      </c>
      <c r="Q359" s="1615">
        <v>1383</v>
      </c>
      <c r="R359" s="1615">
        <v>0</v>
      </c>
      <c r="S359" s="1615">
        <v>0</v>
      </c>
      <c r="T359" s="1615">
        <v>17</v>
      </c>
      <c r="U359" s="1615">
        <v>0</v>
      </c>
      <c r="V359" s="1615">
        <v>0</v>
      </c>
      <c r="W359" s="1615">
        <v>0</v>
      </c>
      <c r="X359" s="1615">
        <v>0</v>
      </c>
      <c r="Y359" s="1615">
        <v>0</v>
      </c>
      <c r="Z359" s="1615">
        <v>0</v>
      </c>
      <c r="AA359" s="459">
        <v>0.78779999999999994</v>
      </c>
      <c r="AB359" s="370" t="s">
        <v>447</v>
      </c>
      <c r="AC359" s="178"/>
    </row>
    <row r="360" spans="1:29">
      <c r="A360" s="370" t="s">
        <v>72</v>
      </c>
      <c r="B360" s="370">
        <v>65573</v>
      </c>
      <c r="C360" s="1615">
        <v>36</v>
      </c>
      <c r="D360" s="1615">
        <v>45</v>
      </c>
      <c r="E360" s="1615">
        <v>43</v>
      </c>
      <c r="F360" s="1615">
        <v>0</v>
      </c>
      <c r="G360" s="1615">
        <v>0</v>
      </c>
      <c r="H360" s="1615">
        <v>0</v>
      </c>
      <c r="I360" s="1615">
        <v>0</v>
      </c>
      <c r="J360" s="1615">
        <v>0</v>
      </c>
      <c r="K360" s="1615">
        <v>0</v>
      </c>
      <c r="L360" s="1615">
        <v>0</v>
      </c>
      <c r="M360" s="1615">
        <v>0</v>
      </c>
      <c r="N360" s="1615">
        <v>0</v>
      </c>
      <c r="O360" s="1615">
        <v>25</v>
      </c>
      <c r="P360" s="1615">
        <v>30</v>
      </c>
      <c r="Q360" s="1615">
        <v>24</v>
      </c>
      <c r="R360" s="1615">
        <v>0</v>
      </c>
      <c r="S360" s="1615">
        <v>0</v>
      </c>
      <c r="T360" s="1615">
        <v>0</v>
      </c>
      <c r="U360" s="1615">
        <v>0</v>
      </c>
      <c r="V360" s="1615">
        <v>0</v>
      </c>
      <c r="W360" s="1615">
        <v>0</v>
      </c>
      <c r="X360" s="1615">
        <v>0</v>
      </c>
      <c r="Y360" s="1615">
        <v>0</v>
      </c>
      <c r="Z360" s="1615">
        <v>0</v>
      </c>
      <c r="AA360" s="459">
        <v>0.6371</v>
      </c>
      <c r="AB360" s="370" t="s">
        <v>448</v>
      </c>
      <c r="AC360" s="178"/>
    </row>
    <row r="361" spans="1:29">
      <c r="A361" s="370" t="s">
        <v>72</v>
      </c>
      <c r="B361" s="370">
        <v>65581</v>
      </c>
      <c r="C361" s="1615">
        <v>536</v>
      </c>
      <c r="D361" s="1615">
        <v>525</v>
      </c>
      <c r="E361" s="1615">
        <v>477</v>
      </c>
      <c r="F361" s="1615">
        <v>0</v>
      </c>
      <c r="G361" s="1615">
        <v>0</v>
      </c>
      <c r="H361" s="1615">
        <v>0</v>
      </c>
      <c r="I361" s="1615">
        <v>0</v>
      </c>
      <c r="J361" s="1615">
        <v>0</v>
      </c>
      <c r="K361" s="1615">
        <v>0</v>
      </c>
      <c r="L361" s="1615">
        <v>0</v>
      </c>
      <c r="M361" s="1615">
        <v>0</v>
      </c>
      <c r="N361" s="1615">
        <v>0</v>
      </c>
      <c r="O361" s="1615">
        <v>248</v>
      </c>
      <c r="P361" s="1615">
        <v>259</v>
      </c>
      <c r="Q361" s="1615">
        <v>217</v>
      </c>
      <c r="R361" s="1615">
        <v>0</v>
      </c>
      <c r="S361" s="1615">
        <v>0</v>
      </c>
      <c r="T361" s="1615">
        <v>0</v>
      </c>
      <c r="U361" s="1615">
        <v>0</v>
      </c>
      <c r="V361" s="1615">
        <v>-4</v>
      </c>
      <c r="W361" s="1615">
        <v>0</v>
      </c>
      <c r="X361" s="1615">
        <v>0</v>
      </c>
      <c r="Y361" s="1615">
        <v>0</v>
      </c>
      <c r="Z361" s="1615">
        <v>0</v>
      </c>
      <c r="AA361" s="459">
        <v>0.46810000000000002</v>
      </c>
      <c r="AB361" s="370" t="s">
        <v>449</v>
      </c>
      <c r="AC361" s="178"/>
    </row>
    <row r="362" spans="1:29">
      <c r="A362" s="370" t="s">
        <v>72</v>
      </c>
      <c r="B362" s="370">
        <v>65599</v>
      </c>
      <c r="C362" s="1615">
        <v>133</v>
      </c>
      <c r="D362" s="1615">
        <v>149</v>
      </c>
      <c r="E362" s="1615">
        <v>141</v>
      </c>
      <c r="F362" s="1615">
        <v>0</v>
      </c>
      <c r="G362" s="1615">
        <v>0</v>
      </c>
      <c r="H362" s="1615">
        <v>0</v>
      </c>
      <c r="I362" s="1615">
        <v>0</v>
      </c>
      <c r="J362" s="1615">
        <v>0</v>
      </c>
      <c r="K362" s="1615">
        <v>0</v>
      </c>
      <c r="L362" s="1615">
        <v>0</v>
      </c>
      <c r="M362" s="1615">
        <v>0</v>
      </c>
      <c r="N362" s="1615">
        <v>0</v>
      </c>
      <c r="O362" s="1615">
        <v>90</v>
      </c>
      <c r="P362" s="1615">
        <v>103</v>
      </c>
      <c r="Q362" s="1615">
        <v>96</v>
      </c>
      <c r="R362" s="1615">
        <v>0</v>
      </c>
      <c r="S362" s="1615">
        <v>0</v>
      </c>
      <c r="T362" s="1615">
        <v>0</v>
      </c>
      <c r="U362" s="1615">
        <v>0</v>
      </c>
      <c r="V362" s="1615">
        <v>0</v>
      </c>
      <c r="W362" s="1615">
        <v>0</v>
      </c>
      <c r="X362" s="1615">
        <v>0</v>
      </c>
      <c r="Y362" s="1615">
        <v>0</v>
      </c>
      <c r="Z362" s="1615">
        <v>0</v>
      </c>
      <c r="AA362" s="459">
        <v>0.68320000000000003</v>
      </c>
      <c r="AB362" s="370" t="s">
        <v>450</v>
      </c>
      <c r="AC362" s="178"/>
    </row>
    <row r="363" spans="1:29">
      <c r="A363" s="370" t="s">
        <v>72</v>
      </c>
      <c r="B363" s="370">
        <v>65607</v>
      </c>
      <c r="C363" s="1615">
        <v>407</v>
      </c>
      <c r="D363" s="1615">
        <v>422</v>
      </c>
      <c r="E363" s="1615">
        <v>433</v>
      </c>
      <c r="F363" s="1615">
        <v>0</v>
      </c>
      <c r="G363" s="1615">
        <v>0</v>
      </c>
      <c r="H363" s="1615">
        <v>1</v>
      </c>
      <c r="I363" s="1615">
        <v>0</v>
      </c>
      <c r="J363" s="1615">
        <v>0</v>
      </c>
      <c r="K363" s="1615">
        <v>0</v>
      </c>
      <c r="L363" s="1615">
        <v>0</v>
      </c>
      <c r="M363" s="1615">
        <v>0</v>
      </c>
      <c r="N363" s="1615">
        <v>0</v>
      </c>
      <c r="O363" s="1615">
        <v>395</v>
      </c>
      <c r="P363" s="1615">
        <v>407</v>
      </c>
      <c r="Q363" s="1615">
        <v>416</v>
      </c>
      <c r="R363" s="1615">
        <v>0</v>
      </c>
      <c r="S363" s="1615">
        <v>0</v>
      </c>
      <c r="T363" s="1615">
        <v>1</v>
      </c>
      <c r="U363" s="1615">
        <v>0</v>
      </c>
      <c r="V363" s="1615">
        <v>0</v>
      </c>
      <c r="W363" s="1615">
        <v>0</v>
      </c>
      <c r="X363" s="1615">
        <v>0</v>
      </c>
      <c r="Y363" s="1615">
        <v>0</v>
      </c>
      <c r="Z363" s="1615">
        <v>0</v>
      </c>
      <c r="AA363" s="459">
        <v>0.96519999999999995</v>
      </c>
      <c r="AB363" s="370" t="s">
        <v>452</v>
      </c>
      <c r="AC363" s="178"/>
    </row>
    <row r="364" spans="1:29">
      <c r="A364" s="370" t="s">
        <v>72</v>
      </c>
      <c r="B364" s="370">
        <v>65615</v>
      </c>
      <c r="C364" s="1615">
        <v>5980</v>
      </c>
      <c r="D364" s="1615">
        <v>6022</v>
      </c>
      <c r="E364" s="1615">
        <v>5938</v>
      </c>
      <c r="F364" s="1615">
        <v>6</v>
      </c>
      <c r="G364" s="1615">
        <v>5</v>
      </c>
      <c r="H364" s="1615">
        <v>34</v>
      </c>
      <c r="I364" s="1615">
        <v>0</v>
      </c>
      <c r="J364" s="1615">
        <v>0</v>
      </c>
      <c r="K364" s="1615">
        <v>0</v>
      </c>
      <c r="L364" s="1615">
        <v>0</v>
      </c>
      <c r="M364" s="1615">
        <v>0</v>
      </c>
      <c r="N364" s="1615">
        <v>0</v>
      </c>
      <c r="O364" s="1615">
        <v>4786</v>
      </c>
      <c r="P364" s="1615">
        <v>4867</v>
      </c>
      <c r="Q364" s="1615">
        <v>4785</v>
      </c>
      <c r="R364" s="1615">
        <v>5</v>
      </c>
      <c r="S364" s="1615">
        <v>2</v>
      </c>
      <c r="T364" s="1615">
        <v>20</v>
      </c>
      <c r="U364" s="1615">
        <v>0</v>
      </c>
      <c r="V364" s="1615">
        <v>0</v>
      </c>
      <c r="W364" s="1615">
        <v>0</v>
      </c>
      <c r="X364" s="1615">
        <v>0</v>
      </c>
      <c r="Y364" s="1615">
        <v>0</v>
      </c>
      <c r="Z364" s="1615">
        <v>0</v>
      </c>
      <c r="AA364" s="459">
        <v>0.80430000000000001</v>
      </c>
      <c r="AB364" s="370" t="s">
        <v>453</v>
      </c>
      <c r="AC364" s="178"/>
    </row>
    <row r="365" spans="1:29">
      <c r="A365" s="370" t="s">
        <v>72</v>
      </c>
      <c r="B365" s="370">
        <v>65623</v>
      </c>
      <c r="C365" s="1615">
        <v>1512</v>
      </c>
      <c r="D365" s="1615">
        <v>1558</v>
      </c>
      <c r="E365" s="1615">
        <v>1503</v>
      </c>
      <c r="F365" s="1615">
        <v>2</v>
      </c>
      <c r="G365" s="1615">
        <v>0</v>
      </c>
      <c r="H365" s="1615">
        <v>24</v>
      </c>
      <c r="I365" s="1615">
        <v>0</v>
      </c>
      <c r="J365" s="1615">
        <v>0</v>
      </c>
      <c r="K365" s="1615">
        <v>0</v>
      </c>
      <c r="L365" s="1615">
        <v>0</v>
      </c>
      <c r="M365" s="1615">
        <v>0</v>
      </c>
      <c r="N365" s="1615">
        <v>0</v>
      </c>
      <c r="O365" s="1615">
        <v>1130</v>
      </c>
      <c r="P365" s="1615">
        <v>1022</v>
      </c>
      <c r="Q365" s="1615">
        <v>949</v>
      </c>
      <c r="R365" s="1615">
        <v>2</v>
      </c>
      <c r="S365" s="1615">
        <v>0</v>
      </c>
      <c r="T365" s="1615">
        <v>17</v>
      </c>
      <c r="U365" s="1615">
        <v>-31</v>
      </c>
      <c r="V365" s="1615">
        <v>-29</v>
      </c>
      <c r="W365" s="1615">
        <v>0</v>
      </c>
      <c r="X365" s="1615">
        <v>0</v>
      </c>
      <c r="Y365" s="1615">
        <v>0</v>
      </c>
      <c r="Z365" s="1615">
        <v>0</v>
      </c>
      <c r="AA365" s="459">
        <v>0.66539999999999999</v>
      </c>
      <c r="AB365" s="370" t="s">
        <v>455</v>
      </c>
      <c r="AC365" s="178"/>
    </row>
    <row r="366" spans="1:29">
      <c r="A366" s="370" t="s">
        <v>72</v>
      </c>
      <c r="B366" s="370">
        <v>73866</v>
      </c>
      <c r="C366" s="1615">
        <v>264</v>
      </c>
      <c r="D366" s="1615">
        <v>288</v>
      </c>
      <c r="E366" s="1615">
        <v>271</v>
      </c>
      <c r="F366" s="1615">
        <v>0</v>
      </c>
      <c r="G366" s="1615">
        <v>3</v>
      </c>
      <c r="H366" s="1615">
        <v>0</v>
      </c>
      <c r="I366" s="1615">
        <v>0</v>
      </c>
      <c r="J366" s="1615">
        <v>0</v>
      </c>
      <c r="K366" s="1615">
        <v>0</v>
      </c>
      <c r="L366" s="1615">
        <v>0</v>
      </c>
      <c r="M366" s="1615">
        <v>0</v>
      </c>
      <c r="N366" s="1615">
        <v>0</v>
      </c>
      <c r="O366" s="1615">
        <v>170</v>
      </c>
      <c r="P366" s="1615">
        <v>177</v>
      </c>
      <c r="Q366" s="1615">
        <v>164</v>
      </c>
      <c r="R366" s="1615">
        <v>0</v>
      </c>
      <c r="S366" s="1615">
        <v>3</v>
      </c>
      <c r="T366" s="1615">
        <v>0</v>
      </c>
      <c r="U366" s="1615">
        <v>0</v>
      </c>
      <c r="V366" s="1615">
        <v>0</v>
      </c>
      <c r="W366" s="1615">
        <v>0</v>
      </c>
      <c r="X366" s="1615">
        <v>0</v>
      </c>
      <c r="Y366" s="1615">
        <v>0</v>
      </c>
      <c r="Z366" s="1615">
        <v>0</v>
      </c>
      <c r="AA366" s="459">
        <v>0.62229999999999996</v>
      </c>
      <c r="AB366" s="370" t="s">
        <v>1014</v>
      </c>
      <c r="AC366" s="178"/>
    </row>
    <row r="367" spans="1:29">
      <c r="A367" s="370" t="s">
        <v>72</v>
      </c>
      <c r="B367" s="370">
        <v>73916</v>
      </c>
      <c r="C367" s="1615">
        <v>360</v>
      </c>
      <c r="D367" s="1615">
        <v>372</v>
      </c>
      <c r="E367" s="1615">
        <v>360</v>
      </c>
      <c r="F367" s="1615">
        <v>0</v>
      </c>
      <c r="G367" s="1615">
        <v>0</v>
      </c>
      <c r="H367" s="1615">
        <v>0</v>
      </c>
      <c r="I367" s="1615">
        <v>0</v>
      </c>
      <c r="J367" s="1615">
        <v>0</v>
      </c>
      <c r="K367" s="1615">
        <v>0</v>
      </c>
      <c r="L367" s="1615">
        <v>0</v>
      </c>
      <c r="M367" s="1615">
        <v>0</v>
      </c>
      <c r="N367" s="1615">
        <v>0</v>
      </c>
      <c r="O367" s="1615">
        <v>251</v>
      </c>
      <c r="P367" s="1615">
        <v>258</v>
      </c>
      <c r="Q367" s="1615">
        <v>217</v>
      </c>
      <c r="R367" s="1615">
        <v>0</v>
      </c>
      <c r="S367" s="1615">
        <v>0</v>
      </c>
      <c r="T367" s="1615">
        <v>0</v>
      </c>
      <c r="U367" s="1615">
        <v>0</v>
      </c>
      <c r="V367" s="1615">
        <v>0</v>
      </c>
      <c r="W367" s="1615">
        <v>0</v>
      </c>
      <c r="X367" s="1615">
        <v>0</v>
      </c>
      <c r="Y367" s="1615">
        <v>0</v>
      </c>
      <c r="Z367" s="1615">
        <v>0</v>
      </c>
      <c r="AA367" s="459">
        <v>0.66479999999999995</v>
      </c>
      <c r="AB367" s="370" t="s">
        <v>1020</v>
      </c>
      <c r="AC367" s="178"/>
    </row>
    <row r="368" spans="1:29">
      <c r="A368" s="370" t="s">
        <v>72</v>
      </c>
      <c r="B368" s="370">
        <v>75218</v>
      </c>
      <c r="C368" s="1615">
        <v>128</v>
      </c>
      <c r="D368" s="1615">
        <v>129</v>
      </c>
      <c r="E368" s="1615">
        <v>134</v>
      </c>
      <c r="F368" s="1615">
        <v>0</v>
      </c>
      <c r="G368" s="1615">
        <v>0</v>
      </c>
      <c r="H368" s="1615">
        <v>0</v>
      </c>
      <c r="I368" s="1615">
        <v>0</v>
      </c>
      <c r="J368" s="1615">
        <v>0</v>
      </c>
      <c r="K368" s="1615">
        <v>0</v>
      </c>
      <c r="L368" s="1615">
        <v>0</v>
      </c>
      <c r="M368" s="1615">
        <v>0</v>
      </c>
      <c r="N368" s="1615">
        <v>0</v>
      </c>
      <c r="O368" s="1615">
        <v>77</v>
      </c>
      <c r="P368" s="1615">
        <v>76</v>
      </c>
      <c r="Q368" s="1615">
        <v>69</v>
      </c>
      <c r="R368" s="1615">
        <v>0</v>
      </c>
      <c r="S368" s="1615">
        <v>0</v>
      </c>
      <c r="T368" s="1615">
        <v>0</v>
      </c>
      <c r="U368" s="1615">
        <v>0</v>
      </c>
      <c r="V368" s="1615">
        <v>0</v>
      </c>
      <c r="W368" s="1615">
        <v>0</v>
      </c>
      <c r="X368" s="1615">
        <v>0</v>
      </c>
      <c r="Y368" s="1615">
        <v>0</v>
      </c>
      <c r="Z368" s="1615">
        <v>0</v>
      </c>
      <c r="AA368" s="459">
        <v>0.56779999999999997</v>
      </c>
      <c r="AB368" s="370" t="s">
        <v>1055</v>
      </c>
      <c r="AC368" s="178"/>
    </row>
    <row r="369" spans="1:29">
      <c r="A369" s="370" t="s">
        <v>73</v>
      </c>
      <c r="B369" s="370">
        <v>65631</v>
      </c>
      <c r="C369" s="1615">
        <v>5125</v>
      </c>
      <c r="D369" s="1615">
        <v>4978</v>
      </c>
      <c r="E369" s="1615">
        <v>4815</v>
      </c>
      <c r="F369" s="1615">
        <v>75</v>
      </c>
      <c r="G369" s="1615">
        <v>77</v>
      </c>
      <c r="H369" s="1615">
        <v>100</v>
      </c>
      <c r="I369" s="1615">
        <v>0</v>
      </c>
      <c r="J369" s="1615">
        <v>0</v>
      </c>
      <c r="K369" s="1615">
        <v>0</v>
      </c>
      <c r="L369" s="1615">
        <v>0</v>
      </c>
      <c r="M369" s="1615">
        <v>0</v>
      </c>
      <c r="N369" s="1615">
        <v>0</v>
      </c>
      <c r="O369" s="1615">
        <v>4057</v>
      </c>
      <c r="P369" s="1615">
        <v>4008</v>
      </c>
      <c r="Q369" s="1615">
        <v>3939</v>
      </c>
      <c r="R369" s="1615">
        <v>67</v>
      </c>
      <c r="S369" s="1615">
        <v>67</v>
      </c>
      <c r="T369" s="1615">
        <v>70</v>
      </c>
      <c r="U369" s="1615">
        <v>0</v>
      </c>
      <c r="V369" s="1615">
        <v>0</v>
      </c>
      <c r="W369" s="1615">
        <v>0</v>
      </c>
      <c r="X369" s="1615">
        <v>0</v>
      </c>
      <c r="Y369" s="1615">
        <v>0</v>
      </c>
      <c r="Z369" s="1615">
        <v>0</v>
      </c>
      <c r="AA369" s="459">
        <v>0.80469999999999997</v>
      </c>
      <c r="AB369" s="370" t="s">
        <v>456</v>
      </c>
      <c r="AC369" s="178"/>
    </row>
    <row r="370" spans="1:29">
      <c r="A370" s="370" t="s">
        <v>73</v>
      </c>
      <c r="B370" s="370">
        <v>65649</v>
      </c>
      <c r="C370" s="1615">
        <v>46</v>
      </c>
      <c r="D370" s="1615">
        <v>45</v>
      </c>
      <c r="E370" s="1615">
        <v>42</v>
      </c>
      <c r="F370" s="1615">
        <v>1</v>
      </c>
      <c r="G370" s="1615">
        <v>1</v>
      </c>
      <c r="H370" s="1615">
        <v>3</v>
      </c>
      <c r="I370" s="1615">
        <v>0</v>
      </c>
      <c r="J370" s="1615">
        <v>0</v>
      </c>
      <c r="K370" s="1615">
        <v>0</v>
      </c>
      <c r="L370" s="1615">
        <v>0</v>
      </c>
      <c r="M370" s="1615">
        <v>0</v>
      </c>
      <c r="N370" s="1615">
        <v>0</v>
      </c>
      <c r="O370" s="1615">
        <v>28</v>
      </c>
      <c r="P370" s="1615">
        <v>35</v>
      </c>
      <c r="Q370" s="1615">
        <v>24</v>
      </c>
      <c r="R370" s="1615">
        <v>1</v>
      </c>
      <c r="S370" s="1615">
        <v>1</v>
      </c>
      <c r="T370" s="1615">
        <v>3</v>
      </c>
      <c r="U370" s="1615">
        <v>0</v>
      </c>
      <c r="V370" s="1615">
        <v>0</v>
      </c>
      <c r="W370" s="1615">
        <v>0</v>
      </c>
      <c r="X370" s="1615">
        <v>0</v>
      </c>
      <c r="Y370" s="1615">
        <v>0</v>
      </c>
      <c r="Z370" s="1615">
        <v>0</v>
      </c>
      <c r="AA370" s="459">
        <v>0.66669999999999996</v>
      </c>
      <c r="AB370" s="370" t="s">
        <v>457</v>
      </c>
      <c r="AC370" s="178"/>
    </row>
    <row r="371" spans="1:29">
      <c r="A371" s="370" t="s">
        <v>73</v>
      </c>
      <c r="B371" s="370">
        <v>65680</v>
      </c>
      <c r="C371" s="1615">
        <v>181</v>
      </c>
      <c r="D371" s="1615">
        <v>158</v>
      </c>
      <c r="E371" s="1615">
        <v>157</v>
      </c>
      <c r="F371" s="1615">
        <v>0</v>
      </c>
      <c r="G371" s="1615">
        <v>2</v>
      </c>
      <c r="H371" s="1615">
        <v>3</v>
      </c>
      <c r="I371" s="1615">
        <v>0</v>
      </c>
      <c r="J371" s="1615">
        <v>0</v>
      </c>
      <c r="K371" s="1615">
        <v>0</v>
      </c>
      <c r="L371" s="1615">
        <v>0</v>
      </c>
      <c r="M371" s="1615">
        <v>0</v>
      </c>
      <c r="N371" s="1615">
        <v>0</v>
      </c>
      <c r="O371" s="1615">
        <v>163</v>
      </c>
      <c r="P371" s="1615">
        <v>146</v>
      </c>
      <c r="Q371" s="1615">
        <v>152</v>
      </c>
      <c r="R371" s="1615">
        <v>0</v>
      </c>
      <c r="S371" s="1615">
        <v>2</v>
      </c>
      <c r="T371" s="1615">
        <v>3</v>
      </c>
      <c r="U371" s="1615">
        <v>0</v>
      </c>
      <c r="V371" s="1615">
        <v>0</v>
      </c>
      <c r="W371" s="1615">
        <v>0</v>
      </c>
      <c r="X371" s="1615">
        <v>0</v>
      </c>
      <c r="Y371" s="1615">
        <v>0</v>
      </c>
      <c r="Z371" s="1615">
        <v>0</v>
      </c>
      <c r="AA371" s="459">
        <v>0.93010000000000004</v>
      </c>
      <c r="AB371" s="370" t="s">
        <v>458</v>
      </c>
      <c r="AC371" s="178"/>
    </row>
    <row r="372" spans="1:29">
      <c r="A372" s="370" t="s">
        <v>73</v>
      </c>
      <c r="B372" s="370">
        <v>65698</v>
      </c>
      <c r="C372" s="1615">
        <v>2319</v>
      </c>
      <c r="D372" s="1615">
        <v>2348</v>
      </c>
      <c r="E372" s="1615">
        <v>2336</v>
      </c>
      <c r="F372" s="1615">
        <v>20</v>
      </c>
      <c r="G372" s="1615">
        <v>25</v>
      </c>
      <c r="H372" s="1615">
        <v>24</v>
      </c>
      <c r="I372" s="1615">
        <v>0</v>
      </c>
      <c r="J372" s="1615">
        <v>0</v>
      </c>
      <c r="K372" s="1615">
        <v>0</v>
      </c>
      <c r="L372" s="1615">
        <v>0</v>
      </c>
      <c r="M372" s="1615">
        <v>0</v>
      </c>
      <c r="N372" s="1615">
        <v>0</v>
      </c>
      <c r="O372" s="1615">
        <v>1366</v>
      </c>
      <c r="P372" s="1615">
        <v>1346</v>
      </c>
      <c r="Q372" s="1615">
        <v>1329</v>
      </c>
      <c r="R372" s="1615">
        <v>18</v>
      </c>
      <c r="S372" s="1615">
        <v>20</v>
      </c>
      <c r="T372" s="1615">
        <v>18</v>
      </c>
      <c r="U372" s="1615">
        <v>0</v>
      </c>
      <c r="V372" s="1615">
        <v>0</v>
      </c>
      <c r="W372" s="1615">
        <v>0</v>
      </c>
      <c r="X372" s="1615">
        <v>0</v>
      </c>
      <c r="Y372" s="1615">
        <v>0</v>
      </c>
      <c r="Z372" s="1615">
        <v>0</v>
      </c>
      <c r="AA372" s="459">
        <v>0.57930000000000004</v>
      </c>
      <c r="AB372" s="370" t="s">
        <v>459</v>
      </c>
      <c r="AC372" s="178"/>
    </row>
    <row r="373" spans="1:29">
      <c r="A373" s="370" t="s">
        <v>73</v>
      </c>
      <c r="B373" s="370">
        <v>65722</v>
      </c>
      <c r="C373" s="1615">
        <v>369</v>
      </c>
      <c r="D373" s="1615">
        <v>350</v>
      </c>
      <c r="E373" s="1615">
        <v>360</v>
      </c>
      <c r="F373" s="1615">
        <v>4</v>
      </c>
      <c r="G373" s="1615">
        <v>4</v>
      </c>
      <c r="H373" s="1615">
        <v>7</v>
      </c>
      <c r="I373" s="1615">
        <v>0</v>
      </c>
      <c r="J373" s="1615">
        <v>0</v>
      </c>
      <c r="K373" s="1615">
        <v>0</v>
      </c>
      <c r="L373" s="1615">
        <v>0</v>
      </c>
      <c r="M373" s="1615">
        <v>0</v>
      </c>
      <c r="N373" s="1615">
        <v>0</v>
      </c>
      <c r="O373" s="1615">
        <v>288</v>
      </c>
      <c r="P373" s="1615">
        <v>293</v>
      </c>
      <c r="Q373" s="1615">
        <v>301</v>
      </c>
      <c r="R373" s="1615">
        <v>3</v>
      </c>
      <c r="S373" s="1615">
        <v>4</v>
      </c>
      <c r="T373" s="1615">
        <v>6</v>
      </c>
      <c r="U373" s="1615">
        <v>0</v>
      </c>
      <c r="V373" s="1615">
        <v>0</v>
      </c>
      <c r="W373" s="1615">
        <v>0</v>
      </c>
      <c r="X373" s="1615">
        <v>0</v>
      </c>
      <c r="Y373" s="1615">
        <v>0</v>
      </c>
      <c r="Z373" s="1615">
        <v>0</v>
      </c>
      <c r="AA373" s="459">
        <v>0.81810000000000005</v>
      </c>
      <c r="AB373" s="370" t="s">
        <v>460</v>
      </c>
      <c r="AC373" s="178"/>
    </row>
    <row r="374" spans="1:29">
      <c r="A374" s="370" t="s">
        <v>73</v>
      </c>
      <c r="B374" s="370">
        <v>65730</v>
      </c>
      <c r="C374" s="1615">
        <v>511</v>
      </c>
      <c r="D374" s="1615">
        <v>527</v>
      </c>
      <c r="E374" s="1615">
        <v>514</v>
      </c>
      <c r="F374" s="1615">
        <v>10</v>
      </c>
      <c r="G374" s="1615">
        <v>11</v>
      </c>
      <c r="H374" s="1615">
        <v>11</v>
      </c>
      <c r="I374" s="1615">
        <v>0</v>
      </c>
      <c r="J374" s="1615">
        <v>0</v>
      </c>
      <c r="K374" s="1615">
        <v>0</v>
      </c>
      <c r="L374" s="1615">
        <v>0</v>
      </c>
      <c r="M374" s="1615">
        <v>0</v>
      </c>
      <c r="N374" s="1615">
        <v>0</v>
      </c>
      <c r="O374" s="1615">
        <v>419</v>
      </c>
      <c r="P374" s="1615">
        <v>434</v>
      </c>
      <c r="Q374" s="1615">
        <v>459</v>
      </c>
      <c r="R374" s="1615">
        <v>5</v>
      </c>
      <c r="S374" s="1615">
        <v>7</v>
      </c>
      <c r="T374" s="1615">
        <v>8</v>
      </c>
      <c r="U374" s="1615">
        <v>0</v>
      </c>
      <c r="V374" s="1615">
        <v>0</v>
      </c>
      <c r="W374" s="1615">
        <v>0</v>
      </c>
      <c r="X374" s="1615">
        <v>4</v>
      </c>
      <c r="Y374" s="1615">
        <v>0</v>
      </c>
      <c r="Z374" s="1615">
        <v>0</v>
      </c>
      <c r="AA374" s="459">
        <v>0.84340000000000004</v>
      </c>
      <c r="AB374" s="370" t="s">
        <v>461</v>
      </c>
      <c r="AC374" s="178"/>
    </row>
    <row r="375" spans="1:29">
      <c r="A375" s="370" t="s">
        <v>73</v>
      </c>
      <c r="B375" s="370">
        <v>65748</v>
      </c>
      <c r="C375" s="1615">
        <v>2456</v>
      </c>
      <c r="D375" s="1615">
        <v>2494</v>
      </c>
      <c r="E375" s="1615">
        <v>2468</v>
      </c>
      <c r="F375" s="1615">
        <v>21</v>
      </c>
      <c r="G375" s="1615">
        <v>27</v>
      </c>
      <c r="H375" s="1615">
        <v>26</v>
      </c>
      <c r="I375" s="1615">
        <v>0</v>
      </c>
      <c r="J375" s="1615">
        <v>0</v>
      </c>
      <c r="K375" s="1615">
        <v>0</v>
      </c>
      <c r="L375" s="1615">
        <v>0</v>
      </c>
      <c r="M375" s="1615">
        <v>0</v>
      </c>
      <c r="N375" s="1615">
        <v>0</v>
      </c>
      <c r="O375" s="1615">
        <v>2186</v>
      </c>
      <c r="P375" s="1615">
        <v>2200</v>
      </c>
      <c r="Q375" s="1615">
        <v>2187</v>
      </c>
      <c r="R375" s="1615">
        <v>21</v>
      </c>
      <c r="S375" s="1615">
        <v>21</v>
      </c>
      <c r="T375" s="1615">
        <v>19</v>
      </c>
      <c r="U375" s="1615">
        <v>0</v>
      </c>
      <c r="V375" s="1615">
        <v>0</v>
      </c>
      <c r="W375" s="1615">
        <v>0</v>
      </c>
      <c r="X375" s="1615">
        <v>1</v>
      </c>
      <c r="Y375" s="1615">
        <v>0</v>
      </c>
      <c r="Z375" s="1615">
        <v>0</v>
      </c>
      <c r="AA375" s="459">
        <v>0.88560000000000005</v>
      </c>
      <c r="AB375" s="370" t="s">
        <v>2093</v>
      </c>
      <c r="AC375" s="178"/>
    </row>
    <row r="376" spans="1:29">
      <c r="A376" s="370" t="s">
        <v>73</v>
      </c>
      <c r="B376" s="370">
        <v>65755</v>
      </c>
      <c r="C376" s="1615">
        <v>11072</v>
      </c>
      <c r="D376" s="1615">
        <v>11082</v>
      </c>
      <c r="E376" s="1615">
        <v>10856</v>
      </c>
      <c r="F376" s="1615">
        <v>152</v>
      </c>
      <c r="G376" s="1615">
        <v>139</v>
      </c>
      <c r="H376" s="1615">
        <v>175</v>
      </c>
      <c r="I376" s="1615">
        <v>0</v>
      </c>
      <c r="J376" s="1615">
        <v>0</v>
      </c>
      <c r="K376" s="1615">
        <v>0</v>
      </c>
      <c r="L376" s="1615">
        <v>0</v>
      </c>
      <c r="M376" s="1615">
        <v>0</v>
      </c>
      <c r="N376" s="1615">
        <v>0</v>
      </c>
      <c r="O376" s="1615">
        <v>8813</v>
      </c>
      <c r="P376" s="1615">
        <v>8750</v>
      </c>
      <c r="Q376" s="1615">
        <v>8192</v>
      </c>
      <c r="R376" s="1615">
        <v>145</v>
      </c>
      <c r="S376" s="1615">
        <v>129</v>
      </c>
      <c r="T376" s="1615">
        <v>142</v>
      </c>
      <c r="U376" s="1615">
        <v>0</v>
      </c>
      <c r="V376" s="1615">
        <v>0</v>
      </c>
      <c r="W376" s="1615">
        <v>0</v>
      </c>
      <c r="X376" s="1615">
        <v>1</v>
      </c>
      <c r="Y376" s="1615">
        <v>0</v>
      </c>
      <c r="Z376" s="1615">
        <v>0</v>
      </c>
      <c r="AA376" s="459">
        <v>0.78180000000000005</v>
      </c>
      <c r="AB376" s="370" t="s">
        <v>462</v>
      </c>
      <c r="AC376" s="178"/>
    </row>
    <row r="377" spans="1:29">
      <c r="A377" s="370" t="s">
        <v>73</v>
      </c>
      <c r="B377" s="370">
        <v>65763</v>
      </c>
      <c r="C377" s="1615">
        <v>876</v>
      </c>
      <c r="D377" s="1615">
        <v>859</v>
      </c>
      <c r="E377" s="1615">
        <v>838</v>
      </c>
      <c r="F377" s="1615">
        <v>4</v>
      </c>
      <c r="G377" s="1615">
        <v>5</v>
      </c>
      <c r="H377" s="1615">
        <v>4</v>
      </c>
      <c r="I377" s="1615">
        <v>0</v>
      </c>
      <c r="J377" s="1615">
        <v>0</v>
      </c>
      <c r="K377" s="1615">
        <v>0</v>
      </c>
      <c r="L377" s="1615">
        <v>0</v>
      </c>
      <c r="M377" s="1615">
        <v>0</v>
      </c>
      <c r="N377" s="1615">
        <v>0</v>
      </c>
      <c r="O377" s="1615">
        <v>368</v>
      </c>
      <c r="P377" s="1615">
        <v>350</v>
      </c>
      <c r="Q377" s="1615">
        <v>330</v>
      </c>
      <c r="R377" s="1615">
        <v>4</v>
      </c>
      <c r="S377" s="1615">
        <v>5</v>
      </c>
      <c r="T377" s="1615">
        <v>3</v>
      </c>
      <c r="U377" s="1615">
        <v>0</v>
      </c>
      <c r="V377" s="1615">
        <v>0</v>
      </c>
      <c r="W377" s="1615">
        <v>0</v>
      </c>
      <c r="X377" s="1615">
        <v>0</v>
      </c>
      <c r="Y377" s="1615">
        <v>0</v>
      </c>
      <c r="Z377" s="1615">
        <v>0</v>
      </c>
      <c r="AA377" s="459">
        <v>0.40989999999999999</v>
      </c>
      <c r="AB377" s="370" t="s">
        <v>463</v>
      </c>
      <c r="AC377" s="178"/>
    </row>
    <row r="378" spans="1:29">
      <c r="A378" s="370" t="s">
        <v>73</v>
      </c>
      <c r="B378" s="370">
        <v>65771</v>
      </c>
      <c r="C378" s="1615">
        <v>11009</v>
      </c>
      <c r="D378" s="1615">
        <v>11078</v>
      </c>
      <c r="E378" s="1615">
        <v>10800</v>
      </c>
      <c r="F378" s="1615">
        <v>166</v>
      </c>
      <c r="G378" s="1615">
        <v>187</v>
      </c>
      <c r="H378" s="1615">
        <v>190</v>
      </c>
      <c r="I378" s="1615">
        <v>0</v>
      </c>
      <c r="J378" s="1615">
        <v>0</v>
      </c>
      <c r="K378" s="1615">
        <v>0</v>
      </c>
      <c r="L378" s="1615">
        <v>0</v>
      </c>
      <c r="M378" s="1615">
        <v>0</v>
      </c>
      <c r="N378" s="1615">
        <v>0</v>
      </c>
      <c r="O378" s="1615">
        <v>8802</v>
      </c>
      <c r="P378" s="1615">
        <v>8986</v>
      </c>
      <c r="Q378" s="1615">
        <v>8238</v>
      </c>
      <c r="R378" s="1615">
        <v>150</v>
      </c>
      <c r="S378" s="1615">
        <v>154</v>
      </c>
      <c r="T378" s="1615">
        <v>151</v>
      </c>
      <c r="U378" s="1615">
        <v>0</v>
      </c>
      <c r="V378" s="1615">
        <v>0</v>
      </c>
      <c r="W378" s="1615">
        <v>0</v>
      </c>
      <c r="X378" s="1615">
        <v>5</v>
      </c>
      <c r="Y378" s="1615">
        <v>0</v>
      </c>
      <c r="Z378" s="1615">
        <v>0</v>
      </c>
      <c r="AA378" s="459">
        <v>0.7923</v>
      </c>
      <c r="AB378" s="370" t="s">
        <v>464</v>
      </c>
      <c r="AC378" s="178"/>
    </row>
    <row r="379" spans="1:29">
      <c r="A379" s="370" t="s">
        <v>73</v>
      </c>
      <c r="B379" s="370">
        <v>65789</v>
      </c>
      <c r="C379" s="1615">
        <v>10523</v>
      </c>
      <c r="D379" s="1615">
        <v>10748</v>
      </c>
      <c r="E379" s="1615">
        <v>10977</v>
      </c>
      <c r="F379" s="1615">
        <v>327</v>
      </c>
      <c r="G379" s="1615">
        <v>302</v>
      </c>
      <c r="H379" s="1615">
        <v>311</v>
      </c>
      <c r="I379" s="1615">
        <v>0</v>
      </c>
      <c r="J379" s="1615">
        <v>0</v>
      </c>
      <c r="K379" s="1615">
        <v>0</v>
      </c>
      <c r="L379" s="1615">
        <v>0</v>
      </c>
      <c r="M379" s="1615">
        <v>0</v>
      </c>
      <c r="N379" s="1615">
        <v>0</v>
      </c>
      <c r="O379" s="1615">
        <v>8028</v>
      </c>
      <c r="P379" s="1615">
        <v>7928</v>
      </c>
      <c r="Q379" s="1615">
        <v>8417</v>
      </c>
      <c r="R379" s="1615">
        <v>228</v>
      </c>
      <c r="S379" s="1615">
        <v>228</v>
      </c>
      <c r="T379" s="1615">
        <v>244</v>
      </c>
      <c r="U379" s="1615">
        <v>0</v>
      </c>
      <c r="V379" s="1615">
        <v>0</v>
      </c>
      <c r="W379" s="1615">
        <v>0</v>
      </c>
      <c r="X379" s="1615">
        <v>40</v>
      </c>
      <c r="Y379" s="1615">
        <v>0</v>
      </c>
      <c r="Z379" s="1615">
        <v>0</v>
      </c>
      <c r="AA379" s="459">
        <v>0.75670000000000004</v>
      </c>
      <c r="AB379" s="370" t="s">
        <v>465</v>
      </c>
      <c r="AC379" s="178"/>
    </row>
    <row r="380" spans="1:29">
      <c r="A380" s="370" t="s">
        <v>73</v>
      </c>
      <c r="B380" s="370">
        <v>65813</v>
      </c>
      <c r="C380" s="1615">
        <v>110</v>
      </c>
      <c r="D380" s="1615">
        <v>107</v>
      </c>
      <c r="E380" s="1615">
        <v>103</v>
      </c>
      <c r="F380" s="1615">
        <v>0</v>
      </c>
      <c r="G380" s="1615">
        <v>1</v>
      </c>
      <c r="H380" s="1615">
        <v>1</v>
      </c>
      <c r="I380" s="1615">
        <v>0</v>
      </c>
      <c r="J380" s="1615">
        <v>0</v>
      </c>
      <c r="K380" s="1615">
        <v>0</v>
      </c>
      <c r="L380" s="1615">
        <v>0</v>
      </c>
      <c r="M380" s="1615">
        <v>0</v>
      </c>
      <c r="N380" s="1615">
        <v>0</v>
      </c>
      <c r="O380" s="1615">
        <v>53</v>
      </c>
      <c r="P380" s="1615">
        <v>56</v>
      </c>
      <c r="Q380" s="1615">
        <v>42</v>
      </c>
      <c r="R380" s="1615">
        <v>0</v>
      </c>
      <c r="S380" s="1615">
        <v>1</v>
      </c>
      <c r="T380" s="1615">
        <v>1</v>
      </c>
      <c r="U380" s="1615">
        <v>0</v>
      </c>
      <c r="V380" s="1615">
        <v>0</v>
      </c>
      <c r="W380" s="1615">
        <v>0</v>
      </c>
      <c r="X380" s="1615">
        <v>0</v>
      </c>
      <c r="Y380" s="1615">
        <v>0</v>
      </c>
      <c r="Z380" s="1615">
        <v>0</v>
      </c>
      <c r="AA380" s="459">
        <v>0.47520000000000001</v>
      </c>
      <c r="AB380" s="370" t="s">
        <v>466</v>
      </c>
      <c r="AC380" s="178"/>
    </row>
    <row r="381" spans="1:29">
      <c r="A381" s="370" t="s">
        <v>73</v>
      </c>
      <c r="B381" s="370">
        <v>65821</v>
      </c>
      <c r="C381" s="1615">
        <v>833</v>
      </c>
      <c r="D381" s="1615">
        <v>856</v>
      </c>
      <c r="E381" s="1615">
        <v>838</v>
      </c>
      <c r="F381" s="1615">
        <v>6</v>
      </c>
      <c r="G381" s="1615">
        <v>9</v>
      </c>
      <c r="H381" s="1615">
        <v>9</v>
      </c>
      <c r="I381" s="1615">
        <v>0</v>
      </c>
      <c r="J381" s="1615">
        <v>0</v>
      </c>
      <c r="K381" s="1615">
        <v>0</v>
      </c>
      <c r="L381" s="1615">
        <v>0</v>
      </c>
      <c r="M381" s="1615">
        <v>0</v>
      </c>
      <c r="N381" s="1615">
        <v>0</v>
      </c>
      <c r="O381" s="1615">
        <v>777</v>
      </c>
      <c r="P381" s="1615">
        <v>817</v>
      </c>
      <c r="Q381" s="1615">
        <v>789</v>
      </c>
      <c r="R381" s="1615">
        <v>6</v>
      </c>
      <c r="S381" s="1615">
        <v>9</v>
      </c>
      <c r="T381" s="1615">
        <v>8</v>
      </c>
      <c r="U381" s="1615">
        <v>0</v>
      </c>
      <c r="V381" s="1615">
        <v>0</v>
      </c>
      <c r="W381" s="1615">
        <v>0</v>
      </c>
      <c r="X381" s="1615">
        <v>0</v>
      </c>
      <c r="Y381" s="1615">
        <v>0</v>
      </c>
      <c r="Z381" s="1615">
        <v>0</v>
      </c>
      <c r="AA381" s="459">
        <v>0.94320000000000004</v>
      </c>
      <c r="AB381" s="370" t="s">
        <v>467</v>
      </c>
      <c r="AC381" s="178"/>
    </row>
    <row r="382" spans="1:29" ht="31">
      <c r="A382" s="370" t="s">
        <v>73</v>
      </c>
      <c r="B382" s="370">
        <v>65839</v>
      </c>
      <c r="C382" s="1615">
        <v>78</v>
      </c>
      <c r="D382" s="1615">
        <v>81</v>
      </c>
      <c r="E382" s="1615">
        <v>75</v>
      </c>
      <c r="F382" s="1615">
        <v>2</v>
      </c>
      <c r="G382" s="1615">
        <v>2</v>
      </c>
      <c r="H382" s="1615">
        <v>4</v>
      </c>
      <c r="I382" s="1615">
        <v>0</v>
      </c>
      <c r="J382" s="1615">
        <v>0</v>
      </c>
      <c r="K382" s="1615">
        <v>0</v>
      </c>
      <c r="L382" s="1615">
        <v>0</v>
      </c>
      <c r="M382" s="1615">
        <v>0</v>
      </c>
      <c r="N382" s="1615">
        <v>0</v>
      </c>
      <c r="O382" s="1615">
        <v>57</v>
      </c>
      <c r="P382" s="1615">
        <v>59</v>
      </c>
      <c r="Q382" s="1615">
        <v>57</v>
      </c>
      <c r="R382" s="1615">
        <v>2</v>
      </c>
      <c r="S382" s="1615">
        <v>2</v>
      </c>
      <c r="T382" s="1615">
        <v>2</v>
      </c>
      <c r="U382" s="1615">
        <v>0</v>
      </c>
      <c r="V382" s="1615">
        <v>0</v>
      </c>
      <c r="W382" s="1615">
        <v>0</v>
      </c>
      <c r="X382" s="1615">
        <v>0</v>
      </c>
      <c r="Y382" s="1615">
        <v>0</v>
      </c>
      <c r="Z382" s="1615">
        <v>0</v>
      </c>
      <c r="AA382" s="459">
        <v>0.73970000000000002</v>
      </c>
      <c r="AB382" s="370" t="s">
        <v>468</v>
      </c>
      <c r="AC382" s="178"/>
    </row>
    <row r="383" spans="1:29">
      <c r="A383" s="370" t="s">
        <v>73</v>
      </c>
      <c r="B383" s="370">
        <v>65862</v>
      </c>
      <c r="C383" s="1615">
        <v>2871</v>
      </c>
      <c r="D383" s="1615">
        <v>2925</v>
      </c>
      <c r="E383" s="1615">
        <v>2960</v>
      </c>
      <c r="F383" s="1615">
        <v>26</v>
      </c>
      <c r="G383" s="1615">
        <v>24</v>
      </c>
      <c r="H383" s="1615">
        <v>29</v>
      </c>
      <c r="I383" s="1615">
        <v>0</v>
      </c>
      <c r="J383" s="1615">
        <v>0</v>
      </c>
      <c r="K383" s="1615">
        <v>0</v>
      </c>
      <c r="L383" s="1615">
        <v>0</v>
      </c>
      <c r="M383" s="1615">
        <v>0</v>
      </c>
      <c r="N383" s="1615">
        <v>0</v>
      </c>
      <c r="O383" s="1615">
        <v>2469</v>
      </c>
      <c r="P383" s="1615">
        <v>2420</v>
      </c>
      <c r="Q383" s="1615">
        <v>2483</v>
      </c>
      <c r="R383" s="1615">
        <v>25</v>
      </c>
      <c r="S383" s="1615">
        <v>24</v>
      </c>
      <c r="T383" s="1615">
        <v>26</v>
      </c>
      <c r="U383" s="1615">
        <v>0</v>
      </c>
      <c r="V383" s="1615">
        <v>0</v>
      </c>
      <c r="W383" s="1615">
        <v>0</v>
      </c>
      <c r="X383" s="1615">
        <v>0</v>
      </c>
      <c r="Y383" s="1615">
        <v>0</v>
      </c>
      <c r="Z383" s="1615">
        <v>0</v>
      </c>
      <c r="AA383" s="459">
        <v>0.84289999999999998</v>
      </c>
      <c r="AB383" s="370" t="s">
        <v>2621</v>
      </c>
      <c r="AC383" s="178"/>
    </row>
    <row r="384" spans="1:29">
      <c r="A384" s="370" t="s">
        <v>73</v>
      </c>
      <c r="B384" s="370">
        <v>65870</v>
      </c>
      <c r="C384" s="1615">
        <v>1979</v>
      </c>
      <c r="D384" s="1615">
        <v>2051</v>
      </c>
      <c r="E384" s="1615">
        <v>1944</v>
      </c>
      <c r="F384" s="1615">
        <v>28</v>
      </c>
      <c r="G384" s="1615">
        <v>30</v>
      </c>
      <c r="H384" s="1615">
        <v>29</v>
      </c>
      <c r="I384" s="1615">
        <v>0</v>
      </c>
      <c r="J384" s="1615">
        <v>0</v>
      </c>
      <c r="K384" s="1615">
        <v>0</v>
      </c>
      <c r="L384" s="1615">
        <v>0</v>
      </c>
      <c r="M384" s="1615">
        <v>0</v>
      </c>
      <c r="N384" s="1615">
        <v>0</v>
      </c>
      <c r="O384" s="1615">
        <v>1881</v>
      </c>
      <c r="P384" s="1615">
        <v>1906</v>
      </c>
      <c r="Q384" s="1615">
        <v>1827</v>
      </c>
      <c r="R384" s="1615">
        <v>28</v>
      </c>
      <c r="S384" s="1615">
        <v>25</v>
      </c>
      <c r="T384" s="1615">
        <v>24</v>
      </c>
      <c r="U384" s="1615">
        <v>0</v>
      </c>
      <c r="V384" s="1615">
        <v>0</v>
      </c>
      <c r="W384" s="1615">
        <v>0</v>
      </c>
      <c r="X384" s="1615">
        <v>0</v>
      </c>
      <c r="Y384" s="1615">
        <v>0</v>
      </c>
      <c r="Z384" s="1615">
        <v>0</v>
      </c>
      <c r="AA384" s="459">
        <v>0.93899999999999995</v>
      </c>
      <c r="AB384" s="370" t="s">
        <v>2094</v>
      </c>
      <c r="AC384" s="178"/>
    </row>
    <row r="385" spans="1:29">
      <c r="A385" s="370" t="s">
        <v>73</v>
      </c>
      <c r="B385" s="370">
        <v>73619</v>
      </c>
      <c r="C385" s="1615">
        <v>1845</v>
      </c>
      <c r="D385" s="1615">
        <v>1812</v>
      </c>
      <c r="E385" s="1615">
        <v>1765</v>
      </c>
      <c r="F385" s="1615">
        <v>23</v>
      </c>
      <c r="G385" s="1615">
        <v>29</v>
      </c>
      <c r="H385" s="1615">
        <v>29</v>
      </c>
      <c r="I385" s="1615">
        <v>0</v>
      </c>
      <c r="J385" s="1615">
        <v>0</v>
      </c>
      <c r="K385" s="1615">
        <v>0</v>
      </c>
      <c r="L385" s="1615">
        <v>0</v>
      </c>
      <c r="M385" s="1615">
        <v>0</v>
      </c>
      <c r="N385" s="1615">
        <v>0</v>
      </c>
      <c r="O385" s="1615">
        <v>1552</v>
      </c>
      <c r="P385" s="1615">
        <v>1514</v>
      </c>
      <c r="Q385" s="1615">
        <v>1506</v>
      </c>
      <c r="R385" s="1615">
        <v>23</v>
      </c>
      <c r="S385" s="1615">
        <v>29</v>
      </c>
      <c r="T385" s="1615">
        <v>19</v>
      </c>
      <c r="U385" s="1615">
        <v>0</v>
      </c>
      <c r="V385" s="1615">
        <v>-59</v>
      </c>
      <c r="W385" s="1615">
        <v>0</v>
      </c>
      <c r="X385" s="1615">
        <v>0</v>
      </c>
      <c r="Y385" s="1615">
        <v>0</v>
      </c>
      <c r="Z385" s="1615">
        <v>0</v>
      </c>
      <c r="AA385" s="459">
        <v>0.83299999999999996</v>
      </c>
      <c r="AB385" s="370" t="s">
        <v>990</v>
      </c>
      <c r="AC385" s="178"/>
    </row>
    <row r="386" spans="1:29">
      <c r="A386" s="370" t="s">
        <v>73</v>
      </c>
      <c r="B386" s="370">
        <v>73726</v>
      </c>
      <c r="C386" s="1615">
        <v>174</v>
      </c>
      <c r="D386" s="1615">
        <v>203</v>
      </c>
      <c r="E386" s="1615">
        <v>213</v>
      </c>
      <c r="F386" s="1615">
        <v>2</v>
      </c>
      <c r="G386" s="1615">
        <v>1</v>
      </c>
      <c r="H386" s="1615">
        <v>1</v>
      </c>
      <c r="I386" s="1615">
        <v>0</v>
      </c>
      <c r="J386" s="1615">
        <v>0</v>
      </c>
      <c r="K386" s="1615">
        <v>0</v>
      </c>
      <c r="L386" s="1615">
        <v>0</v>
      </c>
      <c r="M386" s="1615">
        <v>0</v>
      </c>
      <c r="N386" s="1615">
        <v>0</v>
      </c>
      <c r="O386" s="1615">
        <v>142</v>
      </c>
      <c r="P386" s="1615">
        <v>164</v>
      </c>
      <c r="Q386" s="1615">
        <v>182</v>
      </c>
      <c r="R386" s="1615">
        <v>2</v>
      </c>
      <c r="S386" s="1615">
        <v>1</v>
      </c>
      <c r="T386" s="1615">
        <v>1</v>
      </c>
      <c r="U386" s="1615">
        <v>0</v>
      </c>
      <c r="V386" s="1615">
        <v>0</v>
      </c>
      <c r="W386" s="1615">
        <v>0</v>
      </c>
      <c r="X386" s="1615">
        <v>0</v>
      </c>
      <c r="Y386" s="1615">
        <v>0</v>
      </c>
      <c r="Z386" s="1615">
        <v>0</v>
      </c>
      <c r="AA386" s="459">
        <v>0.82830000000000004</v>
      </c>
      <c r="AB386" s="370" t="s">
        <v>1001</v>
      </c>
      <c r="AC386" s="178"/>
    </row>
    <row r="387" spans="1:29">
      <c r="A387" s="370" t="s">
        <v>73</v>
      </c>
      <c r="B387" s="370">
        <v>75317</v>
      </c>
      <c r="C387" s="1615">
        <v>2427</v>
      </c>
      <c r="D387" s="1615">
        <v>2346</v>
      </c>
      <c r="E387" s="1615">
        <v>2292</v>
      </c>
      <c r="F387" s="1615">
        <v>33</v>
      </c>
      <c r="G387" s="1615">
        <v>43</v>
      </c>
      <c r="H387" s="1615">
        <v>42</v>
      </c>
      <c r="I387" s="1615">
        <v>0</v>
      </c>
      <c r="J387" s="1615">
        <v>0</v>
      </c>
      <c r="K387" s="1615">
        <v>0</v>
      </c>
      <c r="L387" s="1615">
        <v>0</v>
      </c>
      <c r="M387" s="1615">
        <v>0</v>
      </c>
      <c r="N387" s="1615">
        <v>0</v>
      </c>
      <c r="O387" s="1615">
        <v>2118</v>
      </c>
      <c r="P387" s="1615">
        <v>2129</v>
      </c>
      <c r="Q387" s="1615">
        <v>2113</v>
      </c>
      <c r="R387" s="1615">
        <v>33</v>
      </c>
      <c r="S387" s="1615">
        <v>39</v>
      </c>
      <c r="T387" s="1615">
        <v>29</v>
      </c>
      <c r="U387" s="1615">
        <v>0</v>
      </c>
      <c r="V387" s="1615">
        <v>0</v>
      </c>
      <c r="W387" s="1615">
        <v>0</v>
      </c>
      <c r="X387" s="1615">
        <v>0</v>
      </c>
      <c r="Y387" s="1615">
        <v>0</v>
      </c>
      <c r="Z387" s="1615">
        <v>0</v>
      </c>
      <c r="AA387" s="459">
        <v>0.89949999999999997</v>
      </c>
      <c r="AB387" s="370" t="s">
        <v>2622</v>
      </c>
      <c r="AC387" s="178"/>
    </row>
    <row r="388" spans="1:29">
      <c r="A388" s="370" t="s">
        <v>73</v>
      </c>
      <c r="B388" s="370">
        <v>75366</v>
      </c>
      <c r="C388" s="1615">
        <v>2578</v>
      </c>
      <c r="D388" s="1615">
        <v>2580</v>
      </c>
      <c r="E388" s="1615">
        <v>2503</v>
      </c>
      <c r="F388" s="1615">
        <v>45</v>
      </c>
      <c r="G388" s="1615">
        <v>47</v>
      </c>
      <c r="H388" s="1615">
        <v>44</v>
      </c>
      <c r="I388" s="1615">
        <v>0</v>
      </c>
      <c r="J388" s="1615">
        <v>0</v>
      </c>
      <c r="K388" s="1615">
        <v>0</v>
      </c>
      <c r="L388" s="1615">
        <v>0</v>
      </c>
      <c r="M388" s="1615">
        <v>0</v>
      </c>
      <c r="N388" s="1615">
        <v>0</v>
      </c>
      <c r="O388" s="1615">
        <v>2272</v>
      </c>
      <c r="P388" s="1615">
        <v>2309</v>
      </c>
      <c r="Q388" s="1615">
        <v>2191</v>
      </c>
      <c r="R388" s="1615">
        <v>42</v>
      </c>
      <c r="S388" s="1615">
        <v>42</v>
      </c>
      <c r="T388" s="1615">
        <v>38</v>
      </c>
      <c r="U388" s="1615">
        <v>0</v>
      </c>
      <c r="V388" s="1615">
        <v>0</v>
      </c>
      <c r="W388" s="1615">
        <v>0</v>
      </c>
      <c r="X388" s="1615">
        <v>1</v>
      </c>
      <c r="Y388" s="1615">
        <v>0</v>
      </c>
      <c r="Z388" s="1615">
        <v>0</v>
      </c>
      <c r="AA388" s="459">
        <v>0.88429999999999997</v>
      </c>
      <c r="AB388" s="370" t="s">
        <v>1068</v>
      </c>
      <c r="AC388" s="178"/>
    </row>
    <row r="389" spans="1:29">
      <c r="A389" s="370" t="s">
        <v>74</v>
      </c>
      <c r="B389" s="370">
        <v>65896</v>
      </c>
      <c r="C389" s="1615">
        <v>116</v>
      </c>
      <c r="D389" s="1615">
        <v>108</v>
      </c>
      <c r="E389" s="1615">
        <v>121</v>
      </c>
      <c r="F389" s="1615">
        <v>1</v>
      </c>
      <c r="G389" s="1615">
        <v>2</v>
      </c>
      <c r="H389" s="1615">
        <v>4</v>
      </c>
      <c r="I389" s="1615">
        <v>0</v>
      </c>
      <c r="J389" s="1615">
        <v>0</v>
      </c>
      <c r="K389" s="1615">
        <v>0</v>
      </c>
      <c r="L389" s="1615">
        <v>0</v>
      </c>
      <c r="M389" s="1615">
        <v>0</v>
      </c>
      <c r="N389" s="1615">
        <v>0</v>
      </c>
      <c r="O389" s="1615">
        <v>72</v>
      </c>
      <c r="P389" s="1615">
        <v>67</v>
      </c>
      <c r="Q389" s="1615">
        <v>77</v>
      </c>
      <c r="R389" s="1615">
        <v>0</v>
      </c>
      <c r="S389" s="1615">
        <v>1</v>
      </c>
      <c r="T389" s="1615">
        <v>1</v>
      </c>
      <c r="U389" s="1615">
        <v>0</v>
      </c>
      <c r="V389" s="1615">
        <v>0</v>
      </c>
      <c r="W389" s="1615">
        <v>0</v>
      </c>
      <c r="X389" s="1615">
        <v>0</v>
      </c>
      <c r="Y389" s="1615">
        <v>0</v>
      </c>
      <c r="Z389" s="1615">
        <v>0</v>
      </c>
      <c r="AA389" s="459">
        <v>0.61929999999999996</v>
      </c>
      <c r="AB389" s="370" t="s">
        <v>470</v>
      </c>
      <c r="AC389" s="178"/>
    </row>
    <row r="390" spans="1:29">
      <c r="A390" s="370" t="s">
        <v>74</v>
      </c>
      <c r="B390" s="370">
        <v>73585</v>
      </c>
      <c r="C390" s="1615">
        <v>872</v>
      </c>
      <c r="D390" s="1615">
        <v>857</v>
      </c>
      <c r="E390" s="1615">
        <v>814</v>
      </c>
      <c r="F390" s="1615">
        <v>11</v>
      </c>
      <c r="G390" s="1615">
        <v>12</v>
      </c>
      <c r="H390" s="1615">
        <v>12</v>
      </c>
      <c r="I390" s="1615">
        <v>0</v>
      </c>
      <c r="J390" s="1615">
        <v>0</v>
      </c>
      <c r="K390" s="1615">
        <v>0</v>
      </c>
      <c r="L390" s="1615">
        <v>0</v>
      </c>
      <c r="M390" s="1615">
        <v>0</v>
      </c>
      <c r="N390" s="1615">
        <v>0</v>
      </c>
      <c r="O390" s="1615">
        <v>590</v>
      </c>
      <c r="P390" s="1615">
        <v>541</v>
      </c>
      <c r="Q390" s="1615">
        <v>524</v>
      </c>
      <c r="R390" s="1615">
        <v>10</v>
      </c>
      <c r="S390" s="1615">
        <v>11</v>
      </c>
      <c r="T390" s="1615">
        <v>11</v>
      </c>
      <c r="U390" s="1615">
        <v>0</v>
      </c>
      <c r="V390" s="1615">
        <v>0</v>
      </c>
      <c r="W390" s="1615">
        <v>0</v>
      </c>
      <c r="X390" s="1615">
        <v>0</v>
      </c>
      <c r="Y390" s="1615">
        <v>0</v>
      </c>
      <c r="Z390" s="1615">
        <v>0</v>
      </c>
      <c r="AA390" s="459">
        <v>0.65439999999999998</v>
      </c>
      <c r="AB390" s="370" t="s">
        <v>986</v>
      </c>
      <c r="AC390" s="178"/>
    </row>
    <row r="391" spans="1:29">
      <c r="A391" s="370" t="s">
        <v>74</v>
      </c>
      <c r="B391" s="370">
        <v>73593</v>
      </c>
      <c r="C391" s="1615">
        <v>388</v>
      </c>
      <c r="D391" s="1615">
        <v>404</v>
      </c>
      <c r="E391" s="1615">
        <v>407</v>
      </c>
      <c r="F391" s="1615">
        <v>5</v>
      </c>
      <c r="G391" s="1615">
        <v>11</v>
      </c>
      <c r="H391" s="1615">
        <v>8</v>
      </c>
      <c r="I391" s="1615">
        <v>0</v>
      </c>
      <c r="J391" s="1615">
        <v>0</v>
      </c>
      <c r="K391" s="1615">
        <v>0</v>
      </c>
      <c r="L391" s="1615">
        <v>0</v>
      </c>
      <c r="M391" s="1615">
        <v>0</v>
      </c>
      <c r="N391" s="1615">
        <v>0</v>
      </c>
      <c r="O391" s="1615">
        <v>344</v>
      </c>
      <c r="P391" s="1615">
        <v>347</v>
      </c>
      <c r="Q391" s="1615">
        <v>347</v>
      </c>
      <c r="R391" s="1615">
        <v>5</v>
      </c>
      <c r="S391" s="1615">
        <v>11</v>
      </c>
      <c r="T391" s="1615">
        <v>7</v>
      </c>
      <c r="U391" s="1615">
        <v>0</v>
      </c>
      <c r="V391" s="1615">
        <v>0</v>
      </c>
      <c r="W391" s="1615">
        <v>0</v>
      </c>
      <c r="X391" s="1615">
        <v>0</v>
      </c>
      <c r="Y391" s="1615">
        <v>0</v>
      </c>
      <c r="Z391" s="1615">
        <v>0</v>
      </c>
      <c r="AA391" s="459">
        <v>0.86750000000000005</v>
      </c>
      <c r="AB391" s="370" t="s">
        <v>988</v>
      </c>
      <c r="AC391" s="178"/>
    </row>
    <row r="392" spans="1:29">
      <c r="A392" s="370" t="s">
        <v>75</v>
      </c>
      <c r="B392" s="370">
        <v>73668</v>
      </c>
      <c r="C392" s="1615">
        <v>403</v>
      </c>
      <c r="D392" s="1615">
        <v>433</v>
      </c>
      <c r="E392" s="1615">
        <v>400</v>
      </c>
      <c r="F392" s="1615">
        <v>2</v>
      </c>
      <c r="G392" s="1615">
        <v>4</v>
      </c>
      <c r="H392" s="1615">
        <v>4</v>
      </c>
      <c r="I392" s="1615">
        <v>0</v>
      </c>
      <c r="J392" s="1615">
        <v>0</v>
      </c>
      <c r="K392" s="1615">
        <v>0</v>
      </c>
      <c r="L392" s="1615">
        <v>0</v>
      </c>
      <c r="M392" s="1615">
        <v>0</v>
      </c>
      <c r="N392" s="1615">
        <v>0</v>
      </c>
      <c r="O392" s="1615">
        <v>208</v>
      </c>
      <c r="P392" s="1615">
        <v>225</v>
      </c>
      <c r="Q392" s="1615">
        <v>261</v>
      </c>
      <c r="R392" s="1615">
        <v>0</v>
      </c>
      <c r="S392" s="1615">
        <v>0</v>
      </c>
      <c r="T392" s="1615">
        <v>3</v>
      </c>
      <c r="U392" s="1615">
        <v>-6</v>
      </c>
      <c r="V392" s="1615">
        <v>0</v>
      </c>
      <c r="W392" s="1615">
        <v>0</v>
      </c>
      <c r="X392" s="1615">
        <v>0</v>
      </c>
      <c r="Y392" s="1615">
        <v>0</v>
      </c>
      <c r="Z392" s="1615">
        <v>0</v>
      </c>
      <c r="AA392" s="459">
        <v>0.55459999999999998</v>
      </c>
      <c r="AB392" s="370" t="s">
        <v>994</v>
      </c>
      <c r="AC392" s="178"/>
    </row>
    <row r="393" spans="1:29">
      <c r="A393" s="370" t="s">
        <v>75</v>
      </c>
      <c r="B393" s="370">
        <v>73692</v>
      </c>
      <c r="C393" s="1615">
        <v>1207</v>
      </c>
      <c r="D393" s="1615">
        <v>1186</v>
      </c>
      <c r="E393" s="1615">
        <v>1117</v>
      </c>
      <c r="F393" s="1615">
        <v>13</v>
      </c>
      <c r="G393" s="1615">
        <v>6</v>
      </c>
      <c r="H393" s="1615">
        <v>6</v>
      </c>
      <c r="I393" s="1615">
        <v>0</v>
      </c>
      <c r="J393" s="1615">
        <v>0</v>
      </c>
      <c r="K393" s="1615">
        <v>0</v>
      </c>
      <c r="L393" s="1615">
        <v>0</v>
      </c>
      <c r="M393" s="1615">
        <v>0</v>
      </c>
      <c r="N393" s="1615">
        <v>0</v>
      </c>
      <c r="O393" s="1615">
        <v>666</v>
      </c>
      <c r="P393" s="1615">
        <v>663</v>
      </c>
      <c r="Q393" s="1615">
        <v>541</v>
      </c>
      <c r="R393" s="1615">
        <v>6</v>
      </c>
      <c r="S393" s="1615">
        <v>3</v>
      </c>
      <c r="T393" s="1615">
        <v>3</v>
      </c>
      <c r="U393" s="1615">
        <v>0</v>
      </c>
      <c r="V393" s="1615">
        <v>0</v>
      </c>
      <c r="W393" s="1615">
        <v>0</v>
      </c>
      <c r="X393" s="1615">
        <v>0</v>
      </c>
      <c r="Y393" s="1615">
        <v>0</v>
      </c>
      <c r="Z393" s="1615">
        <v>0</v>
      </c>
      <c r="AA393" s="459">
        <v>0.53239999999999998</v>
      </c>
      <c r="AB393" s="370" t="s">
        <v>998</v>
      </c>
      <c r="AC393" s="178"/>
    </row>
    <row r="394" spans="1:29">
      <c r="A394" s="370" t="s">
        <v>76</v>
      </c>
      <c r="B394" s="370">
        <v>65961</v>
      </c>
      <c r="C394" s="1615">
        <v>8590</v>
      </c>
      <c r="D394" s="1615">
        <v>8507</v>
      </c>
      <c r="E394" s="1615">
        <v>8159</v>
      </c>
      <c r="F394" s="1615">
        <v>51</v>
      </c>
      <c r="G394" s="1615">
        <v>42</v>
      </c>
      <c r="H394" s="1615">
        <v>41</v>
      </c>
      <c r="I394" s="1615">
        <v>0</v>
      </c>
      <c r="J394" s="1615">
        <v>0</v>
      </c>
      <c r="K394" s="1615">
        <v>0</v>
      </c>
      <c r="L394" s="1615">
        <v>0</v>
      </c>
      <c r="M394" s="1615">
        <v>0</v>
      </c>
      <c r="N394" s="1615">
        <v>0</v>
      </c>
      <c r="O394" s="1615">
        <v>8062</v>
      </c>
      <c r="P394" s="1615">
        <v>7915</v>
      </c>
      <c r="Q394" s="1615">
        <v>7581</v>
      </c>
      <c r="R394" s="1615">
        <v>47</v>
      </c>
      <c r="S394" s="1615">
        <v>41</v>
      </c>
      <c r="T394" s="1615">
        <v>39</v>
      </c>
      <c r="U394" s="1615">
        <v>0</v>
      </c>
      <c r="V394" s="1615">
        <v>0</v>
      </c>
      <c r="W394" s="1615">
        <v>0</v>
      </c>
      <c r="X394" s="1615">
        <v>0</v>
      </c>
      <c r="Y394" s="1615">
        <v>0</v>
      </c>
      <c r="Z394" s="1615">
        <v>0</v>
      </c>
      <c r="AA394" s="459">
        <v>0.93279999999999996</v>
      </c>
      <c r="AB394" s="370" t="s">
        <v>2534</v>
      </c>
      <c r="AC394" s="178"/>
    </row>
    <row r="395" spans="1:29">
      <c r="A395" s="370" t="s">
        <v>76</v>
      </c>
      <c r="B395" s="370">
        <v>65979</v>
      </c>
      <c r="C395" s="1615">
        <v>74</v>
      </c>
      <c r="D395" s="1615">
        <v>68</v>
      </c>
      <c r="E395" s="1615">
        <v>58</v>
      </c>
      <c r="F395" s="1615">
        <v>0</v>
      </c>
      <c r="G395" s="1615">
        <v>0</v>
      </c>
      <c r="H395" s="1615">
        <v>0</v>
      </c>
      <c r="I395" s="1615">
        <v>0</v>
      </c>
      <c r="J395" s="1615">
        <v>0</v>
      </c>
      <c r="K395" s="1615">
        <v>0</v>
      </c>
      <c r="L395" s="1615">
        <v>0</v>
      </c>
      <c r="M395" s="1615">
        <v>0</v>
      </c>
      <c r="N395" s="1615">
        <v>0</v>
      </c>
      <c r="O395" s="1615">
        <v>34</v>
      </c>
      <c r="P395" s="1615">
        <v>29</v>
      </c>
      <c r="Q395" s="1615">
        <v>27</v>
      </c>
      <c r="R395" s="1615">
        <v>0</v>
      </c>
      <c r="S395" s="1615">
        <v>0</v>
      </c>
      <c r="T395" s="1615">
        <v>0</v>
      </c>
      <c r="U395" s="1615">
        <v>0</v>
      </c>
      <c r="V395" s="1615">
        <v>0</v>
      </c>
      <c r="W395" s="1615">
        <v>0</v>
      </c>
      <c r="X395" s="1615">
        <v>0</v>
      </c>
      <c r="Y395" s="1615">
        <v>0</v>
      </c>
      <c r="Z395" s="1615">
        <v>0</v>
      </c>
      <c r="AA395" s="459">
        <v>0.45</v>
      </c>
      <c r="AB395" s="370" t="s">
        <v>472</v>
      </c>
      <c r="AC395" s="178"/>
    </row>
    <row r="396" spans="1:29">
      <c r="A396" s="370" t="s">
        <v>76</v>
      </c>
      <c r="B396" s="370">
        <v>65987</v>
      </c>
      <c r="C396" s="1615">
        <v>2467</v>
      </c>
      <c r="D396" s="1615">
        <v>2483</v>
      </c>
      <c r="E396" s="1615">
        <v>2335</v>
      </c>
      <c r="F396" s="1615">
        <v>2</v>
      </c>
      <c r="G396" s="1615">
        <v>2</v>
      </c>
      <c r="H396" s="1615">
        <v>2</v>
      </c>
      <c r="I396" s="1615">
        <v>0</v>
      </c>
      <c r="J396" s="1615">
        <v>0</v>
      </c>
      <c r="K396" s="1615">
        <v>0</v>
      </c>
      <c r="L396" s="1615">
        <v>0</v>
      </c>
      <c r="M396" s="1615">
        <v>0</v>
      </c>
      <c r="N396" s="1615">
        <v>0</v>
      </c>
      <c r="O396" s="1615">
        <v>415</v>
      </c>
      <c r="P396" s="1615">
        <v>392</v>
      </c>
      <c r="Q396" s="1615">
        <v>327</v>
      </c>
      <c r="R396" s="1615">
        <v>0</v>
      </c>
      <c r="S396" s="1615">
        <v>0</v>
      </c>
      <c r="T396" s="1615">
        <v>0</v>
      </c>
      <c r="U396" s="1615">
        <v>0</v>
      </c>
      <c r="V396" s="1615">
        <v>0</v>
      </c>
      <c r="W396" s="1615">
        <v>0</v>
      </c>
      <c r="X396" s="1615">
        <v>0</v>
      </c>
      <c r="Y396" s="1615">
        <v>0</v>
      </c>
      <c r="Z396" s="1615">
        <v>0</v>
      </c>
      <c r="AA396" s="459">
        <v>0.1555</v>
      </c>
      <c r="AB396" s="370" t="s">
        <v>473</v>
      </c>
      <c r="AC396" s="178"/>
    </row>
    <row r="397" spans="1:29">
      <c r="A397" s="370" t="s">
        <v>76</v>
      </c>
      <c r="B397" s="370">
        <v>65995</v>
      </c>
      <c r="C397" s="1615">
        <v>309</v>
      </c>
      <c r="D397" s="1615">
        <v>298</v>
      </c>
      <c r="E397" s="1615">
        <v>305</v>
      </c>
      <c r="F397" s="1615">
        <v>3</v>
      </c>
      <c r="G397" s="1615">
        <v>4</v>
      </c>
      <c r="H397" s="1615">
        <v>3</v>
      </c>
      <c r="I397" s="1615">
        <v>0</v>
      </c>
      <c r="J397" s="1615">
        <v>0</v>
      </c>
      <c r="K397" s="1615">
        <v>0</v>
      </c>
      <c r="L397" s="1615">
        <v>0</v>
      </c>
      <c r="M397" s="1615">
        <v>0</v>
      </c>
      <c r="N397" s="1615">
        <v>0</v>
      </c>
      <c r="O397" s="1615">
        <v>294</v>
      </c>
      <c r="P397" s="1615">
        <v>284</v>
      </c>
      <c r="Q397" s="1615">
        <v>288</v>
      </c>
      <c r="R397" s="1615">
        <v>3</v>
      </c>
      <c r="S397" s="1615">
        <v>4</v>
      </c>
      <c r="T397" s="1615">
        <v>3</v>
      </c>
      <c r="U397" s="1615">
        <v>0</v>
      </c>
      <c r="V397" s="1615">
        <v>0</v>
      </c>
      <c r="W397" s="1615">
        <v>0</v>
      </c>
      <c r="X397" s="1615">
        <v>0</v>
      </c>
      <c r="Y397" s="1615">
        <v>0</v>
      </c>
      <c r="Z397" s="1615">
        <v>0</v>
      </c>
      <c r="AA397" s="459">
        <v>0.95009999999999994</v>
      </c>
      <c r="AB397" s="370" t="s">
        <v>474</v>
      </c>
      <c r="AC397" s="178"/>
    </row>
    <row r="398" spans="1:29">
      <c r="A398" s="370" t="s">
        <v>76</v>
      </c>
      <c r="B398" s="370">
        <v>66027</v>
      </c>
      <c r="C398" s="1615">
        <v>42</v>
      </c>
      <c r="D398" s="1615">
        <v>42</v>
      </c>
      <c r="E398" s="1615">
        <v>40</v>
      </c>
      <c r="F398" s="1615">
        <v>0</v>
      </c>
      <c r="G398" s="1615">
        <v>0</v>
      </c>
      <c r="H398" s="1615">
        <v>0</v>
      </c>
      <c r="I398" s="1615">
        <v>0</v>
      </c>
      <c r="J398" s="1615">
        <v>0</v>
      </c>
      <c r="K398" s="1615">
        <v>0</v>
      </c>
      <c r="L398" s="1615">
        <v>0</v>
      </c>
      <c r="M398" s="1615">
        <v>0</v>
      </c>
      <c r="N398" s="1615">
        <v>0</v>
      </c>
      <c r="O398" s="1615">
        <v>11</v>
      </c>
      <c r="P398" s="1615">
        <v>19</v>
      </c>
      <c r="Q398" s="1615">
        <v>16</v>
      </c>
      <c r="R398" s="1615">
        <v>0</v>
      </c>
      <c r="S398" s="1615">
        <v>0</v>
      </c>
      <c r="T398" s="1615">
        <v>0</v>
      </c>
      <c r="U398" s="1615">
        <v>0</v>
      </c>
      <c r="V398" s="1615">
        <v>0</v>
      </c>
      <c r="W398" s="1615">
        <v>0</v>
      </c>
      <c r="X398" s="1615">
        <v>0</v>
      </c>
      <c r="Y398" s="1615">
        <v>0</v>
      </c>
      <c r="Z398" s="1615">
        <v>0</v>
      </c>
      <c r="AA398" s="459">
        <v>0.371</v>
      </c>
      <c r="AB398" s="370" t="s">
        <v>475</v>
      </c>
      <c r="AC398" s="178"/>
    </row>
    <row r="399" spans="1:29">
      <c r="A399" s="370" t="s">
        <v>76</v>
      </c>
      <c r="B399" s="370">
        <v>66035</v>
      </c>
      <c r="C399" s="1615">
        <v>3564</v>
      </c>
      <c r="D399" s="1615">
        <v>3495</v>
      </c>
      <c r="E399" s="1615">
        <v>3392</v>
      </c>
      <c r="F399" s="1615">
        <v>27</v>
      </c>
      <c r="G399" s="1615">
        <v>33</v>
      </c>
      <c r="H399" s="1615">
        <v>36</v>
      </c>
      <c r="I399" s="1615">
        <v>0</v>
      </c>
      <c r="J399" s="1615">
        <v>0</v>
      </c>
      <c r="K399" s="1615">
        <v>0</v>
      </c>
      <c r="L399" s="1615">
        <v>0</v>
      </c>
      <c r="M399" s="1615">
        <v>0</v>
      </c>
      <c r="N399" s="1615">
        <v>0</v>
      </c>
      <c r="O399" s="1615">
        <v>3318</v>
      </c>
      <c r="P399" s="1615">
        <v>3344</v>
      </c>
      <c r="Q399" s="1615">
        <v>3097</v>
      </c>
      <c r="R399" s="1615">
        <v>24</v>
      </c>
      <c r="S399" s="1615">
        <v>28</v>
      </c>
      <c r="T399" s="1615">
        <v>33</v>
      </c>
      <c r="U399" s="1615">
        <v>0</v>
      </c>
      <c r="V399" s="1615">
        <v>0</v>
      </c>
      <c r="W399" s="1615">
        <v>0</v>
      </c>
      <c r="X399" s="1615">
        <v>0</v>
      </c>
      <c r="Y399" s="1615">
        <v>0</v>
      </c>
      <c r="Z399" s="1615">
        <v>0</v>
      </c>
      <c r="AA399" s="459">
        <v>0.93330000000000002</v>
      </c>
      <c r="AB399" s="370" t="s">
        <v>292</v>
      </c>
      <c r="AC399" s="178"/>
    </row>
    <row r="400" spans="1:29">
      <c r="A400" s="370" t="s">
        <v>76</v>
      </c>
      <c r="B400" s="370">
        <v>66050</v>
      </c>
      <c r="C400" s="1615">
        <v>2702</v>
      </c>
      <c r="D400" s="1615">
        <v>2671</v>
      </c>
      <c r="E400" s="1615">
        <v>2555</v>
      </c>
      <c r="F400" s="1615">
        <v>35</v>
      </c>
      <c r="G400" s="1615">
        <v>40</v>
      </c>
      <c r="H400" s="1615">
        <v>40</v>
      </c>
      <c r="I400" s="1615">
        <v>0</v>
      </c>
      <c r="J400" s="1615">
        <v>0</v>
      </c>
      <c r="K400" s="1615">
        <v>0</v>
      </c>
      <c r="L400" s="1615">
        <v>0</v>
      </c>
      <c r="M400" s="1615">
        <v>0</v>
      </c>
      <c r="N400" s="1615">
        <v>0</v>
      </c>
      <c r="O400" s="1615">
        <v>2522</v>
      </c>
      <c r="P400" s="1615">
        <v>2410</v>
      </c>
      <c r="Q400" s="1615">
        <v>2337</v>
      </c>
      <c r="R400" s="1615">
        <v>33</v>
      </c>
      <c r="S400" s="1615">
        <v>37</v>
      </c>
      <c r="T400" s="1615">
        <v>37</v>
      </c>
      <c r="U400" s="1615">
        <v>0</v>
      </c>
      <c r="V400" s="1615">
        <v>0</v>
      </c>
      <c r="W400" s="1615">
        <v>0</v>
      </c>
      <c r="X400" s="1615">
        <v>0</v>
      </c>
      <c r="Y400" s="1615">
        <v>0</v>
      </c>
      <c r="Z400" s="1615">
        <v>0</v>
      </c>
      <c r="AA400" s="459">
        <v>0.91710000000000003</v>
      </c>
      <c r="AB400" s="370" t="s">
        <v>2535</v>
      </c>
      <c r="AC400" s="178"/>
    </row>
    <row r="401" spans="1:29" ht="31">
      <c r="A401" s="370" t="s">
        <v>76</v>
      </c>
      <c r="B401" s="370">
        <v>66068</v>
      </c>
      <c r="C401" s="1615">
        <v>2344</v>
      </c>
      <c r="D401" s="1615">
        <v>2491</v>
      </c>
      <c r="E401" s="1615">
        <v>2569</v>
      </c>
      <c r="F401" s="1615">
        <v>18</v>
      </c>
      <c r="G401" s="1615">
        <v>10</v>
      </c>
      <c r="H401" s="1615">
        <v>12</v>
      </c>
      <c r="I401" s="1615">
        <v>0</v>
      </c>
      <c r="J401" s="1615">
        <v>0</v>
      </c>
      <c r="K401" s="1615">
        <v>0</v>
      </c>
      <c r="L401" s="1615">
        <v>0</v>
      </c>
      <c r="M401" s="1615">
        <v>0</v>
      </c>
      <c r="N401" s="1615">
        <v>0</v>
      </c>
      <c r="O401" s="1615">
        <v>1933</v>
      </c>
      <c r="P401" s="1615">
        <v>2084</v>
      </c>
      <c r="Q401" s="1615">
        <v>2147</v>
      </c>
      <c r="R401" s="1615">
        <v>18</v>
      </c>
      <c r="S401" s="1615">
        <v>7</v>
      </c>
      <c r="T401" s="1615">
        <v>9</v>
      </c>
      <c r="U401" s="1615">
        <v>0</v>
      </c>
      <c r="V401" s="1615">
        <v>0</v>
      </c>
      <c r="W401" s="1615">
        <v>0</v>
      </c>
      <c r="X401" s="1615">
        <v>0</v>
      </c>
      <c r="Y401" s="1615">
        <v>0</v>
      </c>
      <c r="Z401" s="1615">
        <v>0</v>
      </c>
      <c r="AA401" s="459">
        <v>0.83260000000000001</v>
      </c>
      <c r="AB401" s="370" t="s">
        <v>476</v>
      </c>
      <c r="AC401" s="178"/>
    </row>
    <row r="402" spans="1:29">
      <c r="A402" s="370" t="s">
        <v>76</v>
      </c>
      <c r="B402" s="370">
        <v>66076</v>
      </c>
      <c r="C402" s="1615">
        <v>101</v>
      </c>
      <c r="D402" s="1615">
        <v>91</v>
      </c>
      <c r="E402" s="1615">
        <v>94</v>
      </c>
      <c r="F402" s="1615">
        <v>1</v>
      </c>
      <c r="G402" s="1615">
        <v>0</v>
      </c>
      <c r="H402" s="1615">
        <v>0</v>
      </c>
      <c r="I402" s="1615">
        <v>0</v>
      </c>
      <c r="J402" s="1615">
        <v>0</v>
      </c>
      <c r="K402" s="1615">
        <v>0</v>
      </c>
      <c r="L402" s="1615">
        <v>0</v>
      </c>
      <c r="M402" s="1615">
        <v>0</v>
      </c>
      <c r="N402" s="1615">
        <v>0</v>
      </c>
      <c r="O402" s="1615">
        <v>18</v>
      </c>
      <c r="P402" s="1615">
        <v>16</v>
      </c>
      <c r="Q402" s="1615">
        <v>15</v>
      </c>
      <c r="R402" s="1615">
        <v>1</v>
      </c>
      <c r="S402" s="1615">
        <v>0</v>
      </c>
      <c r="T402" s="1615">
        <v>0</v>
      </c>
      <c r="U402" s="1615">
        <v>0</v>
      </c>
      <c r="V402" s="1615">
        <v>0</v>
      </c>
      <c r="W402" s="1615">
        <v>0</v>
      </c>
      <c r="X402" s="1615">
        <v>0</v>
      </c>
      <c r="Y402" s="1615">
        <v>0</v>
      </c>
      <c r="Z402" s="1615">
        <v>0</v>
      </c>
      <c r="AA402" s="459">
        <v>0.17419999999999999</v>
      </c>
      <c r="AB402" s="370" t="s">
        <v>477</v>
      </c>
      <c r="AC402" s="178"/>
    </row>
    <row r="403" spans="1:29">
      <c r="A403" s="370" t="s">
        <v>76</v>
      </c>
      <c r="B403" s="370">
        <v>66084</v>
      </c>
      <c r="C403" s="1615">
        <v>131</v>
      </c>
      <c r="D403" s="1615">
        <v>125</v>
      </c>
      <c r="E403" s="1615">
        <v>123</v>
      </c>
      <c r="F403" s="1615">
        <v>0</v>
      </c>
      <c r="G403" s="1615">
        <v>0</v>
      </c>
      <c r="H403" s="1615">
        <v>0</v>
      </c>
      <c r="I403" s="1615">
        <v>0</v>
      </c>
      <c r="J403" s="1615">
        <v>0</v>
      </c>
      <c r="K403" s="1615">
        <v>0</v>
      </c>
      <c r="L403" s="1615">
        <v>0</v>
      </c>
      <c r="M403" s="1615">
        <v>0</v>
      </c>
      <c r="N403" s="1615">
        <v>0</v>
      </c>
      <c r="O403" s="1615">
        <v>45</v>
      </c>
      <c r="P403" s="1615">
        <v>39</v>
      </c>
      <c r="Q403" s="1615">
        <v>39</v>
      </c>
      <c r="R403" s="1615">
        <v>0</v>
      </c>
      <c r="S403" s="1615">
        <v>0</v>
      </c>
      <c r="T403" s="1615">
        <v>0</v>
      </c>
      <c r="U403" s="1615">
        <v>0</v>
      </c>
      <c r="V403" s="1615">
        <v>0</v>
      </c>
      <c r="W403" s="1615">
        <v>0</v>
      </c>
      <c r="X403" s="1615">
        <v>0</v>
      </c>
      <c r="Y403" s="1615">
        <v>0</v>
      </c>
      <c r="Z403" s="1615">
        <v>0</v>
      </c>
      <c r="AA403" s="459">
        <v>0.32450000000000001</v>
      </c>
      <c r="AB403" s="370" t="s">
        <v>478</v>
      </c>
      <c r="AC403" s="178"/>
    </row>
    <row r="404" spans="1:29">
      <c r="A404" s="370" t="s">
        <v>76</v>
      </c>
      <c r="B404" s="370">
        <v>66092</v>
      </c>
      <c r="C404" s="1615">
        <v>9499</v>
      </c>
      <c r="D404" s="1615">
        <v>9833</v>
      </c>
      <c r="E404" s="1615">
        <v>9339</v>
      </c>
      <c r="F404" s="1615">
        <v>10</v>
      </c>
      <c r="G404" s="1615">
        <v>6</v>
      </c>
      <c r="H404" s="1615">
        <v>6</v>
      </c>
      <c r="I404" s="1615">
        <v>0</v>
      </c>
      <c r="J404" s="1615">
        <v>0</v>
      </c>
      <c r="K404" s="1615">
        <v>0</v>
      </c>
      <c r="L404" s="1615">
        <v>0</v>
      </c>
      <c r="M404" s="1615">
        <v>0</v>
      </c>
      <c r="N404" s="1615">
        <v>0</v>
      </c>
      <c r="O404" s="1615">
        <v>6561</v>
      </c>
      <c r="P404" s="1615">
        <v>6897</v>
      </c>
      <c r="Q404" s="1615">
        <v>6606</v>
      </c>
      <c r="R404" s="1615">
        <v>7</v>
      </c>
      <c r="S404" s="1615">
        <v>5</v>
      </c>
      <c r="T404" s="1615">
        <v>5</v>
      </c>
      <c r="U404" s="1615">
        <v>0</v>
      </c>
      <c r="V404" s="1615">
        <v>-31</v>
      </c>
      <c r="W404" s="1615">
        <v>0</v>
      </c>
      <c r="X404" s="1615">
        <v>0</v>
      </c>
      <c r="Y404" s="1615">
        <v>0</v>
      </c>
      <c r="Z404" s="1615">
        <v>0</v>
      </c>
      <c r="AA404" s="459">
        <v>0.69879999999999998</v>
      </c>
      <c r="AB404" s="370" t="s">
        <v>479</v>
      </c>
      <c r="AC404" s="178"/>
    </row>
    <row r="405" spans="1:29">
      <c r="A405" s="370" t="s">
        <v>76</v>
      </c>
      <c r="B405" s="370">
        <v>66134</v>
      </c>
      <c r="C405" s="1615">
        <v>2035</v>
      </c>
      <c r="D405" s="1615">
        <v>1981</v>
      </c>
      <c r="E405" s="1615">
        <v>1899</v>
      </c>
      <c r="F405" s="1615">
        <v>1</v>
      </c>
      <c r="G405" s="1615">
        <v>1</v>
      </c>
      <c r="H405" s="1615">
        <v>1</v>
      </c>
      <c r="I405" s="1615">
        <v>0</v>
      </c>
      <c r="J405" s="1615">
        <v>0</v>
      </c>
      <c r="K405" s="1615">
        <v>0</v>
      </c>
      <c r="L405" s="1615">
        <v>0</v>
      </c>
      <c r="M405" s="1615">
        <v>0</v>
      </c>
      <c r="N405" s="1615">
        <v>0</v>
      </c>
      <c r="O405" s="1615">
        <v>455</v>
      </c>
      <c r="P405" s="1615">
        <v>405</v>
      </c>
      <c r="Q405" s="1615">
        <v>431</v>
      </c>
      <c r="R405" s="1615">
        <v>0</v>
      </c>
      <c r="S405" s="1615">
        <v>0</v>
      </c>
      <c r="T405" s="1615">
        <v>0</v>
      </c>
      <c r="U405" s="1615">
        <v>0</v>
      </c>
      <c r="V405" s="1615">
        <v>0</v>
      </c>
      <c r="W405" s="1615">
        <v>0</v>
      </c>
      <c r="X405" s="1615">
        <v>0</v>
      </c>
      <c r="Y405" s="1615">
        <v>0</v>
      </c>
      <c r="Z405" s="1615">
        <v>0</v>
      </c>
      <c r="AA405" s="459">
        <v>0.21809999999999999</v>
      </c>
      <c r="AB405" s="370" t="s">
        <v>480</v>
      </c>
      <c r="AC405" s="178"/>
    </row>
    <row r="406" spans="1:29">
      <c r="A406" s="370" t="s">
        <v>76</v>
      </c>
      <c r="B406" s="370">
        <v>66142</v>
      </c>
      <c r="C406" s="1615">
        <v>8662</v>
      </c>
      <c r="D406" s="1615">
        <v>8531</v>
      </c>
      <c r="E406" s="1615">
        <v>8243</v>
      </c>
      <c r="F406" s="1615">
        <v>61</v>
      </c>
      <c r="G406" s="1615">
        <v>58</v>
      </c>
      <c r="H406" s="1615">
        <v>46</v>
      </c>
      <c r="I406" s="1615">
        <v>0</v>
      </c>
      <c r="J406" s="1615">
        <v>0</v>
      </c>
      <c r="K406" s="1615">
        <v>0</v>
      </c>
      <c r="L406" s="1615">
        <v>0</v>
      </c>
      <c r="M406" s="1615">
        <v>0</v>
      </c>
      <c r="N406" s="1615">
        <v>0</v>
      </c>
      <c r="O406" s="1615">
        <v>7453</v>
      </c>
      <c r="P406" s="1615">
        <v>7202</v>
      </c>
      <c r="Q406" s="1615">
        <v>6834</v>
      </c>
      <c r="R406" s="1615">
        <v>49</v>
      </c>
      <c r="S406" s="1615">
        <v>50</v>
      </c>
      <c r="T406" s="1615">
        <v>35</v>
      </c>
      <c r="U406" s="1615">
        <v>0</v>
      </c>
      <c r="V406" s="1615">
        <v>0</v>
      </c>
      <c r="W406" s="1615">
        <v>0</v>
      </c>
      <c r="X406" s="1615">
        <v>0</v>
      </c>
      <c r="Y406" s="1615">
        <v>0</v>
      </c>
      <c r="Z406" s="1615">
        <v>0</v>
      </c>
      <c r="AA406" s="459">
        <v>0.84460000000000002</v>
      </c>
      <c r="AB406" s="370" t="s">
        <v>481</v>
      </c>
      <c r="AC406" s="178"/>
    </row>
    <row r="407" spans="1:29">
      <c r="A407" s="370" t="s">
        <v>76</v>
      </c>
      <c r="B407" s="370">
        <v>66159</v>
      </c>
      <c r="C407" s="1615">
        <v>15818</v>
      </c>
      <c r="D407" s="1615">
        <v>16257</v>
      </c>
      <c r="E407" s="1615">
        <v>16423</v>
      </c>
      <c r="F407" s="1615">
        <v>80</v>
      </c>
      <c r="G407" s="1615">
        <v>75</v>
      </c>
      <c r="H407" s="1615">
        <v>65</v>
      </c>
      <c r="I407" s="1615">
        <v>0</v>
      </c>
      <c r="J407" s="1615">
        <v>0</v>
      </c>
      <c r="K407" s="1615">
        <v>0</v>
      </c>
      <c r="L407" s="1615">
        <v>0</v>
      </c>
      <c r="M407" s="1615">
        <v>0</v>
      </c>
      <c r="N407" s="1615">
        <v>0</v>
      </c>
      <c r="O407" s="1615">
        <v>12050</v>
      </c>
      <c r="P407" s="1615">
        <v>12699</v>
      </c>
      <c r="Q407" s="1615">
        <v>14228</v>
      </c>
      <c r="R407" s="1615">
        <v>65</v>
      </c>
      <c r="S407" s="1615">
        <v>59</v>
      </c>
      <c r="T407" s="1615">
        <v>56</v>
      </c>
      <c r="U407" s="1615">
        <v>0</v>
      </c>
      <c r="V407" s="1615">
        <v>0</v>
      </c>
      <c r="W407" s="1615">
        <v>0</v>
      </c>
      <c r="X407" s="1615">
        <v>0</v>
      </c>
      <c r="Y407" s="1615">
        <v>0</v>
      </c>
      <c r="Z407" s="1615">
        <v>0</v>
      </c>
      <c r="AA407" s="459">
        <v>0.80369999999999997</v>
      </c>
      <c r="AB407" s="370" t="s">
        <v>482</v>
      </c>
      <c r="AC407" s="178"/>
    </row>
    <row r="408" spans="1:29">
      <c r="A408" s="370" t="s">
        <v>76</v>
      </c>
      <c r="B408" s="370">
        <v>66167</v>
      </c>
      <c r="C408" s="1615">
        <v>120</v>
      </c>
      <c r="D408" s="1615">
        <v>136</v>
      </c>
      <c r="E408" s="1615">
        <v>118</v>
      </c>
      <c r="F408" s="1615">
        <v>1</v>
      </c>
      <c r="G408" s="1615">
        <v>1</v>
      </c>
      <c r="H408" s="1615">
        <v>1</v>
      </c>
      <c r="I408" s="1615">
        <v>0</v>
      </c>
      <c r="J408" s="1615">
        <v>0</v>
      </c>
      <c r="K408" s="1615">
        <v>0</v>
      </c>
      <c r="L408" s="1615">
        <v>0</v>
      </c>
      <c r="M408" s="1615">
        <v>0</v>
      </c>
      <c r="N408" s="1615">
        <v>0</v>
      </c>
      <c r="O408" s="1615">
        <v>64</v>
      </c>
      <c r="P408" s="1615">
        <v>75</v>
      </c>
      <c r="Q408" s="1615">
        <v>70</v>
      </c>
      <c r="R408" s="1615">
        <v>1</v>
      </c>
      <c r="S408" s="1615">
        <v>1</v>
      </c>
      <c r="T408" s="1615">
        <v>1</v>
      </c>
      <c r="U408" s="1615">
        <v>0</v>
      </c>
      <c r="V408" s="1615">
        <v>-7</v>
      </c>
      <c r="W408" s="1615">
        <v>0</v>
      </c>
      <c r="X408" s="1615">
        <v>0</v>
      </c>
      <c r="Y408" s="1615">
        <v>0</v>
      </c>
      <c r="Z408" s="1615">
        <v>0</v>
      </c>
      <c r="AA408" s="459">
        <v>0.54379999999999995</v>
      </c>
      <c r="AB408" s="370" t="s">
        <v>483</v>
      </c>
      <c r="AC408" s="178"/>
    </row>
    <row r="409" spans="1:29">
      <c r="A409" s="370" t="s">
        <v>76</v>
      </c>
      <c r="B409" s="370">
        <v>66175</v>
      </c>
      <c r="C409" s="1615">
        <v>110</v>
      </c>
      <c r="D409" s="1615">
        <v>114</v>
      </c>
      <c r="E409" s="1615">
        <v>111</v>
      </c>
      <c r="F409" s="1615">
        <v>0</v>
      </c>
      <c r="G409" s="1615">
        <v>1</v>
      </c>
      <c r="H409" s="1615">
        <v>0</v>
      </c>
      <c r="I409" s="1615">
        <v>0</v>
      </c>
      <c r="J409" s="1615">
        <v>0</v>
      </c>
      <c r="K409" s="1615">
        <v>0</v>
      </c>
      <c r="L409" s="1615">
        <v>0</v>
      </c>
      <c r="M409" s="1615">
        <v>0</v>
      </c>
      <c r="N409" s="1615">
        <v>0</v>
      </c>
      <c r="O409" s="1615">
        <v>102</v>
      </c>
      <c r="P409" s="1615">
        <v>107</v>
      </c>
      <c r="Q409" s="1615">
        <v>106</v>
      </c>
      <c r="R409" s="1615">
        <v>0</v>
      </c>
      <c r="S409" s="1615">
        <v>1</v>
      </c>
      <c r="T409" s="1615">
        <v>0</v>
      </c>
      <c r="U409" s="1615">
        <v>0</v>
      </c>
      <c r="V409" s="1615">
        <v>0</v>
      </c>
      <c r="W409" s="1615">
        <v>0</v>
      </c>
      <c r="X409" s="1615">
        <v>0</v>
      </c>
      <c r="Y409" s="1615">
        <v>0</v>
      </c>
      <c r="Z409" s="1615">
        <v>0</v>
      </c>
      <c r="AA409" s="459">
        <v>0.9405</v>
      </c>
      <c r="AB409" s="370" t="s">
        <v>484</v>
      </c>
      <c r="AC409" s="178"/>
    </row>
    <row r="410" spans="1:29">
      <c r="A410" s="370" t="s">
        <v>76</v>
      </c>
      <c r="B410" s="370">
        <v>66183</v>
      </c>
      <c r="C410" s="1615">
        <v>73</v>
      </c>
      <c r="D410" s="1615">
        <v>75</v>
      </c>
      <c r="E410" s="1615">
        <v>71</v>
      </c>
      <c r="F410" s="1615">
        <v>0</v>
      </c>
      <c r="G410" s="1615">
        <v>0</v>
      </c>
      <c r="H410" s="1615">
        <v>0</v>
      </c>
      <c r="I410" s="1615">
        <v>0</v>
      </c>
      <c r="J410" s="1615">
        <v>0</v>
      </c>
      <c r="K410" s="1615">
        <v>0</v>
      </c>
      <c r="L410" s="1615">
        <v>0</v>
      </c>
      <c r="M410" s="1615">
        <v>0</v>
      </c>
      <c r="N410" s="1615">
        <v>0</v>
      </c>
      <c r="O410" s="1615">
        <v>65</v>
      </c>
      <c r="P410" s="1615">
        <v>64</v>
      </c>
      <c r="Q410" s="1615">
        <v>62</v>
      </c>
      <c r="R410" s="1615">
        <v>0</v>
      </c>
      <c r="S410" s="1615">
        <v>0</v>
      </c>
      <c r="T410" s="1615">
        <v>0</v>
      </c>
      <c r="U410" s="1615">
        <v>0</v>
      </c>
      <c r="V410" s="1615">
        <v>0</v>
      </c>
      <c r="W410" s="1615">
        <v>0</v>
      </c>
      <c r="X410" s="1615">
        <v>0</v>
      </c>
      <c r="Y410" s="1615">
        <v>0</v>
      </c>
      <c r="Z410" s="1615">
        <v>0</v>
      </c>
      <c r="AA410" s="459">
        <v>0.87209999999999999</v>
      </c>
      <c r="AB410" s="370" t="s">
        <v>486</v>
      </c>
      <c r="AC410" s="178"/>
    </row>
    <row r="411" spans="1:29">
      <c r="A411" s="370" t="s">
        <v>76</v>
      </c>
      <c r="B411" s="370">
        <v>66191</v>
      </c>
      <c r="C411" s="1615">
        <v>3645</v>
      </c>
      <c r="D411" s="1615">
        <v>3588</v>
      </c>
      <c r="E411" s="1615">
        <v>3469</v>
      </c>
      <c r="F411" s="1615">
        <v>17</v>
      </c>
      <c r="G411" s="1615">
        <v>16</v>
      </c>
      <c r="H411" s="1615">
        <v>18</v>
      </c>
      <c r="I411" s="1615">
        <v>0</v>
      </c>
      <c r="J411" s="1615">
        <v>0</v>
      </c>
      <c r="K411" s="1615">
        <v>0</v>
      </c>
      <c r="L411" s="1615">
        <v>0</v>
      </c>
      <c r="M411" s="1615">
        <v>0</v>
      </c>
      <c r="N411" s="1615">
        <v>0</v>
      </c>
      <c r="O411" s="1615">
        <v>2808</v>
      </c>
      <c r="P411" s="1615">
        <v>2752</v>
      </c>
      <c r="Q411" s="1615">
        <v>2665</v>
      </c>
      <c r="R411" s="1615">
        <v>15</v>
      </c>
      <c r="S411" s="1615">
        <v>13</v>
      </c>
      <c r="T411" s="1615">
        <v>16</v>
      </c>
      <c r="U411" s="1615">
        <v>0</v>
      </c>
      <c r="V411" s="1615">
        <v>0</v>
      </c>
      <c r="W411" s="1615">
        <v>0</v>
      </c>
      <c r="X411" s="1615">
        <v>0</v>
      </c>
      <c r="Y411" s="1615">
        <v>0</v>
      </c>
      <c r="Z411" s="1615">
        <v>0</v>
      </c>
      <c r="AA411" s="459">
        <v>0.76900000000000002</v>
      </c>
      <c r="AB411" s="370" t="s">
        <v>487</v>
      </c>
      <c r="AC411" s="178"/>
    </row>
    <row r="412" spans="1:29">
      <c r="A412" s="370" t="s">
        <v>76</v>
      </c>
      <c r="B412" s="370">
        <v>66225</v>
      </c>
      <c r="C412" s="1615">
        <v>981</v>
      </c>
      <c r="D412" s="1615">
        <v>996</v>
      </c>
      <c r="E412" s="1615">
        <v>955</v>
      </c>
      <c r="F412" s="1615">
        <v>3</v>
      </c>
      <c r="G412" s="1615">
        <v>3</v>
      </c>
      <c r="H412" s="1615">
        <v>2</v>
      </c>
      <c r="I412" s="1615">
        <v>0</v>
      </c>
      <c r="J412" s="1615">
        <v>0</v>
      </c>
      <c r="K412" s="1615">
        <v>0</v>
      </c>
      <c r="L412" s="1615">
        <v>0</v>
      </c>
      <c r="M412" s="1615">
        <v>0</v>
      </c>
      <c r="N412" s="1615">
        <v>0</v>
      </c>
      <c r="O412" s="1615">
        <v>178</v>
      </c>
      <c r="P412" s="1615">
        <v>177</v>
      </c>
      <c r="Q412" s="1615">
        <v>169</v>
      </c>
      <c r="R412" s="1615">
        <v>1</v>
      </c>
      <c r="S412" s="1615">
        <v>1</v>
      </c>
      <c r="T412" s="1615">
        <v>1</v>
      </c>
      <c r="U412" s="1615">
        <v>0</v>
      </c>
      <c r="V412" s="1615">
        <v>0</v>
      </c>
      <c r="W412" s="1615">
        <v>0</v>
      </c>
      <c r="X412" s="1615">
        <v>0</v>
      </c>
      <c r="Y412" s="1615">
        <v>0</v>
      </c>
      <c r="Z412" s="1615">
        <v>0</v>
      </c>
      <c r="AA412" s="459">
        <v>0.17929999999999999</v>
      </c>
      <c r="AB412" s="370" t="s">
        <v>488</v>
      </c>
      <c r="AC412" s="178"/>
    </row>
    <row r="413" spans="1:29">
      <c r="A413" s="370" t="s">
        <v>76</v>
      </c>
      <c r="B413" s="370">
        <v>66233</v>
      </c>
      <c r="C413" s="1615">
        <v>893</v>
      </c>
      <c r="D413" s="1615">
        <v>880</v>
      </c>
      <c r="E413" s="1615">
        <v>790</v>
      </c>
      <c r="F413" s="1615">
        <v>0</v>
      </c>
      <c r="G413" s="1615">
        <v>0</v>
      </c>
      <c r="H413" s="1615">
        <v>2</v>
      </c>
      <c r="I413" s="1615">
        <v>0</v>
      </c>
      <c r="J413" s="1615">
        <v>0</v>
      </c>
      <c r="K413" s="1615">
        <v>0</v>
      </c>
      <c r="L413" s="1615">
        <v>0</v>
      </c>
      <c r="M413" s="1615">
        <v>0</v>
      </c>
      <c r="N413" s="1615">
        <v>0</v>
      </c>
      <c r="O413" s="1615">
        <v>109</v>
      </c>
      <c r="P413" s="1615">
        <v>103</v>
      </c>
      <c r="Q413" s="1615">
        <v>95</v>
      </c>
      <c r="R413" s="1615">
        <v>0</v>
      </c>
      <c r="S413" s="1615">
        <v>0</v>
      </c>
      <c r="T413" s="1615">
        <v>1</v>
      </c>
      <c r="U413" s="1615">
        <v>0</v>
      </c>
      <c r="V413" s="1615">
        <v>0</v>
      </c>
      <c r="W413" s="1615">
        <v>0</v>
      </c>
      <c r="X413" s="1615">
        <v>0</v>
      </c>
      <c r="Y413" s="1615">
        <v>0</v>
      </c>
      <c r="Z413" s="1615">
        <v>0</v>
      </c>
      <c r="AA413" s="459">
        <v>0.1201</v>
      </c>
      <c r="AB413" s="370" t="s">
        <v>489</v>
      </c>
      <c r="AC413" s="178"/>
    </row>
    <row r="414" spans="1:29">
      <c r="A414" s="370" t="s">
        <v>76</v>
      </c>
      <c r="B414" s="370">
        <v>73825</v>
      </c>
      <c r="C414" s="1615">
        <v>4595</v>
      </c>
      <c r="D414" s="1615">
        <v>4593</v>
      </c>
      <c r="E414" s="1615">
        <v>4582</v>
      </c>
      <c r="F414" s="1615">
        <v>5</v>
      </c>
      <c r="G414" s="1615">
        <v>4</v>
      </c>
      <c r="H414" s="1615">
        <v>4</v>
      </c>
      <c r="I414" s="1615">
        <v>0</v>
      </c>
      <c r="J414" s="1615">
        <v>0</v>
      </c>
      <c r="K414" s="1615">
        <v>0</v>
      </c>
      <c r="L414" s="1615">
        <v>0</v>
      </c>
      <c r="M414" s="1615">
        <v>0</v>
      </c>
      <c r="N414" s="1615">
        <v>0</v>
      </c>
      <c r="O414" s="1615">
        <v>4004</v>
      </c>
      <c r="P414" s="1615">
        <v>3936</v>
      </c>
      <c r="Q414" s="1615">
        <v>3933</v>
      </c>
      <c r="R414" s="1615">
        <v>5</v>
      </c>
      <c r="S414" s="1615">
        <v>4</v>
      </c>
      <c r="T414" s="1615">
        <v>4</v>
      </c>
      <c r="U414" s="1615">
        <v>0</v>
      </c>
      <c r="V414" s="1615">
        <v>0</v>
      </c>
      <c r="W414" s="1615">
        <v>0</v>
      </c>
      <c r="X414" s="1615">
        <v>0</v>
      </c>
      <c r="Y414" s="1615">
        <v>0</v>
      </c>
      <c r="Z414" s="1615">
        <v>0</v>
      </c>
      <c r="AA414" s="459">
        <v>0.86240000000000006</v>
      </c>
      <c r="AB414" s="370" t="s">
        <v>1008</v>
      </c>
      <c r="AC414" s="178"/>
    </row>
    <row r="415" spans="1:29">
      <c r="A415" s="370" t="s">
        <v>76</v>
      </c>
      <c r="B415" s="370">
        <v>75150</v>
      </c>
      <c r="C415" s="1615">
        <v>15</v>
      </c>
      <c r="D415" s="1615">
        <v>0</v>
      </c>
      <c r="E415" s="1615">
        <v>9</v>
      </c>
      <c r="F415" s="1615">
        <v>0</v>
      </c>
      <c r="G415" s="1615">
        <v>0</v>
      </c>
      <c r="H415" s="1615">
        <v>0</v>
      </c>
      <c r="I415" s="1615">
        <v>0</v>
      </c>
      <c r="J415" s="1615">
        <v>0</v>
      </c>
      <c r="K415" s="1615">
        <v>0</v>
      </c>
      <c r="L415" s="1615">
        <v>0</v>
      </c>
      <c r="M415" s="1615">
        <v>0</v>
      </c>
      <c r="N415" s="1615">
        <v>0</v>
      </c>
      <c r="O415" s="1615">
        <v>11</v>
      </c>
      <c r="P415" s="1615">
        <v>0</v>
      </c>
      <c r="Q415" s="1615">
        <v>5</v>
      </c>
      <c r="R415" s="1615">
        <v>0</v>
      </c>
      <c r="S415" s="1615">
        <v>0</v>
      </c>
      <c r="T415" s="1615">
        <v>0</v>
      </c>
      <c r="U415" s="1615">
        <v>0</v>
      </c>
      <c r="V415" s="1615">
        <v>0</v>
      </c>
      <c r="W415" s="1615">
        <v>0</v>
      </c>
      <c r="X415" s="1615">
        <v>0</v>
      </c>
      <c r="Y415" s="1615">
        <v>0</v>
      </c>
      <c r="Z415" s="1615">
        <v>0</v>
      </c>
      <c r="AA415" s="459">
        <v>0.66669999999999996</v>
      </c>
      <c r="AB415" s="370" t="s">
        <v>1047</v>
      </c>
      <c r="AC415" s="178"/>
    </row>
    <row r="416" spans="1:29">
      <c r="A416" s="370" t="s">
        <v>76</v>
      </c>
      <c r="B416" s="370">
        <v>75440</v>
      </c>
      <c r="C416" s="1615">
        <v>4905</v>
      </c>
      <c r="D416" s="1615">
        <v>4871</v>
      </c>
      <c r="E416" s="1615">
        <v>4911</v>
      </c>
      <c r="F416" s="1615">
        <v>14</v>
      </c>
      <c r="G416" s="1615">
        <v>16</v>
      </c>
      <c r="H416" s="1615">
        <v>17</v>
      </c>
      <c r="I416" s="1615">
        <v>0</v>
      </c>
      <c r="J416" s="1615">
        <v>0</v>
      </c>
      <c r="K416" s="1615">
        <v>0</v>
      </c>
      <c r="L416" s="1615">
        <v>0</v>
      </c>
      <c r="M416" s="1615">
        <v>0</v>
      </c>
      <c r="N416" s="1615">
        <v>0</v>
      </c>
      <c r="O416" s="1615">
        <v>4503</v>
      </c>
      <c r="P416" s="1615">
        <v>4500</v>
      </c>
      <c r="Q416" s="1615">
        <v>4539</v>
      </c>
      <c r="R416" s="1615">
        <v>12</v>
      </c>
      <c r="S416" s="1615">
        <v>14</v>
      </c>
      <c r="T416" s="1615">
        <v>14</v>
      </c>
      <c r="U416" s="1615">
        <v>0</v>
      </c>
      <c r="V416" s="1615">
        <v>0</v>
      </c>
      <c r="W416" s="1615">
        <v>0</v>
      </c>
      <c r="X416" s="1615">
        <v>0</v>
      </c>
      <c r="Y416" s="1615">
        <v>0</v>
      </c>
      <c r="Z416" s="1615">
        <v>0</v>
      </c>
      <c r="AA416" s="459">
        <v>0.92179999999999995</v>
      </c>
      <c r="AB416" s="370" t="s">
        <v>1078</v>
      </c>
      <c r="AC416" s="178"/>
    </row>
    <row r="417" spans="1:29">
      <c r="A417" s="370" t="s">
        <v>76</v>
      </c>
      <c r="B417" s="370">
        <v>75473</v>
      </c>
      <c r="C417" s="1615">
        <v>2369</v>
      </c>
      <c r="D417" s="1615">
        <v>2340</v>
      </c>
      <c r="E417" s="1615">
        <v>2254</v>
      </c>
      <c r="F417" s="1615">
        <v>15</v>
      </c>
      <c r="G417" s="1615">
        <v>16</v>
      </c>
      <c r="H417" s="1615">
        <v>18</v>
      </c>
      <c r="I417" s="1615">
        <v>0</v>
      </c>
      <c r="J417" s="1615">
        <v>0</v>
      </c>
      <c r="K417" s="1615">
        <v>0</v>
      </c>
      <c r="L417" s="1615">
        <v>0</v>
      </c>
      <c r="M417" s="1615">
        <v>0</v>
      </c>
      <c r="N417" s="1615">
        <v>0</v>
      </c>
      <c r="O417" s="1615">
        <v>1960</v>
      </c>
      <c r="P417" s="1615">
        <v>2061</v>
      </c>
      <c r="Q417" s="1615">
        <v>2011</v>
      </c>
      <c r="R417" s="1615">
        <v>10</v>
      </c>
      <c r="S417" s="1615">
        <v>11</v>
      </c>
      <c r="T417" s="1615">
        <v>14</v>
      </c>
      <c r="U417" s="1615">
        <v>0</v>
      </c>
      <c r="V417" s="1615">
        <v>0</v>
      </c>
      <c r="W417" s="1615">
        <v>0</v>
      </c>
      <c r="X417" s="1615">
        <v>0</v>
      </c>
      <c r="Y417" s="1615">
        <v>0</v>
      </c>
      <c r="Z417" s="1615">
        <v>0</v>
      </c>
      <c r="AA417" s="459">
        <v>0.86519999999999997</v>
      </c>
      <c r="AB417" s="370" t="s">
        <v>1081</v>
      </c>
      <c r="AC417" s="178"/>
    </row>
    <row r="418" spans="1:29">
      <c r="A418" s="370" t="s">
        <v>77</v>
      </c>
      <c r="B418" s="370">
        <v>66241</v>
      </c>
      <c r="C418" s="1615">
        <v>865</v>
      </c>
      <c r="D418" s="1615">
        <v>860</v>
      </c>
      <c r="E418" s="1615">
        <v>869</v>
      </c>
      <c r="F418" s="1615">
        <v>2</v>
      </c>
      <c r="G418" s="1615">
        <v>3</v>
      </c>
      <c r="H418" s="1615">
        <v>3</v>
      </c>
      <c r="I418" s="1615">
        <v>0</v>
      </c>
      <c r="J418" s="1615">
        <v>0</v>
      </c>
      <c r="K418" s="1615">
        <v>0</v>
      </c>
      <c r="L418" s="1615">
        <v>0</v>
      </c>
      <c r="M418" s="1615">
        <v>0</v>
      </c>
      <c r="N418" s="1615">
        <v>0</v>
      </c>
      <c r="O418" s="1615">
        <v>673</v>
      </c>
      <c r="P418" s="1615">
        <v>689</v>
      </c>
      <c r="Q418" s="1615">
        <v>688</v>
      </c>
      <c r="R418" s="1615">
        <v>0</v>
      </c>
      <c r="S418" s="1615">
        <v>0</v>
      </c>
      <c r="T418" s="1615">
        <v>1</v>
      </c>
      <c r="U418" s="1615">
        <v>0</v>
      </c>
      <c r="V418" s="1615">
        <v>0</v>
      </c>
      <c r="W418" s="1615">
        <v>0</v>
      </c>
      <c r="X418" s="1615">
        <v>0</v>
      </c>
      <c r="Y418" s="1615">
        <v>0</v>
      </c>
      <c r="Z418" s="1615">
        <v>0</v>
      </c>
      <c r="AA418" s="459">
        <v>0.78820000000000001</v>
      </c>
      <c r="AB418" s="370" t="s">
        <v>490</v>
      </c>
      <c r="AC418" s="178"/>
    </row>
    <row r="419" spans="1:29">
      <c r="A419" s="370" t="s">
        <v>77</v>
      </c>
      <c r="B419" s="370">
        <v>66258</v>
      </c>
      <c r="C419" s="1615">
        <v>81</v>
      </c>
      <c r="D419" s="1615">
        <v>99</v>
      </c>
      <c r="E419" s="1615">
        <v>88</v>
      </c>
      <c r="F419" s="1615">
        <v>0</v>
      </c>
      <c r="G419" s="1615">
        <v>0</v>
      </c>
      <c r="H419" s="1615">
        <v>0</v>
      </c>
      <c r="I419" s="1615">
        <v>0</v>
      </c>
      <c r="J419" s="1615">
        <v>0</v>
      </c>
      <c r="K419" s="1615">
        <v>0</v>
      </c>
      <c r="L419" s="1615">
        <v>0</v>
      </c>
      <c r="M419" s="1615">
        <v>0</v>
      </c>
      <c r="N419" s="1615">
        <v>0</v>
      </c>
      <c r="O419" s="1615">
        <v>50</v>
      </c>
      <c r="P419" s="1615">
        <v>64</v>
      </c>
      <c r="Q419" s="1615">
        <v>45</v>
      </c>
      <c r="R419" s="1615">
        <v>0</v>
      </c>
      <c r="S419" s="1615">
        <v>0</v>
      </c>
      <c r="T419" s="1615">
        <v>0</v>
      </c>
      <c r="U419" s="1615">
        <v>0</v>
      </c>
      <c r="V419" s="1615">
        <v>0</v>
      </c>
      <c r="W419" s="1615">
        <v>0</v>
      </c>
      <c r="X419" s="1615">
        <v>0</v>
      </c>
      <c r="Y419" s="1615">
        <v>0</v>
      </c>
      <c r="Z419" s="1615">
        <v>0</v>
      </c>
      <c r="AA419" s="459">
        <v>0.59330000000000005</v>
      </c>
      <c r="AB419" s="370" t="s">
        <v>491</v>
      </c>
      <c r="AC419" s="178"/>
    </row>
    <row r="420" spans="1:29">
      <c r="A420" s="370" t="s">
        <v>77</v>
      </c>
      <c r="B420" s="370">
        <v>66266</v>
      </c>
      <c r="C420" s="1615">
        <v>16515</v>
      </c>
      <c r="D420" s="1615">
        <v>16729</v>
      </c>
      <c r="E420" s="1615">
        <v>16971</v>
      </c>
      <c r="F420" s="1615">
        <v>2</v>
      </c>
      <c r="G420" s="1615">
        <v>1</v>
      </c>
      <c r="H420" s="1615">
        <v>1</v>
      </c>
      <c r="I420" s="1615">
        <v>0</v>
      </c>
      <c r="J420" s="1615">
        <v>0</v>
      </c>
      <c r="K420" s="1615">
        <v>0</v>
      </c>
      <c r="L420" s="1615">
        <v>0</v>
      </c>
      <c r="M420" s="1615">
        <v>0</v>
      </c>
      <c r="N420" s="1615">
        <v>0</v>
      </c>
      <c r="O420" s="1615">
        <v>8676</v>
      </c>
      <c r="P420" s="1615">
        <v>8663</v>
      </c>
      <c r="Q420" s="1615">
        <v>9334</v>
      </c>
      <c r="R420" s="1615">
        <v>1</v>
      </c>
      <c r="S420" s="1615">
        <v>1</v>
      </c>
      <c r="T420" s="1615">
        <v>0</v>
      </c>
      <c r="U420" s="1615">
        <v>0</v>
      </c>
      <c r="V420" s="1615">
        <v>0</v>
      </c>
      <c r="W420" s="1615">
        <v>0</v>
      </c>
      <c r="X420" s="1615">
        <v>0</v>
      </c>
      <c r="Y420" s="1615">
        <v>0</v>
      </c>
      <c r="Z420" s="1615">
        <v>0</v>
      </c>
      <c r="AA420" s="459">
        <v>0.53120000000000001</v>
      </c>
      <c r="AB420" s="370" t="s">
        <v>492</v>
      </c>
      <c r="AC420" s="178"/>
    </row>
    <row r="421" spans="1:29">
      <c r="A421" s="370" t="s">
        <v>77</v>
      </c>
      <c r="B421" s="370">
        <v>66282</v>
      </c>
      <c r="C421" s="1615">
        <v>50</v>
      </c>
      <c r="D421" s="1615">
        <v>46</v>
      </c>
      <c r="E421" s="1615">
        <v>47</v>
      </c>
      <c r="F421" s="1615">
        <v>0</v>
      </c>
      <c r="G421" s="1615">
        <v>0</v>
      </c>
      <c r="H421" s="1615">
        <v>0</v>
      </c>
      <c r="I421" s="1615">
        <v>0</v>
      </c>
      <c r="J421" s="1615">
        <v>0</v>
      </c>
      <c r="K421" s="1615">
        <v>0</v>
      </c>
      <c r="L421" s="1615">
        <v>0</v>
      </c>
      <c r="M421" s="1615">
        <v>0</v>
      </c>
      <c r="N421" s="1615">
        <v>0</v>
      </c>
      <c r="O421" s="1615">
        <v>37</v>
      </c>
      <c r="P421" s="1615">
        <v>27</v>
      </c>
      <c r="Q421" s="1615">
        <v>35</v>
      </c>
      <c r="R421" s="1615">
        <v>0</v>
      </c>
      <c r="S421" s="1615">
        <v>0</v>
      </c>
      <c r="T421" s="1615">
        <v>0</v>
      </c>
      <c r="U421" s="1615">
        <v>0</v>
      </c>
      <c r="V421" s="1615">
        <v>-9</v>
      </c>
      <c r="W421" s="1615">
        <v>0</v>
      </c>
      <c r="X421" s="1615">
        <v>0</v>
      </c>
      <c r="Y421" s="1615">
        <v>0</v>
      </c>
      <c r="Z421" s="1615">
        <v>0</v>
      </c>
      <c r="AA421" s="459">
        <v>0.62939999999999996</v>
      </c>
      <c r="AB421" s="370" t="s">
        <v>493</v>
      </c>
      <c r="AC421" s="178"/>
    </row>
    <row r="422" spans="1:29">
      <c r="A422" s="370" t="s">
        <v>77</v>
      </c>
      <c r="B422" s="370">
        <v>66290</v>
      </c>
      <c r="C422" s="1615">
        <v>1267</v>
      </c>
      <c r="D422" s="1615">
        <v>1243</v>
      </c>
      <c r="E422" s="1615">
        <v>1187</v>
      </c>
      <c r="F422" s="1615">
        <v>0</v>
      </c>
      <c r="G422" s="1615">
        <v>0</v>
      </c>
      <c r="H422" s="1615">
        <v>0</v>
      </c>
      <c r="I422" s="1615">
        <v>0</v>
      </c>
      <c r="J422" s="1615">
        <v>0</v>
      </c>
      <c r="K422" s="1615">
        <v>0</v>
      </c>
      <c r="L422" s="1615">
        <v>0</v>
      </c>
      <c r="M422" s="1615">
        <v>0</v>
      </c>
      <c r="N422" s="1615">
        <v>0</v>
      </c>
      <c r="O422" s="1615">
        <v>538</v>
      </c>
      <c r="P422" s="1615">
        <v>565</v>
      </c>
      <c r="Q422" s="1615">
        <v>544</v>
      </c>
      <c r="R422" s="1615">
        <v>0</v>
      </c>
      <c r="S422" s="1615">
        <v>0</v>
      </c>
      <c r="T422" s="1615">
        <v>0</v>
      </c>
      <c r="U422" s="1615">
        <v>0</v>
      </c>
      <c r="V422" s="1615">
        <v>0</v>
      </c>
      <c r="W422" s="1615">
        <v>0</v>
      </c>
      <c r="X422" s="1615">
        <v>0</v>
      </c>
      <c r="Y422" s="1615">
        <v>0</v>
      </c>
      <c r="Z422" s="1615">
        <v>0</v>
      </c>
      <c r="AA422" s="459">
        <v>0.44550000000000001</v>
      </c>
      <c r="AB422" s="370" t="s">
        <v>2624</v>
      </c>
      <c r="AC422" s="178"/>
    </row>
    <row r="423" spans="1:29">
      <c r="A423" s="370" t="s">
        <v>78</v>
      </c>
      <c r="B423" s="370">
        <v>66316</v>
      </c>
      <c r="C423" s="1615">
        <v>119</v>
      </c>
      <c r="D423" s="1615">
        <v>115</v>
      </c>
      <c r="E423" s="1615">
        <v>111</v>
      </c>
      <c r="F423" s="1615">
        <v>2</v>
      </c>
      <c r="G423" s="1615">
        <v>0</v>
      </c>
      <c r="H423" s="1615">
        <v>0</v>
      </c>
      <c r="I423" s="1615">
        <v>0</v>
      </c>
      <c r="J423" s="1615">
        <v>0</v>
      </c>
      <c r="K423" s="1615">
        <v>0</v>
      </c>
      <c r="L423" s="1615">
        <v>0</v>
      </c>
      <c r="M423" s="1615">
        <v>0</v>
      </c>
      <c r="N423" s="1615">
        <v>0</v>
      </c>
      <c r="O423" s="1615">
        <v>59</v>
      </c>
      <c r="P423" s="1615">
        <v>55</v>
      </c>
      <c r="Q423" s="1615">
        <v>50</v>
      </c>
      <c r="R423" s="1615">
        <v>2</v>
      </c>
      <c r="S423" s="1615">
        <v>0</v>
      </c>
      <c r="T423" s="1615">
        <v>0</v>
      </c>
      <c r="U423" s="1615">
        <v>0</v>
      </c>
      <c r="V423" s="1615">
        <v>0</v>
      </c>
      <c r="W423" s="1615">
        <v>0</v>
      </c>
      <c r="X423" s="1615">
        <v>0</v>
      </c>
      <c r="Y423" s="1615">
        <v>0</v>
      </c>
      <c r="Z423" s="1615">
        <v>0</v>
      </c>
      <c r="AA423" s="459">
        <v>0.47839999999999999</v>
      </c>
      <c r="AB423" s="370" t="s">
        <v>494</v>
      </c>
      <c r="AC423" s="178"/>
    </row>
    <row r="424" spans="1:29">
      <c r="A424" s="370" t="s">
        <v>78</v>
      </c>
      <c r="B424" s="370">
        <v>66324</v>
      </c>
      <c r="C424" s="1615">
        <v>157</v>
      </c>
      <c r="D424" s="1615">
        <v>180</v>
      </c>
      <c r="E424" s="1615">
        <v>162</v>
      </c>
      <c r="F424" s="1615">
        <v>1</v>
      </c>
      <c r="G424" s="1615">
        <v>2</v>
      </c>
      <c r="H424" s="1615">
        <v>1</v>
      </c>
      <c r="I424" s="1615">
        <v>0</v>
      </c>
      <c r="J424" s="1615">
        <v>0</v>
      </c>
      <c r="K424" s="1615">
        <v>0</v>
      </c>
      <c r="L424" s="1615">
        <v>0</v>
      </c>
      <c r="M424" s="1615">
        <v>0</v>
      </c>
      <c r="N424" s="1615">
        <v>0</v>
      </c>
      <c r="O424" s="1615">
        <v>58</v>
      </c>
      <c r="P424" s="1615">
        <v>67</v>
      </c>
      <c r="Q424" s="1615">
        <v>68</v>
      </c>
      <c r="R424" s="1615">
        <v>1</v>
      </c>
      <c r="S424" s="1615">
        <v>0</v>
      </c>
      <c r="T424" s="1615">
        <v>0</v>
      </c>
      <c r="U424" s="1615">
        <v>0</v>
      </c>
      <c r="V424" s="1615">
        <v>0</v>
      </c>
      <c r="W424" s="1615">
        <v>0</v>
      </c>
      <c r="X424" s="1615">
        <v>0</v>
      </c>
      <c r="Y424" s="1615">
        <v>0</v>
      </c>
      <c r="Z424" s="1615">
        <v>0</v>
      </c>
      <c r="AA424" s="459">
        <v>0.38569999999999999</v>
      </c>
      <c r="AB424" s="370" t="s">
        <v>495</v>
      </c>
      <c r="AC424" s="178"/>
    </row>
    <row r="425" spans="1:29">
      <c r="A425" s="370" t="s">
        <v>78</v>
      </c>
      <c r="B425" s="370">
        <v>66332</v>
      </c>
      <c r="C425" s="1615">
        <v>1284</v>
      </c>
      <c r="D425" s="1615">
        <v>1267</v>
      </c>
      <c r="E425" s="1615">
        <v>1169</v>
      </c>
      <c r="F425" s="1615">
        <v>16</v>
      </c>
      <c r="G425" s="1615">
        <v>17</v>
      </c>
      <c r="H425" s="1615">
        <v>15</v>
      </c>
      <c r="I425" s="1615">
        <v>0</v>
      </c>
      <c r="J425" s="1615">
        <v>0</v>
      </c>
      <c r="K425" s="1615">
        <v>0</v>
      </c>
      <c r="L425" s="1615">
        <v>0</v>
      </c>
      <c r="M425" s="1615">
        <v>0</v>
      </c>
      <c r="N425" s="1615">
        <v>0</v>
      </c>
      <c r="O425" s="1615">
        <v>932</v>
      </c>
      <c r="P425" s="1615">
        <v>871</v>
      </c>
      <c r="Q425" s="1615">
        <v>834</v>
      </c>
      <c r="R425" s="1615">
        <v>11</v>
      </c>
      <c r="S425" s="1615">
        <v>11</v>
      </c>
      <c r="T425" s="1615">
        <v>6</v>
      </c>
      <c r="U425" s="1615">
        <v>0</v>
      </c>
      <c r="V425" s="1615">
        <v>0</v>
      </c>
      <c r="W425" s="1615">
        <v>0</v>
      </c>
      <c r="X425" s="1615">
        <v>0</v>
      </c>
      <c r="Y425" s="1615">
        <v>0</v>
      </c>
      <c r="Z425" s="1615">
        <v>0</v>
      </c>
      <c r="AA425" s="459">
        <v>0.70730000000000004</v>
      </c>
      <c r="AB425" s="370" t="s">
        <v>496</v>
      </c>
      <c r="AC425" s="178"/>
    </row>
    <row r="426" spans="1:29">
      <c r="A426" s="370" t="s">
        <v>78</v>
      </c>
      <c r="B426" s="370">
        <v>66340</v>
      </c>
      <c r="C426" s="1615">
        <v>720</v>
      </c>
      <c r="D426" s="1615">
        <v>744</v>
      </c>
      <c r="E426" s="1615">
        <v>687</v>
      </c>
      <c r="F426" s="1615">
        <v>5</v>
      </c>
      <c r="G426" s="1615">
        <v>6</v>
      </c>
      <c r="H426" s="1615">
        <v>8</v>
      </c>
      <c r="I426" s="1615">
        <v>0</v>
      </c>
      <c r="J426" s="1615">
        <v>0</v>
      </c>
      <c r="K426" s="1615">
        <v>0</v>
      </c>
      <c r="L426" s="1615">
        <v>0</v>
      </c>
      <c r="M426" s="1615">
        <v>0</v>
      </c>
      <c r="N426" s="1615">
        <v>0</v>
      </c>
      <c r="O426" s="1615">
        <v>272</v>
      </c>
      <c r="P426" s="1615">
        <v>283</v>
      </c>
      <c r="Q426" s="1615">
        <v>220</v>
      </c>
      <c r="R426" s="1615">
        <v>3</v>
      </c>
      <c r="S426" s="1615">
        <v>1</v>
      </c>
      <c r="T426" s="1615">
        <v>3</v>
      </c>
      <c r="U426" s="1615">
        <v>0</v>
      </c>
      <c r="V426" s="1615">
        <v>0</v>
      </c>
      <c r="W426" s="1615">
        <v>0</v>
      </c>
      <c r="X426" s="1615">
        <v>0</v>
      </c>
      <c r="Y426" s="1615">
        <v>0</v>
      </c>
      <c r="Z426" s="1615">
        <v>0</v>
      </c>
      <c r="AA426" s="459">
        <v>0.3604</v>
      </c>
      <c r="AB426" s="370" t="s">
        <v>497</v>
      </c>
      <c r="AC426" s="178"/>
    </row>
    <row r="427" spans="1:29">
      <c r="A427" s="370" t="s">
        <v>78</v>
      </c>
      <c r="B427" s="370">
        <v>66357</v>
      </c>
      <c r="C427" s="1615">
        <v>2596</v>
      </c>
      <c r="D427" s="1615">
        <v>2605</v>
      </c>
      <c r="E427" s="1615">
        <v>2492</v>
      </c>
      <c r="F427" s="1615">
        <v>4</v>
      </c>
      <c r="G427" s="1615">
        <v>5</v>
      </c>
      <c r="H427" s="1615">
        <v>1</v>
      </c>
      <c r="I427" s="1615">
        <v>0</v>
      </c>
      <c r="J427" s="1615">
        <v>0</v>
      </c>
      <c r="K427" s="1615">
        <v>0</v>
      </c>
      <c r="L427" s="1615">
        <v>0</v>
      </c>
      <c r="M427" s="1615">
        <v>0</v>
      </c>
      <c r="N427" s="1615">
        <v>0</v>
      </c>
      <c r="O427" s="1615">
        <v>1025</v>
      </c>
      <c r="P427" s="1615">
        <v>1147</v>
      </c>
      <c r="Q427" s="1615">
        <v>934</v>
      </c>
      <c r="R427" s="1615">
        <v>2</v>
      </c>
      <c r="S427" s="1615">
        <v>3</v>
      </c>
      <c r="T427" s="1615">
        <v>1</v>
      </c>
      <c r="U427" s="1615">
        <v>0</v>
      </c>
      <c r="V427" s="1615">
        <v>-109</v>
      </c>
      <c r="W427" s="1615">
        <v>0</v>
      </c>
      <c r="X427" s="1615">
        <v>0</v>
      </c>
      <c r="Y427" s="1615">
        <v>0</v>
      </c>
      <c r="Z427" s="1615">
        <v>0</v>
      </c>
      <c r="AA427" s="459">
        <v>0.38979999999999998</v>
      </c>
      <c r="AB427" s="370" t="s">
        <v>498</v>
      </c>
      <c r="AC427" s="178"/>
    </row>
    <row r="428" spans="1:29">
      <c r="A428" s="370" t="s">
        <v>78</v>
      </c>
      <c r="B428" s="370">
        <v>66373</v>
      </c>
      <c r="C428" s="1615">
        <v>1098</v>
      </c>
      <c r="D428" s="1615">
        <v>1166</v>
      </c>
      <c r="E428" s="1615">
        <v>1086</v>
      </c>
      <c r="F428" s="1615">
        <v>8</v>
      </c>
      <c r="G428" s="1615">
        <v>10</v>
      </c>
      <c r="H428" s="1615">
        <v>11</v>
      </c>
      <c r="I428" s="1615">
        <v>0</v>
      </c>
      <c r="J428" s="1615">
        <v>0</v>
      </c>
      <c r="K428" s="1615">
        <v>0</v>
      </c>
      <c r="L428" s="1615">
        <v>0</v>
      </c>
      <c r="M428" s="1615">
        <v>0</v>
      </c>
      <c r="N428" s="1615">
        <v>0</v>
      </c>
      <c r="O428" s="1615">
        <v>372</v>
      </c>
      <c r="P428" s="1615">
        <v>381</v>
      </c>
      <c r="Q428" s="1615">
        <v>319</v>
      </c>
      <c r="R428" s="1615">
        <v>6</v>
      </c>
      <c r="S428" s="1615">
        <v>6</v>
      </c>
      <c r="T428" s="1615">
        <v>6</v>
      </c>
      <c r="U428" s="1615">
        <v>0</v>
      </c>
      <c r="V428" s="1615">
        <v>0</v>
      </c>
      <c r="W428" s="1615">
        <v>0</v>
      </c>
      <c r="X428" s="1615">
        <v>0</v>
      </c>
      <c r="Y428" s="1615">
        <v>0</v>
      </c>
      <c r="Z428" s="1615">
        <v>0</v>
      </c>
      <c r="AA428" s="459">
        <v>0.3226</v>
      </c>
      <c r="AB428" s="370" t="s">
        <v>499</v>
      </c>
      <c r="AC428" s="178"/>
    </row>
    <row r="429" spans="1:29">
      <c r="A429" s="370" t="s">
        <v>78</v>
      </c>
      <c r="B429" s="370">
        <v>66407</v>
      </c>
      <c r="C429" s="1615">
        <v>126</v>
      </c>
      <c r="D429" s="1615">
        <v>145</v>
      </c>
      <c r="E429" s="1615">
        <v>144</v>
      </c>
      <c r="F429" s="1615">
        <v>3</v>
      </c>
      <c r="G429" s="1615">
        <v>4</v>
      </c>
      <c r="H429" s="1615">
        <v>3</v>
      </c>
      <c r="I429" s="1615">
        <v>0</v>
      </c>
      <c r="J429" s="1615">
        <v>0</v>
      </c>
      <c r="K429" s="1615">
        <v>0</v>
      </c>
      <c r="L429" s="1615">
        <v>0</v>
      </c>
      <c r="M429" s="1615">
        <v>0</v>
      </c>
      <c r="N429" s="1615">
        <v>0</v>
      </c>
      <c r="O429" s="1615">
        <v>56</v>
      </c>
      <c r="P429" s="1615">
        <v>62</v>
      </c>
      <c r="Q429" s="1615">
        <v>52</v>
      </c>
      <c r="R429" s="1615">
        <v>2</v>
      </c>
      <c r="S429" s="1615">
        <v>1</v>
      </c>
      <c r="T429" s="1615">
        <v>2</v>
      </c>
      <c r="U429" s="1615">
        <v>0</v>
      </c>
      <c r="V429" s="1615">
        <v>0</v>
      </c>
      <c r="W429" s="1615">
        <v>0</v>
      </c>
      <c r="X429" s="1615">
        <v>0</v>
      </c>
      <c r="Y429" s="1615">
        <v>0</v>
      </c>
      <c r="Z429" s="1615">
        <v>0</v>
      </c>
      <c r="AA429" s="459">
        <v>0.4118</v>
      </c>
      <c r="AB429" s="370" t="s">
        <v>500</v>
      </c>
      <c r="AC429" s="178"/>
    </row>
    <row r="430" spans="1:29">
      <c r="A430" s="370" t="s">
        <v>78</v>
      </c>
      <c r="B430" s="370">
        <v>66415</v>
      </c>
      <c r="C430" s="1615">
        <v>97</v>
      </c>
      <c r="D430" s="1615">
        <v>99</v>
      </c>
      <c r="E430" s="1615">
        <v>82</v>
      </c>
      <c r="F430" s="1615">
        <v>1</v>
      </c>
      <c r="G430" s="1615">
        <v>2</v>
      </c>
      <c r="H430" s="1615">
        <v>2</v>
      </c>
      <c r="I430" s="1615">
        <v>0</v>
      </c>
      <c r="J430" s="1615">
        <v>0</v>
      </c>
      <c r="K430" s="1615">
        <v>0</v>
      </c>
      <c r="L430" s="1615">
        <v>0</v>
      </c>
      <c r="M430" s="1615">
        <v>0</v>
      </c>
      <c r="N430" s="1615">
        <v>0</v>
      </c>
      <c r="O430" s="1615">
        <v>90</v>
      </c>
      <c r="P430" s="1615">
        <v>84</v>
      </c>
      <c r="Q430" s="1615">
        <v>69</v>
      </c>
      <c r="R430" s="1615">
        <v>0</v>
      </c>
      <c r="S430" s="1615">
        <v>0</v>
      </c>
      <c r="T430" s="1615">
        <v>0</v>
      </c>
      <c r="U430" s="1615">
        <v>0</v>
      </c>
      <c r="V430" s="1615">
        <v>0</v>
      </c>
      <c r="W430" s="1615">
        <v>0</v>
      </c>
      <c r="X430" s="1615">
        <v>0</v>
      </c>
      <c r="Y430" s="1615">
        <v>0</v>
      </c>
      <c r="Z430" s="1615">
        <v>0</v>
      </c>
      <c r="AA430" s="459">
        <v>0.85870000000000002</v>
      </c>
      <c r="AB430" s="370" t="s">
        <v>502</v>
      </c>
      <c r="AC430" s="178"/>
    </row>
    <row r="431" spans="1:29">
      <c r="A431" s="370" t="s">
        <v>78</v>
      </c>
      <c r="B431" s="370">
        <v>76877</v>
      </c>
      <c r="C431" s="1615">
        <v>541</v>
      </c>
      <c r="D431" s="1615">
        <v>532</v>
      </c>
      <c r="E431" s="1615">
        <v>485</v>
      </c>
      <c r="F431" s="1615">
        <v>6</v>
      </c>
      <c r="G431" s="1615">
        <v>8</v>
      </c>
      <c r="H431" s="1615">
        <v>7</v>
      </c>
      <c r="I431" s="1615">
        <v>0</v>
      </c>
      <c r="J431" s="1615">
        <v>0</v>
      </c>
      <c r="K431" s="1615">
        <v>0</v>
      </c>
      <c r="L431" s="1615">
        <v>0</v>
      </c>
      <c r="M431" s="1615">
        <v>0</v>
      </c>
      <c r="N431" s="1615">
        <v>0</v>
      </c>
      <c r="O431" s="1615">
        <v>294</v>
      </c>
      <c r="P431" s="1615">
        <v>288</v>
      </c>
      <c r="Q431" s="1615">
        <v>234</v>
      </c>
      <c r="R431" s="1615">
        <v>5</v>
      </c>
      <c r="S431" s="1615">
        <v>4</v>
      </c>
      <c r="T431" s="1615">
        <v>2</v>
      </c>
      <c r="U431" s="1615">
        <v>0</v>
      </c>
      <c r="V431" s="1615">
        <v>0</v>
      </c>
      <c r="W431" s="1615">
        <v>0</v>
      </c>
      <c r="X431" s="1615">
        <v>0</v>
      </c>
      <c r="Y431" s="1615">
        <v>0</v>
      </c>
      <c r="Z431" s="1615">
        <v>0</v>
      </c>
      <c r="AA431" s="459">
        <v>0.52370000000000005</v>
      </c>
      <c r="AB431" s="370" t="s">
        <v>2328</v>
      </c>
      <c r="AC431" s="178"/>
    </row>
    <row r="432" spans="1:29">
      <c r="A432" s="370" t="s">
        <v>79</v>
      </c>
      <c r="B432" s="370">
        <v>66423</v>
      </c>
      <c r="C432" s="1615">
        <v>16594</v>
      </c>
      <c r="D432" s="1615">
        <v>16111</v>
      </c>
      <c r="E432" s="1615">
        <v>15345</v>
      </c>
      <c r="F432" s="1615">
        <v>55</v>
      </c>
      <c r="G432" s="1615">
        <v>45</v>
      </c>
      <c r="H432" s="1615">
        <v>51</v>
      </c>
      <c r="I432" s="1615">
        <v>0</v>
      </c>
      <c r="J432" s="1615">
        <v>0</v>
      </c>
      <c r="K432" s="1615">
        <v>0</v>
      </c>
      <c r="L432" s="1615">
        <v>0</v>
      </c>
      <c r="M432" s="1615">
        <v>0</v>
      </c>
      <c r="N432" s="1615">
        <v>0</v>
      </c>
      <c r="O432" s="1615">
        <v>14959</v>
      </c>
      <c r="P432" s="1615">
        <v>14347</v>
      </c>
      <c r="Q432" s="1615">
        <v>13910</v>
      </c>
      <c r="R432" s="1615">
        <v>32</v>
      </c>
      <c r="S432" s="1615">
        <v>24</v>
      </c>
      <c r="T432" s="1615">
        <v>29</v>
      </c>
      <c r="U432" s="1615">
        <v>0</v>
      </c>
      <c r="V432" s="1615">
        <v>0</v>
      </c>
      <c r="W432" s="1615">
        <v>0</v>
      </c>
      <c r="X432" s="1615">
        <v>0</v>
      </c>
      <c r="Y432" s="1615">
        <v>0</v>
      </c>
      <c r="Z432" s="1615">
        <v>0</v>
      </c>
      <c r="AA432" s="459">
        <v>0.89829999999999999</v>
      </c>
      <c r="AB432" s="370" t="s">
        <v>503</v>
      </c>
      <c r="AC432" s="178"/>
    </row>
    <row r="433" spans="1:29">
      <c r="A433" s="370" t="s">
        <v>79</v>
      </c>
      <c r="B433" s="370">
        <v>66431</v>
      </c>
      <c r="C433" s="1615">
        <v>30292</v>
      </c>
      <c r="D433" s="1615">
        <v>29832</v>
      </c>
      <c r="E433" s="1615">
        <v>29183</v>
      </c>
      <c r="F433" s="1615">
        <v>54</v>
      </c>
      <c r="G433" s="1615">
        <v>65</v>
      </c>
      <c r="H433" s="1615">
        <v>103</v>
      </c>
      <c r="I433" s="1615">
        <v>0</v>
      </c>
      <c r="J433" s="1615">
        <v>0</v>
      </c>
      <c r="K433" s="1615">
        <v>0</v>
      </c>
      <c r="L433" s="1615">
        <v>0</v>
      </c>
      <c r="M433" s="1615">
        <v>0</v>
      </c>
      <c r="N433" s="1615">
        <v>0</v>
      </c>
      <c r="O433" s="1615">
        <v>22378</v>
      </c>
      <c r="P433" s="1615">
        <v>21801</v>
      </c>
      <c r="Q433" s="1615">
        <v>23369</v>
      </c>
      <c r="R433" s="1615">
        <v>27</v>
      </c>
      <c r="S433" s="1615">
        <v>31</v>
      </c>
      <c r="T433" s="1615">
        <v>68</v>
      </c>
      <c r="U433" s="1615">
        <v>0</v>
      </c>
      <c r="V433" s="1615">
        <v>0</v>
      </c>
      <c r="W433" s="1615">
        <v>0</v>
      </c>
      <c r="X433" s="1615">
        <v>0</v>
      </c>
      <c r="Y433" s="1615">
        <v>0</v>
      </c>
      <c r="Z433" s="1615">
        <v>0</v>
      </c>
      <c r="AA433" s="459">
        <v>0.75590000000000002</v>
      </c>
      <c r="AB433" s="370" t="s">
        <v>504</v>
      </c>
      <c r="AC433" s="178"/>
    </row>
    <row r="434" spans="1:29">
      <c r="A434" s="370" t="s">
        <v>79</v>
      </c>
      <c r="B434" s="370">
        <v>66449</v>
      </c>
      <c r="C434" s="1615">
        <v>6008</v>
      </c>
      <c r="D434" s="1615">
        <v>6085</v>
      </c>
      <c r="E434" s="1615">
        <v>5990</v>
      </c>
      <c r="F434" s="1615">
        <v>6</v>
      </c>
      <c r="G434" s="1615">
        <v>2</v>
      </c>
      <c r="H434" s="1615">
        <v>12</v>
      </c>
      <c r="I434" s="1615">
        <v>0</v>
      </c>
      <c r="J434" s="1615">
        <v>0</v>
      </c>
      <c r="K434" s="1615">
        <v>0</v>
      </c>
      <c r="L434" s="1615">
        <v>0</v>
      </c>
      <c r="M434" s="1615">
        <v>0</v>
      </c>
      <c r="N434" s="1615">
        <v>0</v>
      </c>
      <c r="O434" s="1615">
        <v>2082</v>
      </c>
      <c r="P434" s="1615">
        <v>2117</v>
      </c>
      <c r="Q434" s="1615">
        <v>1853</v>
      </c>
      <c r="R434" s="1615">
        <v>1</v>
      </c>
      <c r="S434" s="1615">
        <v>1</v>
      </c>
      <c r="T434" s="1615">
        <v>6</v>
      </c>
      <c r="U434" s="1615">
        <v>0</v>
      </c>
      <c r="V434" s="1615">
        <v>0</v>
      </c>
      <c r="W434" s="1615">
        <v>0</v>
      </c>
      <c r="X434" s="1615">
        <v>0</v>
      </c>
      <c r="Y434" s="1615">
        <v>0</v>
      </c>
      <c r="Z434" s="1615">
        <v>0</v>
      </c>
      <c r="AA434" s="459">
        <v>0.33479999999999999</v>
      </c>
      <c r="AB434" s="370" t="s">
        <v>505</v>
      </c>
      <c r="AC434" s="178"/>
    </row>
    <row r="435" spans="1:29">
      <c r="A435" s="370" t="s">
        <v>79</v>
      </c>
      <c r="B435" s="370">
        <v>66456</v>
      </c>
      <c r="C435" s="1615">
        <v>4478</v>
      </c>
      <c r="D435" s="1615">
        <v>4415</v>
      </c>
      <c r="E435" s="1615">
        <v>4098</v>
      </c>
      <c r="F435" s="1615">
        <v>22</v>
      </c>
      <c r="G435" s="1615">
        <v>20</v>
      </c>
      <c r="H435" s="1615">
        <v>17</v>
      </c>
      <c r="I435" s="1615">
        <v>0</v>
      </c>
      <c r="J435" s="1615">
        <v>0</v>
      </c>
      <c r="K435" s="1615">
        <v>0</v>
      </c>
      <c r="L435" s="1615">
        <v>0</v>
      </c>
      <c r="M435" s="1615">
        <v>0</v>
      </c>
      <c r="N435" s="1615">
        <v>0</v>
      </c>
      <c r="O435" s="1615">
        <v>3460</v>
      </c>
      <c r="P435" s="1615">
        <v>3484</v>
      </c>
      <c r="Q435" s="1615">
        <v>3245</v>
      </c>
      <c r="R435" s="1615">
        <v>16</v>
      </c>
      <c r="S435" s="1615">
        <v>14</v>
      </c>
      <c r="T435" s="1615">
        <v>12</v>
      </c>
      <c r="U435" s="1615">
        <v>-9</v>
      </c>
      <c r="V435" s="1615">
        <v>0</v>
      </c>
      <c r="W435" s="1615">
        <v>0</v>
      </c>
      <c r="X435" s="1615">
        <v>0</v>
      </c>
      <c r="Y435" s="1615">
        <v>0</v>
      </c>
      <c r="Z435" s="1615">
        <v>0</v>
      </c>
      <c r="AA435" s="459">
        <v>0.7833</v>
      </c>
      <c r="AB435" s="370" t="s">
        <v>506</v>
      </c>
      <c r="AC435" s="178"/>
    </row>
    <row r="436" spans="1:29">
      <c r="A436" s="370" t="s">
        <v>79</v>
      </c>
      <c r="B436" s="370">
        <v>66464</v>
      </c>
      <c r="C436" s="1615">
        <v>47205</v>
      </c>
      <c r="D436" s="1615">
        <v>46501</v>
      </c>
      <c r="E436" s="1615">
        <v>43719</v>
      </c>
      <c r="F436" s="1615">
        <v>126</v>
      </c>
      <c r="G436" s="1615">
        <v>98</v>
      </c>
      <c r="H436" s="1615">
        <v>128</v>
      </c>
      <c r="I436" s="1615">
        <v>0</v>
      </c>
      <c r="J436" s="1615">
        <v>0</v>
      </c>
      <c r="K436" s="1615">
        <v>0</v>
      </c>
      <c r="L436" s="1615">
        <v>0</v>
      </c>
      <c r="M436" s="1615">
        <v>0</v>
      </c>
      <c r="N436" s="1615">
        <v>0</v>
      </c>
      <c r="O436" s="1615">
        <v>12831</v>
      </c>
      <c r="P436" s="1615">
        <v>13029</v>
      </c>
      <c r="Q436" s="1615">
        <v>11903</v>
      </c>
      <c r="R436" s="1615">
        <v>21</v>
      </c>
      <c r="S436" s="1615">
        <v>15</v>
      </c>
      <c r="T436" s="1615">
        <v>29</v>
      </c>
      <c r="U436" s="1615">
        <v>0</v>
      </c>
      <c r="V436" s="1615">
        <v>-117</v>
      </c>
      <c r="W436" s="1615">
        <v>0</v>
      </c>
      <c r="X436" s="1615">
        <v>0</v>
      </c>
      <c r="Y436" s="1615">
        <v>0</v>
      </c>
      <c r="Z436" s="1615">
        <v>0</v>
      </c>
      <c r="AA436" s="459">
        <v>0.2737</v>
      </c>
      <c r="AB436" s="370" t="s">
        <v>507</v>
      </c>
      <c r="AC436" s="178"/>
    </row>
    <row r="437" spans="1:29">
      <c r="A437" s="370" t="s">
        <v>79</v>
      </c>
      <c r="B437" s="370">
        <v>66472</v>
      </c>
      <c r="C437" s="1615">
        <v>4200</v>
      </c>
      <c r="D437" s="1615">
        <v>4194</v>
      </c>
      <c r="E437" s="1615">
        <v>4009</v>
      </c>
      <c r="F437" s="1615">
        <v>11</v>
      </c>
      <c r="G437" s="1615">
        <v>9</v>
      </c>
      <c r="H437" s="1615">
        <v>8</v>
      </c>
      <c r="I437" s="1615">
        <v>0</v>
      </c>
      <c r="J437" s="1615">
        <v>0</v>
      </c>
      <c r="K437" s="1615">
        <v>0</v>
      </c>
      <c r="L437" s="1615">
        <v>0</v>
      </c>
      <c r="M437" s="1615">
        <v>0</v>
      </c>
      <c r="N437" s="1615">
        <v>0</v>
      </c>
      <c r="O437" s="1615">
        <v>2687</v>
      </c>
      <c r="P437" s="1615">
        <v>2709</v>
      </c>
      <c r="Q437" s="1615">
        <v>2481</v>
      </c>
      <c r="R437" s="1615">
        <v>5</v>
      </c>
      <c r="S437" s="1615">
        <v>5</v>
      </c>
      <c r="T437" s="1615">
        <v>4</v>
      </c>
      <c r="U437" s="1615">
        <v>0</v>
      </c>
      <c r="V437" s="1615">
        <v>0</v>
      </c>
      <c r="W437" s="1615">
        <v>0</v>
      </c>
      <c r="X437" s="1615">
        <v>0</v>
      </c>
      <c r="Y437" s="1615">
        <v>0</v>
      </c>
      <c r="Z437" s="1615">
        <v>0</v>
      </c>
      <c r="AA437" s="459">
        <v>0.63480000000000003</v>
      </c>
      <c r="AB437" s="370" t="s">
        <v>508</v>
      </c>
      <c r="AC437" s="178"/>
    </row>
    <row r="438" spans="1:29">
      <c r="A438" s="370" t="s">
        <v>79</v>
      </c>
      <c r="B438" s="370">
        <v>66480</v>
      </c>
      <c r="C438" s="1615">
        <v>3923</v>
      </c>
      <c r="D438" s="1615">
        <v>3813</v>
      </c>
      <c r="E438" s="1615">
        <v>3538</v>
      </c>
      <c r="F438" s="1615">
        <v>12</v>
      </c>
      <c r="G438" s="1615">
        <v>13</v>
      </c>
      <c r="H438" s="1615">
        <v>9</v>
      </c>
      <c r="I438" s="1615">
        <v>0</v>
      </c>
      <c r="J438" s="1615">
        <v>0</v>
      </c>
      <c r="K438" s="1615">
        <v>0</v>
      </c>
      <c r="L438" s="1615">
        <v>0</v>
      </c>
      <c r="M438" s="1615">
        <v>0</v>
      </c>
      <c r="N438" s="1615">
        <v>0</v>
      </c>
      <c r="O438" s="1615">
        <v>1707</v>
      </c>
      <c r="P438" s="1615">
        <v>1679</v>
      </c>
      <c r="Q438" s="1615">
        <v>1483</v>
      </c>
      <c r="R438" s="1615">
        <v>4</v>
      </c>
      <c r="S438" s="1615">
        <v>5</v>
      </c>
      <c r="T438" s="1615">
        <v>3</v>
      </c>
      <c r="U438" s="1615">
        <v>0</v>
      </c>
      <c r="V438" s="1615">
        <v>0</v>
      </c>
      <c r="W438" s="1615">
        <v>0</v>
      </c>
      <c r="X438" s="1615">
        <v>0</v>
      </c>
      <c r="Y438" s="1615">
        <v>0</v>
      </c>
      <c r="Z438" s="1615">
        <v>0</v>
      </c>
      <c r="AA438" s="459">
        <v>0.43159999999999998</v>
      </c>
      <c r="AB438" s="370" t="s">
        <v>509</v>
      </c>
      <c r="AC438" s="178"/>
    </row>
    <row r="439" spans="1:29">
      <c r="A439" s="370" t="s">
        <v>79</v>
      </c>
      <c r="B439" s="370">
        <v>66498</v>
      </c>
      <c r="C439" s="1615">
        <v>6328</v>
      </c>
      <c r="D439" s="1615">
        <v>6320</v>
      </c>
      <c r="E439" s="1615">
        <v>6165</v>
      </c>
      <c r="F439" s="1615">
        <v>9</v>
      </c>
      <c r="G439" s="1615">
        <v>8</v>
      </c>
      <c r="H439" s="1615">
        <v>11</v>
      </c>
      <c r="I439" s="1615">
        <v>0</v>
      </c>
      <c r="J439" s="1615">
        <v>0</v>
      </c>
      <c r="K439" s="1615">
        <v>0</v>
      </c>
      <c r="L439" s="1615">
        <v>0</v>
      </c>
      <c r="M439" s="1615">
        <v>0</v>
      </c>
      <c r="N439" s="1615">
        <v>0</v>
      </c>
      <c r="O439" s="1615">
        <v>1909</v>
      </c>
      <c r="P439" s="1615">
        <v>1877</v>
      </c>
      <c r="Q439" s="1615">
        <v>1833</v>
      </c>
      <c r="R439" s="1615">
        <v>5</v>
      </c>
      <c r="S439" s="1615">
        <v>4</v>
      </c>
      <c r="T439" s="1615">
        <v>2</v>
      </c>
      <c r="U439" s="1615">
        <v>0</v>
      </c>
      <c r="V439" s="1615">
        <v>0</v>
      </c>
      <c r="W439" s="1615">
        <v>0</v>
      </c>
      <c r="X439" s="1615">
        <v>0</v>
      </c>
      <c r="Y439" s="1615">
        <v>0</v>
      </c>
      <c r="Z439" s="1615">
        <v>0</v>
      </c>
      <c r="AA439" s="459">
        <v>0.29880000000000001</v>
      </c>
      <c r="AB439" s="370" t="s">
        <v>510</v>
      </c>
      <c r="AC439" s="178"/>
    </row>
    <row r="440" spans="1:29">
      <c r="A440" s="370" t="s">
        <v>79</v>
      </c>
      <c r="B440" s="370">
        <v>66506</v>
      </c>
      <c r="C440" s="1615">
        <v>12995</v>
      </c>
      <c r="D440" s="1615">
        <v>12808</v>
      </c>
      <c r="E440" s="1615">
        <v>12072</v>
      </c>
      <c r="F440" s="1615">
        <v>25</v>
      </c>
      <c r="G440" s="1615">
        <v>17</v>
      </c>
      <c r="H440" s="1615">
        <v>10</v>
      </c>
      <c r="I440" s="1615">
        <v>0</v>
      </c>
      <c r="J440" s="1615">
        <v>0</v>
      </c>
      <c r="K440" s="1615">
        <v>0</v>
      </c>
      <c r="L440" s="1615">
        <v>0</v>
      </c>
      <c r="M440" s="1615">
        <v>0</v>
      </c>
      <c r="N440" s="1615">
        <v>0</v>
      </c>
      <c r="O440" s="1615">
        <v>7046</v>
      </c>
      <c r="P440" s="1615">
        <v>6854</v>
      </c>
      <c r="Q440" s="1615">
        <v>6610</v>
      </c>
      <c r="R440" s="1615">
        <v>10</v>
      </c>
      <c r="S440" s="1615">
        <v>6</v>
      </c>
      <c r="T440" s="1615">
        <v>7</v>
      </c>
      <c r="U440" s="1615">
        <v>0</v>
      </c>
      <c r="V440" s="1615">
        <v>0</v>
      </c>
      <c r="W440" s="1615">
        <v>0</v>
      </c>
      <c r="X440" s="1615">
        <v>0</v>
      </c>
      <c r="Y440" s="1615">
        <v>0</v>
      </c>
      <c r="Z440" s="1615">
        <v>0</v>
      </c>
      <c r="AA440" s="459">
        <v>0.54139999999999999</v>
      </c>
      <c r="AB440" s="370" t="s">
        <v>511</v>
      </c>
      <c r="AC440" s="178"/>
    </row>
    <row r="441" spans="1:29">
      <c r="A441" s="370" t="s">
        <v>79</v>
      </c>
      <c r="B441" s="370">
        <v>66514</v>
      </c>
      <c r="C441" s="1615">
        <v>13695</v>
      </c>
      <c r="D441" s="1615">
        <v>13630</v>
      </c>
      <c r="E441" s="1615">
        <v>13473</v>
      </c>
      <c r="F441" s="1615">
        <v>63</v>
      </c>
      <c r="G441" s="1615">
        <v>67</v>
      </c>
      <c r="H441" s="1615">
        <v>132</v>
      </c>
      <c r="I441" s="1615">
        <v>0</v>
      </c>
      <c r="J441" s="1615">
        <v>0</v>
      </c>
      <c r="K441" s="1615">
        <v>0</v>
      </c>
      <c r="L441" s="1615">
        <v>0</v>
      </c>
      <c r="M441" s="1615">
        <v>0</v>
      </c>
      <c r="N441" s="1615">
        <v>0</v>
      </c>
      <c r="O441" s="1615">
        <v>6995</v>
      </c>
      <c r="P441" s="1615">
        <v>7056</v>
      </c>
      <c r="Q441" s="1615">
        <v>5896</v>
      </c>
      <c r="R441" s="1615">
        <v>45</v>
      </c>
      <c r="S441" s="1615">
        <v>36</v>
      </c>
      <c r="T441" s="1615">
        <v>103</v>
      </c>
      <c r="U441" s="1615">
        <v>0</v>
      </c>
      <c r="V441" s="1615">
        <v>0</v>
      </c>
      <c r="W441" s="1615">
        <v>0</v>
      </c>
      <c r="X441" s="1615">
        <v>0</v>
      </c>
      <c r="Y441" s="1615">
        <v>0</v>
      </c>
      <c r="Z441" s="1615">
        <v>0</v>
      </c>
      <c r="AA441" s="459">
        <v>0.49030000000000001</v>
      </c>
      <c r="AB441" s="370" t="s">
        <v>512</v>
      </c>
      <c r="AC441" s="178"/>
    </row>
    <row r="442" spans="1:29">
      <c r="A442" s="370" t="s">
        <v>79</v>
      </c>
      <c r="B442" s="370">
        <v>66522</v>
      </c>
      <c r="C442" s="1615">
        <v>42298</v>
      </c>
      <c r="D442" s="1615">
        <v>41423</v>
      </c>
      <c r="E442" s="1615">
        <v>40124</v>
      </c>
      <c r="F442" s="1615">
        <v>197</v>
      </c>
      <c r="G442" s="1615">
        <v>185</v>
      </c>
      <c r="H442" s="1615">
        <v>272</v>
      </c>
      <c r="I442" s="1615">
        <v>0</v>
      </c>
      <c r="J442" s="1615">
        <v>0</v>
      </c>
      <c r="K442" s="1615">
        <v>0</v>
      </c>
      <c r="L442" s="1615">
        <v>0</v>
      </c>
      <c r="M442" s="1615">
        <v>0</v>
      </c>
      <c r="N442" s="1615">
        <v>0</v>
      </c>
      <c r="O442" s="1615">
        <v>31510</v>
      </c>
      <c r="P442" s="1615">
        <v>31367</v>
      </c>
      <c r="Q442" s="1615">
        <v>30863</v>
      </c>
      <c r="R442" s="1615">
        <v>132</v>
      </c>
      <c r="S442" s="1615">
        <v>116</v>
      </c>
      <c r="T442" s="1615">
        <v>201</v>
      </c>
      <c r="U442" s="1615">
        <v>0</v>
      </c>
      <c r="V442" s="1615">
        <v>0</v>
      </c>
      <c r="W442" s="1615">
        <v>0</v>
      </c>
      <c r="X442" s="1615">
        <v>0</v>
      </c>
      <c r="Y442" s="1615">
        <v>0</v>
      </c>
      <c r="Z442" s="1615">
        <v>0</v>
      </c>
      <c r="AA442" s="459">
        <v>0.75649999999999995</v>
      </c>
      <c r="AB442" s="370" t="s">
        <v>513</v>
      </c>
      <c r="AC442" s="178"/>
    </row>
    <row r="443" spans="1:29">
      <c r="A443" s="370" t="s">
        <v>79</v>
      </c>
      <c r="B443" s="370">
        <v>66530</v>
      </c>
      <c r="C443" s="1615">
        <v>6658</v>
      </c>
      <c r="D443" s="1615">
        <v>6456</v>
      </c>
      <c r="E443" s="1615">
        <v>5310</v>
      </c>
      <c r="F443" s="1615">
        <v>7</v>
      </c>
      <c r="G443" s="1615">
        <v>6</v>
      </c>
      <c r="H443" s="1615">
        <v>7</v>
      </c>
      <c r="I443" s="1615">
        <v>0</v>
      </c>
      <c r="J443" s="1615">
        <v>0</v>
      </c>
      <c r="K443" s="1615">
        <v>0</v>
      </c>
      <c r="L443" s="1615">
        <v>0</v>
      </c>
      <c r="M443" s="1615">
        <v>0</v>
      </c>
      <c r="N443" s="1615">
        <v>0</v>
      </c>
      <c r="O443" s="1615">
        <v>1419</v>
      </c>
      <c r="P443" s="1615">
        <v>1395</v>
      </c>
      <c r="Q443" s="1615">
        <v>1147</v>
      </c>
      <c r="R443" s="1615">
        <v>2</v>
      </c>
      <c r="S443" s="1615">
        <v>2</v>
      </c>
      <c r="T443" s="1615">
        <v>1</v>
      </c>
      <c r="U443" s="1615">
        <v>0</v>
      </c>
      <c r="V443" s="1615">
        <v>0</v>
      </c>
      <c r="W443" s="1615">
        <v>0</v>
      </c>
      <c r="X443" s="1615">
        <v>0</v>
      </c>
      <c r="Y443" s="1615">
        <v>0</v>
      </c>
      <c r="Z443" s="1615">
        <v>0</v>
      </c>
      <c r="AA443" s="459">
        <v>0.215</v>
      </c>
      <c r="AB443" s="370" t="s">
        <v>514</v>
      </c>
      <c r="AC443" s="178"/>
    </row>
    <row r="444" spans="1:29">
      <c r="A444" s="370" t="s">
        <v>79</v>
      </c>
      <c r="B444" s="370">
        <v>66548</v>
      </c>
      <c r="C444" s="1615">
        <v>15967</v>
      </c>
      <c r="D444" s="1615">
        <v>15894</v>
      </c>
      <c r="E444" s="1615">
        <v>15534</v>
      </c>
      <c r="F444" s="1615">
        <v>76</v>
      </c>
      <c r="G444" s="1615">
        <v>80</v>
      </c>
      <c r="H444" s="1615">
        <v>111</v>
      </c>
      <c r="I444" s="1615">
        <v>0</v>
      </c>
      <c r="J444" s="1615">
        <v>0</v>
      </c>
      <c r="K444" s="1615">
        <v>0</v>
      </c>
      <c r="L444" s="1615">
        <v>0</v>
      </c>
      <c r="M444" s="1615">
        <v>0</v>
      </c>
      <c r="N444" s="1615">
        <v>0</v>
      </c>
      <c r="O444" s="1615">
        <v>6275</v>
      </c>
      <c r="P444" s="1615">
        <v>6062</v>
      </c>
      <c r="Q444" s="1615">
        <v>5804</v>
      </c>
      <c r="R444" s="1615">
        <v>44</v>
      </c>
      <c r="S444" s="1615">
        <v>44</v>
      </c>
      <c r="T444" s="1615">
        <v>67</v>
      </c>
      <c r="U444" s="1615">
        <v>0</v>
      </c>
      <c r="V444" s="1615">
        <v>0</v>
      </c>
      <c r="W444" s="1615">
        <v>0</v>
      </c>
      <c r="X444" s="1615">
        <v>0</v>
      </c>
      <c r="Y444" s="1615">
        <v>0</v>
      </c>
      <c r="Z444" s="1615">
        <v>0</v>
      </c>
      <c r="AA444" s="459">
        <v>0.38390000000000002</v>
      </c>
      <c r="AB444" s="370" t="s">
        <v>515</v>
      </c>
      <c r="AC444" s="178"/>
    </row>
    <row r="445" spans="1:29">
      <c r="A445" s="370" t="s">
        <v>79</v>
      </c>
      <c r="B445" s="370">
        <v>66555</v>
      </c>
      <c r="C445" s="1615">
        <v>2861</v>
      </c>
      <c r="D445" s="1615">
        <v>2788</v>
      </c>
      <c r="E445" s="1615">
        <v>2634</v>
      </c>
      <c r="F445" s="1615">
        <v>10</v>
      </c>
      <c r="G445" s="1615">
        <v>9</v>
      </c>
      <c r="H445" s="1615">
        <v>12</v>
      </c>
      <c r="I445" s="1615">
        <v>0</v>
      </c>
      <c r="J445" s="1615">
        <v>0</v>
      </c>
      <c r="K445" s="1615">
        <v>0</v>
      </c>
      <c r="L445" s="1615">
        <v>0</v>
      </c>
      <c r="M445" s="1615">
        <v>0</v>
      </c>
      <c r="N445" s="1615">
        <v>0</v>
      </c>
      <c r="O445" s="1615">
        <v>381</v>
      </c>
      <c r="P445" s="1615">
        <v>352</v>
      </c>
      <c r="Q445" s="1615">
        <v>336</v>
      </c>
      <c r="R445" s="1615">
        <v>2</v>
      </c>
      <c r="S445" s="1615">
        <v>2</v>
      </c>
      <c r="T445" s="1615">
        <v>3</v>
      </c>
      <c r="U445" s="1615">
        <v>0</v>
      </c>
      <c r="V445" s="1615">
        <v>0</v>
      </c>
      <c r="W445" s="1615">
        <v>0</v>
      </c>
      <c r="X445" s="1615">
        <v>0</v>
      </c>
      <c r="Y445" s="1615">
        <v>0</v>
      </c>
      <c r="Z445" s="1615">
        <v>0</v>
      </c>
      <c r="AA445" s="459">
        <v>0.12939999999999999</v>
      </c>
      <c r="AB445" s="370" t="s">
        <v>516</v>
      </c>
      <c r="AC445" s="178"/>
    </row>
    <row r="446" spans="1:29">
      <c r="A446" s="370" t="s">
        <v>79</v>
      </c>
      <c r="B446" s="370">
        <v>66563</v>
      </c>
      <c r="C446" s="1615">
        <v>4551</v>
      </c>
      <c r="D446" s="1615">
        <v>4591</v>
      </c>
      <c r="E446" s="1615">
        <v>4470</v>
      </c>
      <c r="F446" s="1615">
        <v>14</v>
      </c>
      <c r="G446" s="1615">
        <v>8</v>
      </c>
      <c r="H446" s="1615">
        <v>10</v>
      </c>
      <c r="I446" s="1615">
        <v>0</v>
      </c>
      <c r="J446" s="1615">
        <v>0</v>
      </c>
      <c r="K446" s="1615">
        <v>0</v>
      </c>
      <c r="L446" s="1615">
        <v>0</v>
      </c>
      <c r="M446" s="1615">
        <v>0</v>
      </c>
      <c r="N446" s="1615">
        <v>0</v>
      </c>
      <c r="O446" s="1615">
        <v>3533</v>
      </c>
      <c r="P446" s="1615">
        <v>3605</v>
      </c>
      <c r="Q446" s="1615">
        <v>3134</v>
      </c>
      <c r="R446" s="1615">
        <v>7</v>
      </c>
      <c r="S446" s="1615">
        <v>3</v>
      </c>
      <c r="T446" s="1615">
        <v>3</v>
      </c>
      <c r="U446" s="1615">
        <v>0</v>
      </c>
      <c r="V446" s="1615">
        <v>0</v>
      </c>
      <c r="W446" s="1615">
        <v>0</v>
      </c>
      <c r="X446" s="1615">
        <v>0</v>
      </c>
      <c r="Y446" s="1615">
        <v>0</v>
      </c>
      <c r="Z446" s="1615">
        <v>0</v>
      </c>
      <c r="AA446" s="459">
        <v>0.75380000000000003</v>
      </c>
      <c r="AB446" s="370" t="s">
        <v>517</v>
      </c>
      <c r="AC446" s="178"/>
    </row>
    <row r="447" spans="1:29">
      <c r="A447" s="370" t="s">
        <v>79</v>
      </c>
      <c r="B447" s="370">
        <v>66589</v>
      </c>
      <c r="C447" s="1615">
        <v>5851</v>
      </c>
      <c r="D447" s="1615">
        <v>5678</v>
      </c>
      <c r="E447" s="1615">
        <v>5385</v>
      </c>
      <c r="F447" s="1615">
        <v>20</v>
      </c>
      <c r="G447" s="1615">
        <v>16</v>
      </c>
      <c r="H447" s="1615">
        <v>24</v>
      </c>
      <c r="I447" s="1615">
        <v>0</v>
      </c>
      <c r="J447" s="1615">
        <v>0</v>
      </c>
      <c r="K447" s="1615">
        <v>0</v>
      </c>
      <c r="L447" s="1615">
        <v>0</v>
      </c>
      <c r="M447" s="1615">
        <v>0</v>
      </c>
      <c r="N447" s="1615">
        <v>0</v>
      </c>
      <c r="O447" s="1615">
        <v>5134</v>
      </c>
      <c r="P447" s="1615">
        <v>4924</v>
      </c>
      <c r="Q447" s="1615">
        <v>4685</v>
      </c>
      <c r="R447" s="1615">
        <v>13</v>
      </c>
      <c r="S447" s="1615">
        <v>11</v>
      </c>
      <c r="T447" s="1615">
        <v>12</v>
      </c>
      <c r="U447" s="1615">
        <v>0</v>
      </c>
      <c r="V447" s="1615">
        <v>0</v>
      </c>
      <c r="W447" s="1615">
        <v>0</v>
      </c>
      <c r="X447" s="1615">
        <v>0</v>
      </c>
      <c r="Y447" s="1615">
        <v>0</v>
      </c>
      <c r="Z447" s="1615">
        <v>0</v>
      </c>
      <c r="AA447" s="459">
        <v>0.87070000000000003</v>
      </c>
      <c r="AB447" s="370" t="s">
        <v>518</v>
      </c>
      <c r="AC447" s="178"/>
    </row>
    <row r="448" spans="1:29">
      <c r="A448" s="370" t="s">
        <v>79</v>
      </c>
      <c r="B448" s="370">
        <v>66597</v>
      </c>
      <c r="C448" s="1615">
        <v>20641</v>
      </c>
      <c r="D448" s="1615">
        <v>20173</v>
      </c>
      <c r="E448" s="1615">
        <v>18559</v>
      </c>
      <c r="F448" s="1615">
        <v>35</v>
      </c>
      <c r="G448" s="1615">
        <v>22</v>
      </c>
      <c r="H448" s="1615">
        <v>35</v>
      </c>
      <c r="I448" s="1615">
        <v>0</v>
      </c>
      <c r="J448" s="1615">
        <v>0</v>
      </c>
      <c r="K448" s="1615">
        <v>0</v>
      </c>
      <c r="L448" s="1615">
        <v>0</v>
      </c>
      <c r="M448" s="1615">
        <v>0</v>
      </c>
      <c r="N448" s="1615">
        <v>0</v>
      </c>
      <c r="O448" s="1615">
        <v>9702</v>
      </c>
      <c r="P448" s="1615">
        <v>9099</v>
      </c>
      <c r="Q448" s="1615">
        <v>9164</v>
      </c>
      <c r="R448" s="1615">
        <v>14</v>
      </c>
      <c r="S448" s="1615">
        <v>4</v>
      </c>
      <c r="T448" s="1615">
        <v>10</v>
      </c>
      <c r="U448" s="1615">
        <v>-538</v>
      </c>
      <c r="V448" s="1615">
        <v>0</v>
      </c>
      <c r="W448" s="1615">
        <v>0</v>
      </c>
      <c r="X448" s="1615">
        <v>0</v>
      </c>
      <c r="Y448" s="1615">
        <v>0</v>
      </c>
      <c r="Z448" s="1615">
        <v>0</v>
      </c>
      <c r="AA448" s="459">
        <v>0.4617</v>
      </c>
      <c r="AB448" s="370" t="s">
        <v>519</v>
      </c>
      <c r="AC448" s="178"/>
    </row>
    <row r="449" spans="1:29">
      <c r="A449" s="370" t="s">
        <v>79</v>
      </c>
      <c r="B449" s="370">
        <v>66613</v>
      </c>
      <c r="C449" s="1615">
        <v>7986</v>
      </c>
      <c r="D449" s="1615">
        <v>7721</v>
      </c>
      <c r="E449" s="1615">
        <v>7337</v>
      </c>
      <c r="F449" s="1615">
        <v>12</v>
      </c>
      <c r="G449" s="1615">
        <v>9</v>
      </c>
      <c r="H449" s="1615">
        <v>8</v>
      </c>
      <c r="I449" s="1615">
        <v>0</v>
      </c>
      <c r="J449" s="1615">
        <v>0</v>
      </c>
      <c r="K449" s="1615">
        <v>0</v>
      </c>
      <c r="L449" s="1615">
        <v>0</v>
      </c>
      <c r="M449" s="1615">
        <v>0</v>
      </c>
      <c r="N449" s="1615">
        <v>0</v>
      </c>
      <c r="O449" s="1615">
        <v>4006</v>
      </c>
      <c r="P449" s="1615">
        <v>4334</v>
      </c>
      <c r="Q449" s="1615">
        <v>4280</v>
      </c>
      <c r="R449" s="1615">
        <v>2</v>
      </c>
      <c r="S449" s="1615">
        <v>3</v>
      </c>
      <c r="T449" s="1615">
        <v>2</v>
      </c>
      <c r="U449" s="1615">
        <v>0</v>
      </c>
      <c r="V449" s="1615">
        <v>0</v>
      </c>
      <c r="W449" s="1615">
        <v>0</v>
      </c>
      <c r="X449" s="1615">
        <v>0</v>
      </c>
      <c r="Y449" s="1615">
        <v>0</v>
      </c>
      <c r="Z449" s="1615">
        <v>0</v>
      </c>
      <c r="AA449" s="459">
        <v>0.54730000000000001</v>
      </c>
      <c r="AB449" s="370" t="s">
        <v>956</v>
      </c>
      <c r="AC449" s="178"/>
    </row>
    <row r="450" spans="1:29">
      <c r="A450" s="370" t="s">
        <v>79</v>
      </c>
      <c r="B450" s="370">
        <v>66621</v>
      </c>
      <c r="C450" s="1615">
        <v>25148</v>
      </c>
      <c r="D450" s="1615">
        <v>24867</v>
      </c>
      <c r="E450" s="1615">
        <v>24086</v>
      </c>
      <c r="F450" s="1615">
        <v>101</v>
      </c>
      <c r="G450" s="1615">
        <v>93</v>
      </c>
      <c r="H450" s="1615">
        <v>87</v>
      </c>
      <c r="I450" s="1615">
        <v>0</v>
      </c>
      <c r="J450" s="1615">
        <v>0</v>
      </c>
      <c r="K450" s="1615">
        <v>0</v>
      </c>
      <c r="L450" s="1615">
        <v>0</v>
      </c>
      <c r="M450" s="1615">
        <v>0</v>
      </c>
      <c r="N450" s="1615">
        <v>0</v>
      </c>
      <c r="O450" s="1615">
        <v>13079</v>
      </c>
      <c r="P450" s="1615">
        <v>12514</v>
      </c>
      <c r="Q450" s="1615">
        <v>11764</v>
      </c>
      <c r="R450" s="1615">
        <v>45</v>
      </c>
      <c r="S450" s="1615">
        <v>42</v>
      </c>
      <c r="T450" s="1615">
        <v>34</v>
      </c>
      <c r="U450" s="1615">
        <v>0</v>
      </c>
      <c r="V450" s="1615">
        <v>0</v>
      </c>
      <c r="W450" s="1615">
        <v>0</v>
      </c>
      <c r="X450" s="1615">
        <v>0</v>
      </c>
      <c r="Y450" s="1615">
        <v>0</v>
      </c>
      <c r="Z450" s="1615">
        <v>0</v>
      </c>
      <c r="AA450" s="459">
        <v>0.50390000000000001</v>
      </c>
      <c r="AB450" s="370" t="s">
        <v>520</v>
      </c>
      <c r="AC450" s="178"/>
    </row>
    <row r="451" spans="1:29">
      <c r="A451" s="370" t="s">
        <v>79</v>
      </c>
      <c r="B451" s="370">
        <v>66647</v>
      </c>
      <c r="C451" s="1615">
        <v>25144</v>
      </c>
      <c r="D451" s="1615">
        <v>24846</v>
      </c>
      <c r="E451" s="1615">
        <v>24022</v>
      </c>
      <c r="F451" s="1615">
        <v>47</v>
      </c>
      <c r="G451" s="1615">
        <v>36</v>
      </c>
      <c r="H451" s="1615">
        <v>71</v>
      </c>
      <c r="I451" s="1615">
        <v>0</v>
      </c>
      <c r="J451" s="1615">
        <v>0</v>
      </c>
      <c r="K451" s="1615">
        <v>0</v>
      </c>
      <c r="L451" s="1615">
        <v>0</v>
      </c>
      <c r="M451" s="1615">
        <v>0</v>
      </c>
      <c r="N451" s="1615">
        <v>0</v>
      </c>
      <c r="O451" s="1615">
        <v>10071</v>
      </c>
      <c r="P451" s="1615">
        <v>9823</v>
      </c>
      <c r="Q451" s="1615">
        <v>11384</v>
      </c>
      <c r="R451" s="1615">
        <v>23</v>
      </c>
      <c r="S451" s="1615">
        <v>14</v>
      </c>
      <c r="T451" s="1615">
        <v>45</v>
      </c>
      <c r="U451" s="1615">
        <v>0</v>
      </c>
      <c r="V451" s="1615">
        <v>0</v>
      </c>
      <c r="W451" s="1615">
        <v>0</v>
      </c>
      <c r="X451" s="1615">
        <v>0</v>
      </c>
      <c r="Y451" s="1615">
        <v>0</v>
      </c>
      <c r="Z451" s="1615">
        <v>0</v>
      </c>
      <c r="AA451" s="459">
        <v>0.42280000000000001</v>
      </c>
      <c r="AB451" s="370" t="s">
        <v>521</v>
      </c>
      <c r="AC451" s="178"/>
    </row>
    <row r="452" spans="1:29">
      <c r="A452" s="370" t="s">
        <v>79</v>
      </c>
      <c r="B452" s="370">
        <v>66670</v>
      </c>
      <c r="C452" s="1615">
        <v>46596</v>
      </c>
      <c r="D452" s="1615">
        <v>45213</v>
      </c>
      <c r="E452" s="1615">
        <v>43911</v>
      </c>
      <c r="F452" s="1615">
        <v>107</v>
      </c>
      <c r="G452" s="1615">
        <v>111</v>
      </c>
      <c r="H452" s="1615">
        <v>128</v>
      </c>
      <c r="I452" s="1615">
        <v>0</v>
      </c>
      <c r="J452" s="1615">
        <v>0</v>
      </c>
      <c r="K452" s="1615">
        <v>0</v>
      </c>
      <c r="L452" s="1615">
        <v>0</v>
      </c>
      <c r="M452" s="1615">
        <v>0</v>
      </c>
      <c r="N452" s="1615">
        <v>0</v>
      </c>
      <c r="O452" s="1615">
        <v>40898</v>
      </c>
      <c r="P452" s="1615">
        <v>39890</v>
      </c>
      <c r="Q452" s="1615">
        <v>39024</v>
      </c>
      <c r="R452" s="1615">
        <v>67</v>
      </c>
      <c r="S452" s="1615">
        <v>76</v>
      </c>
      <c r="T452" s="1615">
        <v>80</v>
      </c>
      <c r="U452" s="1615">
        <v>-63</v>
      </c>
      <c r="V452" s="1615">
        <v>-64</v>
      </c>
      <c r="W452" s="1615">
        <v>0</v>
      </c>
      <c r="X452" s="1615">
        <v>0</v>
      </c>
      <c r="Y452" s="1615">
        <v>0</v>
      </c>
      <c r="Z452" s="1615">
        <v>0</v>
      </c>
      <c r="AA452" s="459">
        <v>0.88119999999999998</v>
      </c>
      <c r="AB452" s="370" t="s">
        <v>522</v>
      </c>
      <c r="AC452" s="178"/>
    </row>
    <row r="453" spans="1:29">
      <c r="A453" s="370" t="s">
        <v>79</v>
      </c>
      <c r="B453" s="370">
        <v>66696</v>
      </c>
      <c r="C453" s="1615">
        <v>2180</v>
      </c>
      <c r="D453" s="1615">
        <v>2066</v>
      </c>
      <c r="E453" s="1615">
        <v>1944</v>
      </c>
      <c r="F453" s="1615">
        <v>7</v>
      </c>
      <c r="G453" s="1615">
        <v>6</v>
      </c>
      <c r="H453" s="1615">
        <v>7</v>
      </c>
      <c r="I453" s="1615">
        <v>0</v>
      </c>
      <c r="J453" s="1615">
        <v>0</v>
      </c>
      <c r="K453" s="1615">
        <v>0</v>
      </c>
      <c r="L453" s="1615">
        <v>0</v>
      </c>
      <c r="M453" s="1615">
        <v>0</v>
      </c>
      <c r="N453" s="1615">
        <v>0</v>
      </c>
      <c r="O453" s="1615">
        <v>1686</v>
      </c>
      <c r="P453" s="1615">
        <v>1554</v>
      </c>
      <c r="Q453" s="1615">
        <v>1396</v>
      </c>
      <c r="R453" s="1615">
        <v>3</v>
      </c>
      <c r="S453" s="1615">
        <v>2</v>
      </c>
      <c r="T453" s="1615">
        <v>3</v>
      </c>
      <c r="U453" s="1615">
        <v>0</v>
      </c>
      <c r="V453" s="1615">
        <v>0</v>
      </c>
      <c r="W453" s="1615">
        <v>0</v>
      </c>
      <c r="X453" s="1615">
        <v>0</v>
      </c>
      <c r="Y453" s="1615">
        <v>0</v>
      </c>
      <c r="Z453" s="1615">
        <v>0</v>
      </c>
      <c r="AA453" s="459">
        <v>0.74780000000000002</v>
      </c>
      <c r="AB453" s="370" t="s">
        <v>523</v>
      </c>
      <c r="AC453" s="178"/>
    </row>
    <row r="454" spans="1:29">
      <c r="A454" s="370" t="s">
        <v>79</v>
      </c>
      <c r="B454" s="370">
        <v>66746</v>
      </c>
      <c r="C454" s="1615">
        <v>9120</v>
      </c>
      <c r="D454" s="1615">
        <v>9036</v>
      </c>
      <c r="E454" s="1615">
        <v>8607</v>
      </c>
      <c r="F454" s="1615">
        <v>8</v>
      </c>
      <c r="G454" s="1615">
        <v>13</v>
      </c>
      <c r="H454" s="1615">
        <v>11</v>
      </c>
      <c r="I454" s="1615">
        <v>0</v>
      </c>
      <c r="J454" s="1615">
        <v>0</v>
      </c>
      <c r="K454" s="1615">
        <v>0</v>
      </c>
      <c r="L454" s="1615">
        <v>0</v>
      </c>
      <c r="M454" s="1615">
        <v>0</v>
      </c>
      <c r="N454" s="1615">
        <v>0</v>
      </c>
      <c r="O454" s="1615">
        <v>6978</v>
      </c>
      <c r="P454" s="1615">
        <v>6924</v>
      </c>
      <c r="Q454" s="1615">
        <v>6314</v>
      </c>
      <c r="R454" s="1615">
        <v>4</v>
      </c>
      <c r="S454" s="1615">
        <v>6</v>
      </c>
      <c r="T454" s="1615">
        <v>6</v>
      </c>
      <c r="U454" s="1615">
        <v>0</v>
      </c>
      <c r="V454" s="1615">
        <v>0</v>
      </c>
      <c r="W454" s="1615">
        <v>0</v>
      </c>
      <c r="X454" s="1615">
        <v>0</v>
      </c>
      <c r="Y454" s="1615">
        <v>0</v>
      </c>
      <c r="Z454" s="1615">
        <v>0</v>
      </c>
      <c r="AA454" s="459">
        <v>0.75509999999999999</v>
      </c>
      <c r="AB454" s="370" t="s">
        <v>2095</v>
      </c>
      <c r="AC454" s="178"/>
    </row>
    <row r="455" spans="1:29">
      <c r="A455" s="370" t="s">
        <v>79</v>
      </c>
      <c r="B455" s="370">
        <v>73635</v>
      </c>
      <c r="C455" s="1615">
        <v>26729</v>
      </c>
      <c r="D455" s="1615">
        <v>26261</v>
      </c>
      <c r="E455" s="1615">
        <v>24924</v>
      </c>
      <c r="F455" s="1615">
        <v>83</v>
      </c>
      <c r="G455" s="1615">
        <v>64</v>
      </c>
      <c r="H455" s="1615">
        <v>81</v>
      </c>
      <c r="I455" s="1615">
        <v>0</v>
      </c>
      <c r="J455" s="1615">
        <v>0</v>
      </c>
      <c r="K455" s="1615">
        <v>0</v>
      </c>
      <c r="L455" s="1615">
        <v>0</v>
      </c>
      <c r="M455" s="1615">
        <v>0</v>
      </c>
      <c r="N455" s="1615">
        <v>0</v>
      </c>
      <c r="O455" s="1615">
        <v>9320</v>
      </c>
      <c r="P455" s="1615">
        <v>9197</v>
      </c>
      <c r="Q455" s="1615">
        <v>8641</v>
      </c>
      <c r="R455" s="1615">
        <v>23</v>
      </c>
      <c r="S455" s="1615">
        <v>18</v>
      </c>
      <c r="T455" s="1615">
        <v>37</v>
      </c>
      <c r="U455" s="1615">
        <v>0</v>
      </c>
      <c r="V455" s="1615">
        <v>0</v>
      </c>
      <c r="W455" s="1615">
        <v>0</v>
      </c>
      <c r="X455" s="1615">
        <v>0</v>
      </c>
      <c r="Y455" s="1615">
        <v>0</v>
      </c>
      <c r="Z455" s="1615">
        <v>0</v>
      </c>
      <c r="AA455" s="459">
        <v>0.34849999999999998</v>
      </c>
      <c r="AB455" s="370" t="s">
        <v>991</v>
      </c>
      <c r="AC455" s="178"/>
    </row>
    <row r="456" spans="1:29">
      <c r="A456" s="370" t="s">
        <v>79</v>
      </c>
      <c r="B456" s="370">
        <v>73643</v>
      </c>
      <c r="C456" s="1615">
        <v>23767</v>
      </c>
      <c r="D456" s="1615">
        <v>23521</v>
      </c>
      <c r="E456" s="1615">
        <v>22760</v>
      </c>
      <c r="F456" s="1615">
        <v>114</v>
      </c>
      <c r="G456" s="1615">
        <v>108</v>
      </c>
      <c r="H456" s="1615">
        <v>106</v>
      </c>
      <c r="I456" s="1615">
        <v>0</v>
      </c>
      <c r="J456" s="1615">
        <v>0</v>
      </c>
      <c r="K456" s="1615">
        <v>0</v>
      </c>
      <c r="L456" s="1615">
        <v>0</v>
      </c>
      <c r="M456" s="1615">
        <v>0</v>
      </c>
      <c r="N456" s="1615">
        <v>0</v>
      </c>
      <c r="O456" s="1615">
        <v>10388</v>
      </c>
      <c r="P456" s="1615">
        <v>10494</v>
      </c>
      <c r="Q456" s="1615">
        <v>9687</v>
      </c>
      <c r="R456" s="1615">
        <v>62</v>
      </c>
      <c r="S456" s="1615">
        <v>65</v>
      </c>
      <c r="T456" s="1615">
        <v>70</v>
      </c>
      <c r="U456" s="1615">
        <v>0</v>
      </c>
      <c r="V456" s="1615">
        <v>-50</v>
      </c>
      <c r="W456" s="1615">
        <v>0</v>
      </c>
      <c r="X456" s="1615">
        <v>0</v>
      </c>
      <c r="Y456" s="1615">
        <v>0</v>
      </c>
      <c r="Z456" s="1615">
        <v>0</v>
      </c>
      <c r="AA456" s="459">
        <v>0.4365</v>
      </c>
      <c r="AB456" s="370" t="s">
        <v>992</v>
      </c>
      <c r="AC456" s="178"/>
    </row>
    <row r="457" spans="1:29">
      <c r="A457" s="370" t="s">
        <v>79</v>
      </c>
      <c r="B457" s="370">
        <v>73650</v>
      </c>
      <c r="C457" s="1615">
        <v>35291</v>
      </c>
      <c r="D457" s="1615">
        <v>36176</v>
      </c>
      <c r="E457" s="1615">
        <v>35660</v>
      </c>
      <c r="F457" s="1615">
        <v>39</v>
      </c>
      <c r="G457" s="1615">
        <v>45</v>
      </c>
      <c r="H457" s="1615">
        <v>50</v>
      </c>
      <c r="I457" s="1615">
        <v>0</v>
      </c>
      <c r="J457" s="1615">
        <v>0</v>
      </c>
      <c r="K457" s="1615">
        <v>0</v>
      </c>
      <c r="L457" s="1615">
        <v>0</v>
      </c>
      <c r="M457" s="1615">
        <v>0</v>
      </c>
      <c r="N457" s="1615">
        <v>0</v>
      </c>
      <c r="O457" s="1615">
        <v>11569</v>
      </c>
      <c r="P457" s="1615">
        <v>11820</v>
      </c>
      <c r="Q457" s="1615">
        <v>10787</v>
      </c>
      <c r="R457" s="1615">
        <v>15</v>
      </c>
      <c r="S457" s="1615">
        <v>15</v>
      </c>
      <c r="T457" s="1615">
        <v>11</v>
      </c>
      <c r="U457" s="1615">
        <v>0</v>
      </c>
      <c r="V457" s="1615">
        <v>0</v>
      </c>
      <c r="W457" s="1615">
        <v>0</v>
      </c>
      <c r="X457" s="1615">
        <v>0</v>
      </c>
      <c r="Y457" s="1615">
        <v>0</v>
      </c>
      <c r="Z457" s="1615">
        <v>0</v>
      </c>
      <c r="AA457" s="459">
        <v>0.31900000000000001</v>
      </c>
      <c r="AB457" s="370" t="s">
        <v>993</v>
      </c>
      <c r="AC457" s="178"/>
    </row>
    <row r="458" spans="1:29">
      <c r="A458" s="370" t="s">
        <v>79</v>
      </c>
      <c r="B458" s="370">
        <v>73924</v>
      </c>
      <c r="C458" s="1615">
        <v>9730</v>
      </c>
      <c r="D458" s="1615">
        <v>9696</v>
      </c>
      <c r="E458" s="1615">
        <v>9317</v>
      </c>
      <c r="F458" s="1615">
        <v>12</v>
      </c>
      <c r="G458" s="1615">
        <v>5</v>
      </c>
      <c r="H458" s="1615">
        <v>17</v>
      </c>
      <c r="I458" s="1615">
        <v>0</v>
      </c>
      <c r="J458" s="1615">
        <v>0</v>
      </c>
      <c r="K458" s="1615">
        <v>0</v>
      </c>
      <c r="L458" s="1615">
        <v>0</v>
      </c>
      <c r="M458" s="1615">
        <v>0</v>
      </c>
      <c r="N458" s="1615">
        <v>0</v>
      </c>
      <c r="O458" s="1615">
        <v>1776</v>
      </c>
      <c r="P458" s="1615">
        <v>1843</v>
      </c>
      <c r="Q458" s="1615">
        <v>1686</v>
      </c>
      <c r="R458" s="1615">
        <v>4</v>
      </c>
      <c r="S458" s="1615">
        <v>2</v>
      </c>
      <c r="T458" s="1615">
        <v>6</v>
      </c>
      <c r="U458" s="1615">
        <v>0</v>
      </c>
      <c r="V458" s="1615">
        <v>0</v>
      </c>
      <c r="W458" s="1615">
        <v>0</v>
      </c>
      <c r="X458" s="1615">
        <v>0</v>
      </c>
      <c r="Y458" s="1615">
        <v>0</v>
      </c>
      <c r="Z458" s="1615">
        <v>0</v>
      </c>
      <c r="AA458" s="459">
        <v>0.18479999999999999</v>
      </c>
      <c r="AB458" s="370" t="s">
        <v>1021</v>
      </c>
      <c r="AC458" s="178"/>
    </row>
    <row r="459" spans="1:29">
      <c r="A459" s="370" t="s">
        <v>80</v>
      </c>
      <c r="B459" s="370">
        <v>66761</v>
      </c>
      <c r="C459" s="1615">
        <v>593</v>
      </c>
      <c r="D459" s="1615">
        <v>592</v>
      </c>
      <c r="E459" s="1615">
        <v>571</v>
      </c>
      <c r="F459" s="1615">
        <v>0</v>
      </c>
      <c r="G459" s="1615">
        <v>1</v>
      </c>
      <c r="H459" s="1615">
        <v>4</v>
      </c>
      <c r="I459" s="1615">
        <v>0</v>
      </c>
      <c r="J459" s="1615">
        <v>0</v>
      </c>
      <c r="K459" s="1615">
        <v>0</v>
      </c>
      <c r="L459" s="1615">
        <v>0</v>
      </c>
      <c r="M459" s="1615">
        <v>0</v>
      </c>
      <c r="N459" s="1615">
        <v>0</v>
      </c>
      <c r="O459" s="1615">
        <v>187</v>
      </c>
      <c r="P459" s="1615">
        <v>179</v>
      </c>
      <c r="Q459" s="1615">
        <v>159</v>
      </c>
      <c r="R459" s="1615">
        <v>0</v>
      </c>
      <c r="S459" s="1615">
        <v>0</v>
      </c>
      <c r="T459" s="1615">
        <v>1</v>
      </c>
      <c r="U459" s="1615">
        <v>0</v>
      </c>
      <c r="V459" s="1615">
        <v>0</v>
      </c>
      <c r="W459" s="1615">
        <v>0</v>
      </c>
      <c r="X459" s="1615">
        <v>0</v>
      </c>
      <c r="Y459" s="1615">
        <v>0</v>
      </c>
      <c r="Z459" s="1615">
        <v>0</v>
      </c>
      <c r="AA459" s="459">
        <v>0.29870000000000002</v>
      </c>
      <c r="AB459" s="370" t="s">
        <v>2632</v>
      </c>
      <c r="AC459" s="178"/>
    </row>
    <row r="460" spans="1:29">
      <c r="A460" s="370" t="s">
        <v>80</v>
      </c>
      <c r="B460" s="370">
        <v>66779</v>
      </c>
      <c r="C460" s="1615">
        <v>99</v>
      </c>
      <c r="D460" s="1615">
        <v>100</v>
      </c>
      <c r="E460" s="1615">
        <v>82</v>
      </c>
      <c r="F460" s="1615">
        <v>0</v>
      </c>
      <c r="G460" s="1615">
        <v>0</v>
      </c>
      <c r="H460" s="1615">
        <v>0</v>
      </c>
      <c r="I460" s="1615">
        <v>0</v>
      </c>
      <c r="J460" s="1615">
        <v>0</v>
      </c>
      <c r="K460" s="1615">
        <v>0</v>
      </c>
      <c r="L460" s="1615">
        <v>0</v>
      </c>
      <c r="M460" s="1615">
        <v>0</v>
      </c>
      <c r="N460" s="1615">
        <v>0</v>
      </c>
      <c r="O460" s="1615">
        <v>44</v>
      </c>
      <c r="P460" s="1615">
        <v>44</v>
      </c>
      <c r="Q460" s="1615">
        <v>35</v>
      </c>
      <c r="R460" s="1615">
        <v>0</v>
      </c>
      <c r="S460" s="1615">
        <v>0</v>
      </c>
      <c r="T460" s="1615">
        <v>0</v>
      </c>
      <c r="U460" s="1615">
        <v>0</v>
      </c>
      <c r="V460" s="1615">
        <v>0</v>
      </c>
      <c r="W460" s="1615">
        <v>0</v>
      </c>
      <c r="X460" s="1615">
        <v>0</v>
      </c>
      <c r="Y460" s="1615">
        <v>0</v>
      </c>
      <c r="Z460" s="1615">
        <v>0</v>
      </c>
      <c r="AA460" s="459">
        <v>0.43769999999999998</v>
      </c>
      <c r="AB460" s="370" t="s">
        <v>525</v>
      </c>
      <c r="AC460" s="178"/>
    </row>
    <row r="461" spans="1:29">
      <c r="A461" s="370" t="s">
        <v>80</v>
      </c>
      <c r="B461" s="370">
        <v>66787</v>
      </c>
      <c r="C461" s="1615">
        <v>1725</v>
      </c>
      <c r="D461" s="1615">
        <v>1714</v>
      </c>
      <c r="E461" s="1615">
        <v>1566</v>
      </c>
      <c r="F461" s="1615">
        <v>8</v>
      </c>
      <c r="G461" s="1615">
        <v>8</v>
      </c>
      <c r="H461" s="1615">
        <v>9</v>
      </c>
      <c r="I461" s="1615">
        <v>0</v>
      </c>
      <c r="J461" s="1615">
        <v>0</v>
      </c>
      <c r="K461" s="1615">
        <v>0</v>
      </c>
      <c r="L461" s="1615">
        <v>0</v>
      </c>
      <c r="M461" s="1615">
        <v>0</v>
      </c>
      <c r="N461" s="1615">
        <v>0</v>
      </c>
      <c r="O461" s="1615">
        <v>997</v>
      </c>
      <c r="P461" s="1615">
        <v>978</v>
      </c>
      <c r="Q461" s="1615">
        <v>930</v>
      </c>
      <c r="R461" s="1615">
        <v>4</v>
      </c>
      <c r="S461" s="1615">
        <v>3</v>
      </c>
      <c r="T461" s="1615">
        <v>3</v>
      </c>
      <c r="U461" s="1615">
        <v>0</v>
      </c>
      <c r="V461" s="1615">
        <v>0</v>
      </c>
      <c r="W461" s="1615">
        <v>0</v>
      </c>
      <c r="X461" s="1615">
        <v>0</v>
      </c>
      <c r="Y461" s="1615">
        <v>0</v>
      </c>
      <c r="Z461" s="1615">
        <v>0</v>
      </c>
      <c r="AA461" s="459">
        <v>0.57950000000000002</v>
      </c>
      <c r="AB461" s="370" t="s">
        <v>526</v>
      </c>
      <c r="AC461" s="178"/>
    </row>
    <row r="462" spans="1:29">
      <c r="A462" s="370" t="s">
        <v>80</v>
      </c>
      <c r="B462" s="370">
        <v>66795</v>
      </c>
      <c r="C462" s="1615">
        <v>361</v>
      </c>
      <c r="D462" s="1615">
        <v>386</v>
      </c>
      <c r="E462" s="1615">
        <v>342</v>
      </c>
      <c r="F462" s="1615">
        <v>2</v>
      </c>
      <c r="G462" s="1615">
        <v>4</v>
      </c>
      <c r="H462" s="1615">
        <v>4</v>
      </c>
      <c r="I462" s="1615">
        <v>0</v>
      </c>
      <c r="J462" s="1615">
        <v>0</v>
      </c>
      <c r="K462" s="1615">
        <v>0</v>
      </c>
      <c r="L462" s="1615">
        <v>0</v>
      </c>
      <c r="M462" s="1615">
        <v>0</v>
      </c>
      <c r="N462" s="1615">
        <v>0</v>
      </c>
      <c r="O462" s="1615">
        <v>183</v>
      </c>
      <c r="P462" s="1615">
        <v>206</v>
      </c>
      <c r="Q462" s="1615">
        <v>138</v>
      </c>
      <c r="R462" s="1615">
        <v>1</v>
      </c>
      <c r="S462" s="1615">
        <v>2</v>
      </c>
      <c r="T462" s="1615">
        <v>1</v>
      </c>
      <c r="U462" s="1615">
        <v>0</v>
      </c>
      <c r="V462" s="1615">
        <v>0</v>
      </c>
      <c r="W462" s="1615">
        <v>0</v>
      </c>
      <c r="X462" s="1615">
        <v>0</v>
      </c>
      <c r="Y462" s="1615">
        <v>0</v>
      </c>
      <c r="Z462" s="1615">
        <v>0</v>
      </c>
      <c r="AA462" s="459">
        <v>0.48320000000000002</v>
      </c>
      <c r="AB462" s="370" t="s">
        <v>527</v>
      </c>
      <c r="AC462" s="178"/>
    </row>
    <row r="463" spans="1:29">
      <c r="A463" s="370" t="s">
        <v>80</v>
      </c>
      <c r="B463" s="370">
        <v>66803</v>
      </c>
      <c r="C463" s="1615">
        <v>6760</v>
      </c>
      <c r="D463" s="1615">
        <v>6628</v>
      </c>
      <c r="E463" s="1615">
        <v>6283</v>
      </c>
      <c r="F463" s="1615">
        <v>7</v>
      </c>
      <c r="G463" s="1615">
        <v>9</v>
      </c>
      <c r="H463" s="1615">
        <v>7</v>
      </c>
      <c r="I463" s="1615">
        <v>0</v>
      </c>
      <c r="J463" s="1615">
        <v>0</v>
      </c>
      <c r="K463" s="1615">
        <v>0</v>
      </c>
      <c r="L463" s="1615">
        <v>0</v>
      </c>
      <c r="M463" s="1615">
        <v>0</v>
      </c>
      <c r="N463" s="1615">
        <v>0</v>
      </c>
      <c r="O463" s="1615">
        <v>3249</v>
      </c>
      <c r="P463" s="1615">
        <v>3165</v>
      </c>
      <c r="Q463" s="1615">
        <v>2794</v>
      </c>
      <c r="R463" s="1615">
        <v>2</v>
      </c>
      <c r="S463" s="1615">
        <v>3</v>
      </c>
      <c r="T463" s="1615">
        <v>4</v>
      </c>
      <c r="U463" s="1615">
        <v>0</v>
      </c>
      <c r="V463" s="1615">
        <v>0</v>
      </c>
      <c r="W463" s="1615">
        <v>0</v>
      </c>
      <c r="X463" s="1615">
        <v>0</v>
      </c>
      <c r="Y463" s="1615">
        <v>0</v>
      </c>
      <c r="Z463" s="1615">
        <v>0</v>
      </c>
      <c r="AA463" s="459">
        <v>0.46800000000000003</v>
      </c>
      <c r="AB463" s="370" t="s">
        <v>528</v>
      </c>
      <c r="AC463" s="178"/>
    </row>
    <row r="464" spans="1:29">
      <c r="A464" s="370" t="s">
        <v>80</v>
      </c>
      <c r="B464" s="370">
        <v>66829</v>
      </c>
      <c r="C464" s="1615">
        <v>3345</v>
      </c>
      <c r="D464" s="1615">
        <v>3345</v>
      </c>
      <c r="E464" s="1615">
        <v>3125</v>
      </c>
      <c r="F464" s="1615">
        <v>5</v>
      </c>
      <c r="G464" s="1615">
        <v>3</v>
      </c>
      <c r="H464" s="1615">
        <v>3</v>
      </c>
      <c r="I464" s="1615">
        <v>0</v>
      </c>
      <c r="J464" s="1615">
        <v>0</v>
      </c>
      <c r="K464" s="1615">
        <v>0</v>
      </c>
      <c r="L464" s="1615">
        <v>0</v>
      </c>
      <c r="M464" s="1615">
        <v>0</v>
      </c>
      <c r="N464" s="1615">
        <v>0</v>
      </c>
      <c r="O464" s="1615">
        <v>569</v>
      </c>
      <c r="P464" s="1615">
        <v>568</v>
      </c>
      <c r="Q464" s="1615">
        <v>490</v>
      </c>
      <c r="R464" s="1615">
        <v>2</v>
      </c>
      <c r="S464" s="1615">
        <v>0</v>
      </c>
      <c r="T464" s="1615">
        <v>1</v>
      </c>
      <c r="U464" s="1615">
        <v>0</v>
      </c>
      <c r="V464" s="1615">
        <v>0</v>
      </c>
      <c r="W464" s="1615">
        <v>0</v>
      </c>
      <c r="X464" s="1615">
        <v>0</v>
      </c>
      <c r="Y464" s="1615">
        <v>0</v>
      </c>
      <c r="Z464" s="1615">
        <v>0</v>
      </c>
      <c r="AA464" s="459">
        <v>0.16589999999999999</v>
      </c>
      <c r="AB464" s="370" t="s">
        <v>2633</v>
      </c>
      <c r="AC464" s="178"/>
    </row>
    <row r="465" spans="1:29">
      <c r="A465" s="370" t="s">
        <v>80</v>
      </c>
      <c r="B465" s="370">
        <v>66837</v>
      </c>
      <c r="C465" s="1615">
        <v>394</v>
      </c>
      <c r="D465" s="1615">
        <v>415</v>
      </c>
      <c r="E465" s="1615">
        <v>389</v>
      </c>
      <c r="F465" s="1615">
        <v>3</v>
      </c>
      <c r="G465" s="1615">
        <v>3</v>
      </c>
      <c r="H465" s="1615">
        <v>1</v>
      </c>
      <c r="I465" s="1615">
        <v>0</v>
      </c>
      <c r="J465" s="1615">
        <v>0</v>
      </c>
      <c r="K465" s="1615">
        <v>0</v>
      </c>
      <c r="L465" s="1615">
        <v>0</v>
      </c>
      <c r="M465" s="1615">
        <v>0</v>
      </c>
      <c r="N465" s="1615">
        <v>0</v>
      </c>
      <c r="O465" s="1615">
        <v>172</v>
      </c>
      <c r="P465" s="1615">
        <v>190</v>
      </c>
      <c r="Q465" s="1615">
        <v>151</v>
      </c>
      <c r="R465" s="1615">
        <v>1</v>
      </c>
      <c r="S465" s="1615">
        <v>0</v>
      </c>
      <c r="T465" s="1615">
        <v>0</v>
      </c>
      <c r="U465" s="1615">
        <v>0</v>
      </c>
      <c r="V465" s="1615">
        <v>0</v>
      </c>
      <c r="W465" s="1615">
        <v>0</v>
      </c>
      <c r="X465" s="1615">
        <v>0</v>
      </c>
      <c r="Y465" s="1615">
        <v>0</v>
      </c>
      <c r="Z465" s="1615">
        <v>0</v>
      </c>
      <c r="AA465" s="459">
        <v>0.42659999999999998</v>
      </c>
      <c r="AB465" s="370" t="s">
        <v>529</v>
      </c>
      <c r="AC465" s="178"/>
    </row>
    <row r="466" spans="1:29">
      <c r="A466" s="370" t="s">
        <v>80</v>
      </c>
      <c r="B466" s="370">
        <v>66845</v>
      </c>
      <c r="C466" s="1615">
        <v>2475</v>
      </c>
      <c r="D466" s="1615">
        <v>2503</v>
      </c>
      <c r="E466" s="1615">
        <v>2342</v>
      </c>
      <c r="F466" s="1615">
        <v>6</v>
      </c>
      <c r="G466" s="1615">
        <v>8</v>
      </c>
      <c r="H466" s="1615">
        <v>11</v>
      </c>
      <c r="I466" s="1615">
        <v>0</v>
      </c>
      <c r="J466" s="1615">
        <v>0</v>
      </c>
      <c r="K466" s="1615">
        <v>0</v>
      </c>
      <c r="L466" s="1615">
        <v>0</v>
      </c>
      <c r="M466" s="1615">
        <v>0</v>
      </c>
      <c r="N466" s="1615">
        <v>0</v>
      </c>
      <c r="O466" s="1615">
        <v>519</v>
      </c>
      <c r="P466" s="1615">
        <v>478</v>
      </c>
      <c r="Q466" s="1615">
        <v>371</v>
      </c>
      <c r="R466" s="1615">
        <v>2</v>
      </c>
      <c r="S466" s="1615">
        <v>3</v>
      </c>
      <c r="T466" s="1615">
        <v>3</v>
      </c>
      <c r="U466" s="1615">
        <v>0</v>
      </c>
      <c r="V466" s="1615">
        <v>0</v>
      </c>
      <c r="W466" s="1615">
        <v>0</v>
      </c>
      <c r="X466" s="1615">
        <v>0</v>
      </c>
      <c r="Y466" s="1615">
        <v>0</v>
      </c>
      <c r="Z466" s="1615">
        <v>0</v>
      </c>
      <c r="AA466" s="459">
        <v>0.18729999999999999</v>
      </c>
      <c r="AB466" s="370" t="s">
        <v>530</v>
      </c>
      <c r="AC466" s="178"/>
    </row>
    <row r="467" spans="1:29">
      <c r="A467" s="370" t="s">
        <v>80</v>
      </c>
      <c r="B467" s="370">
        <v>66852</v>
      </c>
      <c r="C467" s="1615">
        <v>180</v>
      </c>
      <c r="D467" s="1615">
        <v>187</v>
      </c>
      <c r="E467" s="1615">
        <v>154</v>
      </c>
      <c r="F467" s="1615">
        <v>0</v>
      </c>
      <c r="G467" s="1615">
        <v>0</v>
      </c>
      <c r="H467" s="1615">
        <v>0</v>
      </c>
      <c r="I467" s="1615">
        <v>0</v>
      </c>
      <c r="J467" s="1615">
        <v>0</v>
      </c>
      <c r="K467" s="1615">
        <v>0</v>
      </c>
      <c r="L467" s="1615">
        <v>0</v>
      </c>
      <c r="M467" s="1615">
        <v>0</v>
      </c>
      <c r="N467" s="1615">
        <v>0</v>
      </c>
      <c r="O467" s="1615">
        <v>64</v>
      </c>
      <c r="P467" s="1615">
        <v>71</v>
      </c>
      <c r="Q467" s="1615">
        <v>43</v>
      </c>
      <c r="R467" s="1615">
        <v>0</v>
      </c>
      <c r="S467" s="1615">
        <v>0</v>
      </c>
      <c r="T467" s="1615">
        <v>0</v>
      </c>
      <c r="U467" s="1615">
        <v>0</v>
      </c>
      <c r="V467" s="1615">
        <v>0</v>
      </c>
      <c r="W467" s="1615">
        <v>0</v>
      </c>
      <c r="X467" s="1615">
        <v>0</v>
      </c>
      <c r="Y467" s="1615">
        <v>0</v>
      </c>
      <c r="Z467" s="1615">
        <v>0</v>
      </c>
      <c r="AA467" s="459">
        <v>0.3417</v>
      </c>
      <c r="AB467" s="370" t="s">
        <v>531</v>
      </c>
      <c r="AC467" s="178"/>
    </row>
    <row r="468" spans="1:29">
      <c r="A468" s="370" t="s">
        <v>80</v>
      </c>
      <c r="B468" s="370">
        <v>66886</v>
      </c>
      <c r="C468" s="1615">
        <v>744</v>
      </c>
      <c r="D468" s="1615">
        <v>745</v>
      </c>
      <c r="E468" s="1615">
        <v>711</v>
      </c>
      <c r="F468" s="1615">
        <v>9</v>
      </c>
      <c r="G468" s="1615">
        <v>7</v>
      </c>
      <c r="H468" s="1615">
        <v>6</v>
      </c>
      <c r="I468" s="1615">
        <v>0</v>
      </c>
      <c r="J468" s="1615">
        <v>0</v>
      </c>
      <c r="K468" s="1615">
        <v>0</v>
      </c>
      <c r="L468" s="1615">
        <v>0</v>
      </c>
      <c r="M468" s="1615">
        <v>0</v>
      </c>
      <c r="N468" s="1615">
        <v>0</v>
      </c>
      <c r="O468" s="1615">
        <v>243</v>
      </c>
      <c r="P468" s="1615">
        <v>256</v>
      </c>
      <c r="Q468" s="1615">
        <v>197</v>
      </c>
      <c r="R468" s="1615">
        <v>1</v>
      </c>
      <c r="S468" s="1615">
        <v>3</v>
      </c>
      <c r="T468" s="1615">
        <v>2</v>
      </c>
      <c r="U468" s="1615">
        <v>0</v>
      </c>
      <c r="V468" s="1615">
        <v>0</v>
      </c>
      <c r="W468" s="1615">
        <v>0</v>
      </c>
      <c r="X468" s="1615">
        <v>0</v>
      </c>
      <c r="Y468" s="1615">
        <v>0</v>
      </c>
      <c r="Z468" s="1615">
        <v>0</v>
      </c>
      <c r="AA468" s="459">
        <v>0.31590000000000001</v>
      </c>
      <c r="AB468" s="370" t="s">
        <v>532</v>
      </c>
      <c r="AC468" s="178"/>
    </row>
    <row r="469" spans="1:29">
      <c r="A469" s="370" t="s">
        <v>80</v>
      </c>
      <c r="B469" s="370">
        <v>66894</v>
      </c>
      <c r="C469" s="1615">
        <v>3911</v>
      </c>
      <c r="D469" s="1615">
        <v>3914</v>
      </c>
      <c r="E469" s="1615">
        <v>3972</v>
      </c>
      <c r="F469" s="1615">
        <v>12</v>
      </c>
      <c r="G469" s="1615">
        <v>13</v>
      </c>
      <c r="H469" s="1615">
        <v>12</v>
      </c>
      <c r="I469" s="1615">
        <v>0</v>
      </c>
      <c r="J469" s="1615">
        <v>0</v>
      </c>
      <c r="K469" s="1615">
        <v>0</v>
      </c>
      <c r="L469" s="1615">
        <v>0</v>
      </c>
      <c r="M469" s="1615">
        <v>0</v>
      </c>
      <c r="N469" s="1615">
        <v>0</v>
      </c>
      <c r="O469" s="1615">
        <v>968</v>
      </c>
      <c r="P469" s="1615">
        <v>990</v>
      </c>
      <c r="Q469" s="1615">
        <v>889</v>
      </c>
      <c r="R469" s="1615">
        <v>1</v>
      </c>
      <c r="S469" s="1615">
        <v>0</v>
      </c>
      <c r="T469" s="1615">
        <v>4</v>
      </c>
      <c r="U469" s="1615">
        <v>0</v>
      </c>
      <c r="V469" s="1615">
        <v>0</v>
      </c>
      <c r="W469" s="1615">
        <v>0</v>
      </c>
      <c r="X469" s="1615">
        <v>0</v>
      </c>
      <c r="Y469" s="1615">
        <v>0</v>
      </c>
      <c r="Z469" s="1615">
        <v>0</v>
      </c>
      <c r="AA469" s="459">
        <v>0.24099999999999999</v>
      </c>
      <c r="AB469" s="370" t="s">
        <v>533</v>
      </c>
      <c r="AC469" s="178"/>
    </row>
    <row r="470" spans="1:29">
      <c r="A470" s="370" t="s">
        <v>80</v>
      </c>
      <c r="B470" s="370">
        <v>66910</v>
      </c>
      <c r="C470" s="1615">
        <v>11257</v>
      </c>
      <c r="D470" s="1615">
        <v>11331</v>
      </c>
      <c r="E470" s="1615">
        <v>11008</v>
      </c>
      <c r="F470" s="1615">
        <v>26</v>
      </c>
      <c r="G470" s="1615">
        <v>26</v>
      </c>
      <c r="H470" s="1615">
        <v>19</v>
      </c>
      <c r="I470" s="1615">
        <v>0</v>
      </c>
      <c r="J470" s="1615">
        <v>0</v>
      </c>
      <c r="K470" s="1615">
        <v>0</v>
      </c>
      <c r="L470" s="1615">
        <v>0</v>
      </c>
      <c r="M470" s="1615">
        <v>0</v>
      </c>
      <c r="N470" s="1615">
        <v>0</v>
      </c>
      <c r="O470" s="1615">
        <v>3631</v>
      </c>
      <c r="P470" s="1615">
        <v>3596</v>
      </c>
      <c r="Q470" s="1615">
        <v>3432</v>
      </c>
      <c r="R470" s="1615">
        <v>7</v>
      </c>
      <c r="S470" s="1615">
        <v>8</v>
      </c>
      <c r="T470" s="1615">
        <v>3</v>
      </c>
      <c r="U470" s="1615">
        <v>0</v>
      </c>
      <c r="V470" s="1615">
        <v>0</v>
      </c>
      <c r="W470" s="1615">
        <v>0</v>
      </c>
      <c r="X470" s="1615">
        <v>0</v>
      </c>
      <c r="Y470" s="1615">
        <v>0</v>
      </c>
      <c r="Z470" s="1615">
        <v>0</v>
      </c>
      <c r="AA470" s="459">
        <v>0.31709999999999999</v>
      </c>
      <c r="AB470" s="370" t="s">
        <v>534</v>
      </c>
      <c r="AC470" s="178"/>
    </row>
    <row r="471" spans="1:29">
      <c r="A471" s="370" t="s">
        <v>80</v>
      </c>
      <c r="B471" s="370">
        <v>66928</v>
      </c>
      <c r="C471" s="1615">
        <v>10308</v>
      </c>
      <c r="D471" s="1615">
        <v>10468</v>
      </c>
      <c r="E471" s="1615">
        <v>10627</v>
      </c>
      <c r="F471" s="1615">
        <v>13</v>
      </c>
      <c r="G471" s="1615">
        <v>9</v>
      </c>
      <c r="H471" s="1615">
        <v>9</v>
      </c>
      <c r="I471" s="1615">
        <v>0</v>
      </c>
      <c r="J471" s="1615">
        <v>0</v>
      </c>
      <c r="K471" s="1615">
        <v>0</v>
      </c>
      <c r="L471" s="1615">
        <v>0</v>
      </c>
      <c r="M471" s="1615">
        <v>0</v>
      </c>
      <c r="N471" s="1615">
        <v>0</v>
      </c>
      <c r="O471" s="1615">
        <v>2798</v>
      </c>
      <c r="P471" s="1615">
        <v>2918</v>
      </c>
      <c r="Q471" s="1615">
        <v>3091</v>
      </c>
      <c r="R471" s="1615">
        <v>3</v>
      </c>
      <c r="S471" s="1615">
        <v>2</v>
      </c>
      <c r="T471" s="1615">
        <v>0</v>
      </c>
      <c r="U471" s="1615">
        <v>0</v>
      </c>
      <c r="V471" s="1615">
        <v>0</v>
      </c>
      <c r="W471" s="1615">
        <v>0</v>
      </c>
      <c r="X471" s="1615">
        <v>0</v>
      </c>
      <c r="Y471" s="1615">
        <v>0</v>
      </c>
      <c r="Z471" s="1615">
        <v>0</v>
      </c>
      <c r="AA471" s="459">
        <v>0.28029999999999999</v>
      </c>
      <c r="AB471" s="370" t="s">
        <v>535</v>
      </c>
      <c r="AC471" s="178"/>
    </row>
    <row r="472" spans="1:29">
      <c r="A472" s="370" t="s">
        <v>80</v>
      </c>
      <c r="B472" s="370">
        <v>66944</v>
      </c>
      <c r="C472" s="1615">
        <v>3939</v>
      </c>
      <c r="D472" s="1615">
        <v>3966</v>
      </c>
      <c r="E472" s="1615">
        <v>3918</v>
      </c>
      <c r="F472" s="1615">
        <v>0</v>
      </c>
      <c r="G472" s="1615">
        <v>0</v>
      </c>
      <c r="H472" s="1615">
        <v>1</v>
      </c>
      <c r="I472" s="1615">
        <v>0</v>
      </c>
      <c r="J472" s="1615">
        <v>0</v>
      </c>
      <c r="K472" s="1615">
        <v>0</v>
      </c>
      <c r="L472" s="1615">
        <v>0</v>
      </c>
      <c r="M472" s="1615">
        <v>0</v>
      </c>
      <c r="N472" s="1615">
        <v>0</v>
      </c>
      <c r="O472" s="1615">
        <v>1586</v>
      </c>
      <c r="P472" s="1615">
        <v>1703</v>
      </c>
      <c r="Q472" s="1615">
        <v>1638</v>
      </c>
      <c r="R472" s="1615">
        <v>0</v>
      </c>
      <c r="S472" s="1615">
        <v>0</v>
      </c>
      <c r="T472" s="1615">
        <v>1</v>
      </c>
      <c r="U472" s="1615">
        <v>0</v>
      </c>
      <c r="V472" s="1615">
        <v>0</v>
      </c>
      <c r="W472" s="1615">
        <v>0</v>
      </c>
      <c r="X472" s="1615">
        <v>-1</v>
      </c>
      <c r="Y472" s="1615">
        <v>0</v>
      </c>
      <c r="Z472" s="1615">
        <v>0</v>
      </c>
      <c r="AA472" s="459">
        <v>0.41670000000000001</v>
      </c>
      <c r="AB472" s="370" t="s">
        <v>2096</v>
      </c>
      <c r="AC472" s="178"/>
    </row>
    <row r="473" spans="1:29">
      <c r="A473" s="370" t="s">
        <v>80</v>
      </c>
      <c r="B473" s="370">
        <v>66951</v>
      </c>
      <c r="C473" s="1615">
        <v>7060</v>
      </c>
      <c r="D473" s="1615">
        <v>7186</v>
      </c>
      <c r="E473" s="1615">
        <v>7050</v>
      </c>
      <c r="F473" s="1615">
        <v>21</v>
      </c>
      <c r="G473" s="1615">
        <v>20</v>
      </c>
      <c r="H473" s="1615">
        <v>21</v>
      </c>
      <c r="I473" s="1615">
        <v>0</v>
      </c>
      <c r="J473" s="1615">
        <v>0</v>
      </c>
      <c r="K473" s="1615">
        <v>0</v>
      </c>
      <c r="L473" s="1615">
        <v>0</v>
      </c>
      <c r="M473" s="1615">
        <v>0</v>
      </c>
      <c r="N473" s="1615">
        <v>0</v>
      </c>
      <c r="O473" s="1615">
        <v>2379</v>
      </c>
      <c r="P473" s="1615">
        <v>2345</v>
      </c>
      <c r="Q473" s="1615">
        <v>2582</v>
      </c>
      <c r="R473" s="1615">
        <v>8</v>
      </c>
      <c r="S473" s="1615">
        <v>5</v>
      </c>
      <c r="T473" s="1615">
        <v>7</v>
      </c>
      <c r="U473" s="1615">
        <v>0</v>
      </c>
      <c r="V473" s="1615">
        <v>0</v>
      </c>
      <c r="W473" s="1615">
        <v>0</v>
      </c>
      <c r="X473" s="1615">
        <v>0</v>
      </c>
      <c r="Y473" s="1615">
        <v>0</v>
      </c>
      <c r="Z473" s="1615">
        <v>0</v>
      </c>
      <c r="AA473" s="459">
        <v>0.34300000000000003</v>
      </c>
      <c r="AB473" s="370" t="s">
        <v>536</v>
      </c>
      <c r="AC473" s="178"/>
    </row>
    <row r="474" spans="1:29">
      <c r="A474" s="370" t="s">
        <v>80</v>
      </c>
      <c r="B474" s="370">
        <v>75085</v>
      </c>
      <c r="C474" s="1615">
        <v>12001</v>
      </c>
      <c r="D474" s="1615">
        <v>12055</v>
      </c>
      <c r="E474" s="1615">
        <v>11399</v>
      </c>
      <c r="F474" s="1615">
        <v>11</v>
      </c>
      <c r="G474" s="1615">
        <v>16</v>
      </c>
      <c r="H474" s="1615">
        <v>12</v>
      </c>
      <c r="I474" s="1615">
        <v>0</v>
      </c>
      <c r="J474" s="1615">
        <v>0</v>
      </c>
      <c r="K474" s="1615">
        <v>0</v>
      </c>
      <c r="L474" s="1615">
        <v>0</v>
      </c>
      <c r="M474" s="1615">
        <v>0</v>
      </c>
      <c r="N474" s="1615">
        <v>0</v>
      </c>
      <c r="O474" s="1615">
        <v>2389</v>
      </c>
      <c r="P474" s="1615">
        <v>2426</v>
      </c>
      <c r="Q474" s="1615">
        <v>2318</v>
      </c>
      <c r="R474" s="1615">
        <v>3</v>
      </c>
      <c r="S474" s="1615">
        <v>10</v>
      </c>
      <c r="T474" s="1615">
        <v>3</v>
      </c>
      <c r="U474" s="1615">
        <v>0</v>
      </c>
      <c r="V474" s="1615">
        <v>0</v>
      </c>
      <c r="W474" s="1615">
        <v>0</v>
      </c>
      <c r="X474" s="1615">
        <v>0</v>
      </c>
      <c r="Y474" s="1615">
        <v>0</v>
      </c>
      <c r="Z474" s="1615">
        <v>0</v>
      </c>
      <c r="AA474" s="459">
        <v>0.2014</v>
      </c>
      <c r="AB474" s="370" t="s">
        <v>1041</v>
      </c>
      <c r="AC474" s="178"/>
    </row>
    <row r="475" spans="1:29">
      <c r="A475" s="370" t="s">
        <v>81</v>
      </c>
      <c r="B475" s="370">
        <v>66969</v>
      </c>
      <c r="C475" s="1615">
        <v>1853</v>
      </c>
      <c r="D475" s="1615">
        <v>1843</v>
      </c>
      <c r="E475" s="1615">
        <v>1660</v>
      </c>
      <c r="F475" s="1615">
        <v>19</v>
      </c>
      <c r="G475" s="1615">
        <v>32</v>
      </c>
      <c r="H475" s="1615">
        <v>20</v>
      </c>
      <c r="I475" s="1615">
        <v>0</v>
      </c>
      <c r="J475" s="1615">
        <v>0</v>
      </c>
      <c r="K475" s="1615">
        <v>0</v>
      </c>
      <c r="L475" s="1615">
        <v>0</v>
      </c>
      <c r="M475" s="1615">
        <v>0</v>
      </c>
      <c r="N475" s="1615">
        <v>0</v>
      </c>
      <c r="O475" s="1615">
        <v>965</v>
      </c>
      <c r="P475" s="1615">
        <v>1094</v>
      </c>
      <c r="Q475" s="1615">
        <v>1068</v>
      </c>
      <c r="R475" s="1615">
        <v>14</v>
      </c>
      <c r="S475" s="1615">
        <v>23</v>
      </c>
      <c r="T475" s="1615">
        <v>13</v>
      </c>
      <c r="U475" s="1615">
        <v>0</v>
      </c>
      <c r="V475" s="1615">
        <v>0</v>
      </c>
      <c r="W475" s="1615">
        <v>0</v>
      </c>
      <c r="X475" s="1615">
        <v>0</v>
      </c>
      <c r="Y475" s="1615">
        <v>0</v>
      </c>
      <c r="Z475" s="1615">
        <v>0</v>
      </c>
      <c r="AA475" s="459">
        <v>0.58540000000000003</v>
      </c>
      <c r="AB475" s="370" t="s">
        <v>537</v>
      </c>
      <c r="AC475" s="178"/>
    </row>
    <row r="476" spans="1:29">
      <c r="A476" s="370" t="s">
        <v>82</v>
      </c>
      <c r="B476" s="370">
        <v>66977</v>
      </c>
      <c r="C476" s="1615">
        <v>18433</v>
      </c>
      <c r="D476" s="1615">
        <v>18151</v>
      </c>
      <c r="E476" s="1615">
        <v>17679</v>
      </c>
      <c r="F476" s="1615">
        <v>175</v>
      </c>
      <c r="G476" s="1615">
        <v>170</v>
      </c>
      <c r="H476" s="1615">
        <v>160</v>
      </c>
      <c r="I476" s="1615">
        <v>0</v>
      </c>
      <c r="J476" s="1615">
        <v>0</v>
      </c>
      <c r="K476" s="1615">
        <v>0</v>
      </c>
      <c r="L476" s="1615">
        <v>0</v>
      </c>
      <c r="M476" s="1615">
        <v>0</v>
      </c>
      <c r="N476" s="1615">
        <v>0</v>
      </c>
      <c r="O476" s="1615">
        <v>14926</v>
      </c>
      <c r="P476" s="1615">
        <v>14558</v>
      </c>
      <c r="Q476" s="1615">
        <v>13799</v>
      </c>
      <c r="R476" s="1615">
        <v>142</v>
      </c>
      <c r="S476" s="1615">
        <v>124</v>
      </c>
      <c r="T476" s="1615">
        <v>110</v>
      </c>
      <c r="U476" s="1615">
        <v>0</v>
      </c>
      <c r="V476" s="1615">
        <v>0</v>
      </c>
      <c r="W476" s="1615">
        <v>0</v>
      </c>
      <c r="X476" s="1615">
        <v>0</v>
      </c>
      <c r="Y476" s="1615">
        <v>0</v>
      </c>
      <c r="Z476" s="1615">
        <v>0</v>
      </c>
      <c r="AA476" s="459">
        <v>0.79720000000000002</v>
      </c>
      <c r="AB476" s="370" t="s">
        <v>538</v>
      </c>
      <c r="AC476" s="178"/>
    </row>
    <row r="477" spans="1:29">
      <c r="A477" s="370" t="s">
        <v>82</v>
      </c>
      <c r="B477" s="370">
        <v>66985</v>
      </c>
      <c r="C477" s="1615">
        <v>4588</v>
      </c>
      <c r="D477" s="1615">
        <v>4558</v>
      </c>
      <c r="E477" s="1615">
        <v>4427</v>
      </c>
      <c r="F477" s="1615">
        <v>4</v>
      </c>
      <c r="G477" s="1615">
        <v>5</v>
      </c>
      <c r="H477" s="1615">
        <v>4</v>
      </c>
      <c r="I477" s="1615">
        <v>0</v>
      </c>
      <c r="J477" s="1615">
        <v>0</v>
      </c>
      <c r="K477" s="1615">
        <v>0</v>
      </c>
      <c r="L477" s="1615">
        <v>0</v>
      </c>
      <c r="M477" s="1615">
        <v>0</v>
      </c>
      <c r="N477" s="1615">
        <v>0</v>
      </c>
      <c r="O477" s="1615">
        <v>4032</v>
      </c>
      <c r="P477" s="1615">
        <v>4076</v>
      </c>
      <c r="Q477" s="1615">
        <v>4085</v>
      </c>
      <c r="R477" s="1615">
        <v>4</v>
      </c>
      <c r="S477" s="1615">
        <v>4</v>
      </c>
      <c r="T477" s="1615">
        <v>2</v>
      </c>
      <c r="U477" s="1615">
        <v>0</v>
      </c>
      <c r="V477" s="1615">
        <v>0</v>
      </c>
      <c r="W477" s="1615">
        <v>0</v>
      </c>
      <c r="X477" s="1615">
        <v>0</v>
      </c>
      <c r="Y477" s="1615">
        <v>0</v>
      </c>
      <c r="Z477" s="1615">
        <v>0</v>
      </c>
      <c r="AA477" s="459">
        <v>0.8982</v>
      </c>
      <c r="AB477" s="370" t="s">
        <v>539</v>
      </c>
      <c r="AC477" s="178"/>
    </row>
    <row r="478" spans="1:29">
      <c r="A478" s="370" t="s">
        <v>82</v>
      </c>
      <c r="B478" s="370">
        <v>66993</v>
      </c>
      <c r="C478" s="1615">
        <v>10426</v>
      </c>
      <c r="D478" s="1615">
        <v>10769</v>
      </c>
      <c r="E478" s="1615">
        <v>10694</v>
      </c>
      <c r="F478" s="1615">
        <v>49</v>
      </c>
      <c r="G478" s="1615">
        <v>41</v>
      </c>
      <c r="H478" s="1615">
        <v>37</v>
      </c>
      <c r="I478" s="1615">
        <v>0</v>
      </c>
      <c r="J478" s="1615">
        <v>0</v>
      </c>
      <c r="K478" s="1615">
        <v>0</v>
      </c>
      <c r="L478" s="1615">
        <v>0</v>
      </c>
      <c r="M478" s="1615">
        <v>0</v>
      </c>
      <c r="N478" s="1615">
        <v>0</v>
      </c>
      <c r="O478" s="1615">
        <v>6178</v>
      </c>
      <c r="P478" s="1615">
        <v>6424</v>
      </c>
      <c r="Q478" s="1615">
        <v>6241</v>
      </c>
      <c r="R478" s="1615">
        <v>45</v>
      </c>
      <c r="S478" s="1615">
        <v>33</v>
      </c>
      <c r="T478" s="1615">
        <v>27</v>
      </c>
      <c r="U478" s="1615">
        <v>0</v>
      </c>
      <c r="V478" s="1615">
        <v>0</v>
      </c>
      <c r="W478" s="1615">
        <v>0</v>
      </c>
      <c r="X478" s="1615">
        <v>0</v>
      </c>
      <c r="Y478" s="1615">
        <v>0</v>
      </c>
      <c r="Z478" s="1615">
        <v>0</v>
      </c>
      <c r="AA478" s="459">
        <v>0.59179999999999999</v>
      </c>
      <c r="AB478" s="370" t="s">
        <v>540</v>
      </c>
      <c r="AC478" s="178"/>
    </row>
    <row r="479" spans="1:29">
      <c r="A479" s="370" t="s">
        <v>82</v>
      </c>
      <c r="B479" s="370">
        <v>67033</v>
      </c>
      <c r="C479" s="1615">
        <v>53001</v>
      </c>
      <c r="D479" s="1615">
        <v>52554</v>
      </c>
      <c r="E479" s="1615">
        <v>51313</v>
      </c>
      <c r="F479" s="1615">
        <v>23</v>
      </c>
      <c r="G479" s="1615">
        <v>17</v>
      </c>
      <c r="H479" s="1615">
        <v>17</v>
      </c>
      <c r="I479" s="1615">
        <v>0</v>
      </c>
      <c r="J479" s="1615">
        <v>0</v>
      </c>
      <c r="K479" s="1615">
        <v>0</v>
      </c>
      <c r="L479" s="1615">
        <v>0</v>
      </c>
      <c r="M479" s="1615">
        <v>0</v>
      </c>
      <c r="N479" s="1615">
        <v>0</v>
      </c>
      <c r="O479" s="1615">
        <v>25728</v>
      </c>
      <c r="P479" s="1615">
        <v>25856</v>
      </c>
      <c r="Q479" s="1615">
        <v>24089</v>
      </c>
      <c r="R479" s="1615">
        <v>12</v>
      </c>
      <c r="S479" s="1615">
        <v>11</v>
      </c>
      <c r="T479" s="1615">
        <v>11</v>
      </c>
      <c r="U479" s="1615">
        <v>0</v>
      </c>
      <c r="V479" s="1615">
        <v>0</v>
      </c>
      <c r="W479" s="1615">
        <v>0</v>
      </c>
      <c r="X479" s="1615">
        <v>0</v>
      </c>
      <c r="Y479" s="1615">
        <v>0</v>
      </c>
      <c r="Z479" s="1615">
        <v>0</v>
      </c>
      <c r="AA479" s="459">
        <v>0.4824</v>
      </c>
      <c r="AB479" s="370" t="s">
        <v>541</v>
      </c>
      <c r="AC479" s="178"/>
    </row>
    <row r="480" spans="1:29">
      <c r="A480" s="370" t="s">
        <v>82</v>
      </c>
      <c r="B480" s="370">
        <v>67041</v>
      </c>
      <c r="C480" s="1615">
        <v>28</v>
      </c>
      <c r="D480" s="1615">
        <v>28</v>
      </c>
      <c r="E480" s="1615">
        <v>20</v>
      </c>
      <c r="F480" s="1615">
        <v>0</v>
      </c>
      <c r="G480" s="1615">
        <v>0</v>
      </c>
      <c r="H480" s="1615">
        <v>0</v>
      </c>
      <c r="I480" s="1615">
        <v>0</v>
      </c>
      <c r="J480" s="1615">
        <v>0</v>
      </c>
      <c r="K480" s="1615">
        <v>0</v>
      </c>
      <c r="L480" s="1615">
        <v>0</v>
      </c>
      <c r="M480" s="1615">
        <v>0</v>
      </c>
      <c r="N480" s="1615">
        <v>0</v>
      </c>
      <c r="O480" s="1615">
        <v>22</v>
      </c>
      <c r="P480" s="1615">
        <v>19</v>
      </c>
      <c r="Q480" s="1615">
        <v>17</v>
      </c>
      <c r="R480" s="1615">
        <v>0</v>
      </c>
      <c r="S480" s="1615">
        <v>0</v>
      </c>
      <c r="T480" s="1615">
        <v>0</v>
      </c>
      <c r="U480" s="1615">
        <v>0</v>
      </c>
      <c r="V480" s="1615">
        <v>0</v>
      </c>
      <c r="W480" s="1615">
        <v>0</v>
      </c>
      <c r="X480" s="1615">
        <v>0</v>
      </c>
      <c r="Y480" s="1615">
        <v>0</v>
      </c>
      <c r="Z480" s="1615">
        <v>0</v>
      </c>
      <c r="AA480" s="459">
        <v>0.76319999999999999</v>
      </c>
      <c r="AB480" s="370" t="s">
        <v>542</v>
      </c>
      <c r="AC480" s="178"/>
    </row>
    <row r="481" spans="1:29">
      <c r="A481" s="370" t="s">
        <v>82</v>
      </c>
      <c r="B481" s="370">
        <v>67058</v>
      </c>
      <c r="C481" s="1615">
        <v>26356</v>
      </c>
      <c r="D481" s="1615">
        <v>25756</v>
      </c>
      <c r="E481" s="1615">
        <v>24888</v>
      </c>
      <c r="F481" s="1615">
        <v>17</v>
      </c>
      <c r="G481" s="1615">
        <v>21</v>
      </c>
      <c r="H481" s="1615">
        <v>24</v>
      </c>
      <c r="I481" s="1615">
        <v>0</v>
      </c>
      <c r="J481" s="1615">
        <v>0</v>
      </c>
      <c r="K481" s="1615">
        <v>0</v>
      </c>
      <c r="L481" s="1615">
        <v>0</v>
      </c>
      <c r="M481" s="1615">
        <v>0</v>
      </c>
      <c r="N481" s="1615">
        <v>0</v>
      </c>
      <c r="O481" s="1615">
        <v>18725</v>
      </c>
      <c r="P481" s="1615">
        <v>19015</v>
      </c>
      <c r="Q481" s="1615">
        <v>18146</v>
      </c>
      <c r="R481" s="1615">
        <v>16</v>
      </c>
      <c r="S481" s="1615">
        <v>20</v>
      </c>
      <c r="T481" s="1615">
        <v>18</v>
      </c>
      <c r="U481" s="1615">
        <v>0</v>
      </c>
      <c r="V481" s="1615">
        <v>0</v>
      </c>
      <c r="W481" s="1615">
        <v>0</v>
      </c>
      <c r="X481" s="1615">
        <v>0</v>
      </c>
      <c r="Y481" s="1615">
        <v>0</v>
      </c>
      <c r="Z481" s="1615">
        <v>0</v>
      </c>
      <c r="AA481" s="459">
        <v>0.72589999999999999</v>
      </c>
      <c r="AB481" s="370" t="s">
        <v>543</v>
      </c>
      <c r="AC481" s="178"/>
    </row>
    <row r="482" spans="1:29">
      <c r="A482" s="370" t="s">
        <v>82</v>
      </c>
      <c r="B482" s="370">
        <v>67082</v>
      </c>
      <c r="C482" s="1615">
        <v>21347</v>
      </c>
      <c r="D482" s="1615">
        <v>21591</v>
      </c>
      <c r="E482" s="1615">
        <v>20845</v>
      </c>
      <c r="F482" s="1615">
        <v>34</v>
      </c>
      <c r="G482" s="1615">
        <v>43</v>
      </c>
      <c r="H482" s="1615">
        <v>50</v>
      </c>
      <c r="I482" s="1615">
        <v>0</v>
      </c>
      <c r="J482" s="1615">
        <v>0</v>
      </c>
      <c r="K482" s="1615">
        <v>0</v>
      </c>
      <c r="L482" s="1615">
        <v>0</v>
      </c>
      <c r="M482" s="1615">
        <v>0</v>
      </c>
      <c r="N482" s="1615">
        <v>0</v>
      </c>
      <c r="O482" s="1615">
        <v>18165</v>
      </c>
      <c r="P482" s="1615">
        <v>18495</v>
      </c>
      <c r="Q482" s="1615">
        <v>18409</v>
      </c>
      <c r="R482" s="1615">
        <v>30</v>
      </c>
      <c r="S482" s="1615">
        <v>39</v>
      </c>
      <c r="T482" s="1615">
        <v>48</v>
      </c>
      <c r="U482" s="1615">
        <v>0</v>
      </c>
      <c r="V482" s="1615">
        <v>0</v>
      </c>
      <c r="W482" s="1615">
        <v>0</v>
      </c>
      <c r="X482" s="1615">
        <v>0</v>
      </c>
      <c r="Y482" s="1615">
        <v>0</v>
      </c>
      <c r="Z482" s="1615">
        <v>0</v>
      </c>
      <c r="AA482" s="459">
        <v>0.86350000000000005</v>
      </c>
      <c r="AB482" s="370" t="s">
        <v>544</v>
      </c>
      <c r="AC482" s="178"/>
    </row>
    <row r="483" spans="1:29">
      <c r="A483" s="370" t="s">
        <v>82</v>
      </c>
      <c r="B483" s="370">
        <v>67090</v>
      </c>
      <c r="C483" s="1615">
        <v>19272</v>
      </c>
      <c r="D483" s="1615">
        <v>19016</v>
      </c>
      <c r="E483" s="1615">
        <v>18729</v>
      </c>
      <c r="F483" s="1615">
        <v>106</v>
      </c>
      <c r="G483" s="1615">
        <v>121</v>
      </c>
      <c r="H483" s="1615">
        <v>106</v>
      </c>
      <c r="I483" s="1615">
        <v>0</v>
      </c>
      <c r="J483" s="1615">
        <v>0</v>
      </c>
      <c r="K483" s="1615">
        <v>0</v>
      </c>
      <c r="L483" s="1615">
        <v>0</v>
      </c>
      <c r="M483" s="1615">
        <v>0</v>
      </c>
      <c r="N483" s="1615">
        <v>0</v>
      </c>
      <c r="O483" s="1615">
        <v>14993</v>
      </c>
      <c r="P483" s="1615">
        <v>14620</v>
      </c>
      <c r="Q483" s="1615">
        <v>14948</v>
      </c>
      <c r="R483" s="1615">
        <v>72</v>
      </c>
      <c r="S483" s="1615">
        <v>95</v>
      </c>
      <c r="T483" s="1615">
        <v>77</v>
      </c>
      <c r="U483" s="1615">
        <v>0</v>
      </c>
      <c r="V483" s="1615">
        <v>0</v>
      </c>
      <c r="W483" s="1615">
        <v>0</v>
      </c>
      <c r="X483" s="1615">
        <v>0</v>
      </c>
      <c r="Y483" s="1615">
        <v>0</v>
      </c>
      <c r="Z483" s="1615">
        <v>0</v>
      </c>
      <c r="AA483" s="459">
        <v>0.78129999999999999</v>
      </c>
      <c r="AB483" s="370" t="s">
        <v>545</v>
      </c>
      <c r="AC483" s="178"/>
    </row>
    <row r="484" spans="1:29">
      <c r="A484" s="370" t="s">
        <v>82</v>
      </c>
      <c r="B484" s="370">
        <v>67116</v>
      </c>
      <c r="C484" s="1615">
        <v>10390</v>
      </c>
      <c r="D484" s="1615">
        <v>10765</v>
      </c>
      <c r="E484" s="1615">
        <v>10455</v>
      </c>
      <c r="F484" s="1615">
        <v>18</v>
      </c>
      <c r="G484" s="1615">
        <v>24</v>
      </c>
      <c r="H484" s="1615">
        <v>25</v>
      </c>
      <c r="I484" s="1615">
        <v>0</v>
      </c>
      <c r="J484" s="1615">
        <v>0</v>
      </c>
      <c r="K484" s="1615">
        <v>0</v>
      </c>
      <c r="L484" s="1615">
        <v>0</v>
      </c>
      <c r="M484" s="1615">
        <v>0</v>
      </c>
      <c r="N484" s="1615">
        <v>0</v>
      </c>
      <c r="O484" s="1615">
        <v>4878</v>
      </c>
      <c r="P484" s="1615">
        <v>5071</v>
      </c>
      <c r="Q484" s="1615">
        <v>5434</v>
      </c>
      <c r="R484" s="1615">
        <v>16</v>
      </c>
      <c r="S484" s="1615">
        <v>14</v>
      </c>
      <c r="T484" s="1615">
        <v>17</v>
      </c>
      <c r="U484" s="1615">
        <v>0</v>
      </c>
      <c r="V484" s="1615">
        <v>0</v>
      </c>
      <c r="W484" s="1615">
        <v>0</v>
      </c>
      <c r="X484" s="1615">
        <v>0</v>
      </c>
      <c r="Y484" s="1615">
        <v>0</v>
      </c>
      <c r="Z484" s="1615">
        <v>0</v>
      </c>
      <c r="AA484" s="459">
        <v>0.48709999999999998</v>
      </c>
      <c r="AB484" s="370" t="s">
        <v>546</v>
      </c>
      <c r="AC484" s="178"/>
    </row>
    <row r="485" spans="1:29">
      <c r="A485" s="370" t="s">
        <v>82</v>
      </c>
      <c r="B485" s="370">
        <v>67124</v>
      </c>
      <c r="C485" s="1615">
        <v>32610</v>
      </c>
      <c r="D485" s="1615">
        <v>32169</v>
      </c>
      <c r="E485" s="1615">
        <v>31516</v>
      </c>
      <c r="F485" s="1615">
        <v>20</v>
      </c>
      <c r="G485" s="1615">
        <v>16</v>
      </c>
      <c r="H485" s="1615">
        <v>14</v>
      </c>
      <c r="I485" s="1615">
        <v>0</v>
      </c>
      <c r="J485" s="1615">
        <v>0</v>
      </c>
      <c r="K485" s="1615">
        <v>0</v>
      </c>
      <c r="L485" s="1615">
        <v>0</v>
      </c>
      <c r="M485" s="1615">
        <v>0</v>
      </c>
      <c r="N485" s="1615">
        <v>0</v>
      </c>
      <c r="O485" s="1615">
        <v>27495</v>
      </c>
      <c r="P485" s="1615">
        <v>27322</v>
      </c>
      <c r="Q485" s="1615">
        <v>26042</v>
      </c>
      <c r="R485" s="1615">
        <v>18</v>
      </c>
      <c r="S485" s="1615">
        <v>16</v>
      </c>
      <c r="T485" s="1615">
        <v>11</v>
      </c>
      <c r="U485" s="1615">
        <v>0</v>
      </c>
      <c r="V485" s="1615">
        <v>0</v>
      </c>
      <c r="W485" s="1615">
        <v>1076</v>
      </c>
      <c r="X485" s="1615">
        <v>0</v>
      </c>
      <c r="Y485" s="1615">
        <v>0</v>
      </c>
      <c r="Z485" s="1615">
        <v>0</v>
      </c>
      <c r="AA485" s="459">
        <v>0.85089999999999999</v>
      </c>
      <c r="AB485" s="370" t="s">
        <v>547</v>
      </c>
      <c r="AC485" s="178"/>
    </row>
    <row r="486" spans="1:29">
      <c r="A486" s="370" t="s">
        <v>82</v>
      </c>
      <c r="B486" s="370">
        <v>67157</v>
      </c>
      <c r="C486" s="1615">
        <v>1552</v>
      </c>
      <c r="D486" s="1615">
        <v>1548</v>
      </c>
      <c r="E486" s="1615">
        <v>1489</v>
      </c>
      <c r="F486" s="1615">
        <v>6</v>
      </c>
      <c r="G486" s="1615">
        <v>8</v>
      </c>
      <c r="H486" s="1615">
        <v>11</v>
      </c>
      <c r="I486" s="1615">
        <v>0</v>
      </c>
      <c r="J486" s="1615">
        <v>0</v>
      </c>
      <c r="K486" s="1615">
        <v>0</v>
      </c>
      <c r="L486" s="1615">
        <v>0</v>
      </c>
      <c r="M486" s="1615">
        <v>0</v>
      </c>
      <c r="N486" s="1615">
        <v>0</v>
      </c>
      <c r="O486" s="1615">
        <v>1268</v>
      </c>
      <c r="P486" s="1615">
        <v>1284</v>
      </c>
      <c r="Q486" s="1615">
        <v>1226</v>
      </c>
      <c r="R486" s="1615">
        <v>5</v>
      </c>
      <c r="S486" s="1615">
        <v>6</v>
      </c>
      <c r="T486" s="1615">
        <v>8</v>
      </c>
      <c r="U486" s="1615">
        <v>0</v>
      </c>
      <c r="V486" s="1615">
        <v>0</v>
      </c>
      <c r="W486" s="1615">
        <v>0</v>
      </c>
      <c r="X486" s="1615">
        <v>0</v>
      </c>
      <c r="Y486" s="1615">
        <v>0</v>
      </c>
      <c r="Z486" s="1615">
        <v>0</v>
      </c>
      <c r="AA486" s="459">
        <v>0.82289999999999996</v>
      </c>
      <c r="AB486" s="370" t="s">
        <v>2635</v>
      </c>
      <c r="AC486" s="178"/>
    </row>
    <row r="487" spans="1:29">
      <c r="A487" s="370" t="s">
        <v>82</v>
      </c>
      <c r="B487" s="370">
        <v>67173</v>
      </c>
      <c r="C487" s="1615">
        <v>21782</v>
      </c>
      <c r="D487" s="1615">
        <v>21570</v>
      </c>
      <c r="E487" s="1615">
        <v>20833</v>
      </c>
      <c r="F487" s="1615">
        <v>14</v>
      </c>
      <c r="G487" s="1615">
        <v>16</v>
      </c>
      <c r="H487" s="1615">
        <v>7</v>
      </c>
      <c r="I487" s="1615">
        <v>0</v>
      </c>
      <c r="J487" s="1615">
        <v>0</v>
      </c>
      <c r="K487" s="1615">
        <v>0</v>
      </c>
      <c r="L487" s="1615">
        <v>0</v>
      </c>
      <c r="M487" s="1615">
        <v>0</v>
      </c>
      <c r="N487" s="1615">
        <v>0</v>
      </c>
      <c r="O487" s="1615">
        <v>19489</v>
      </c>
      <c r="P487" s="1615">
        <v>19697</v>
      </c>
      <c r="Q487" s="1615">
        <v>20335</v>
      </c>
      <c r="R487" s="1615">
        <v>12</v>
      </c>
      <c r="S487" s="1615">
        <v>16</v>
      </c>
      <c r="T487" s="1615">
        <v>7</v>
      </c>
      <c r="U487" s="1615">
        <v>0</v>
      </c>
      <c r="V487" s="1615">
        <v>0</v>
      </c>
      <c r="W487" s="1615">
        <v>0</v>
      </c>
      <c r="X487" s="1615">
        <v>0</v>
      </c>
      <c r="Y487" s="1615">
        <v>0</v>
      </c>
      <c r="Z487" s="1615">
        <v>0</v>
      </c>
      <c r="AA487" s="459">
        <v>0.92730000000000001</v>
      </c>
      <c r="AB487" s="370" t="s">
        <v>548</v>
      </c>
      <c r="AC487" s="178"/>
    </row>
    <row r="488" spans="1:29">
      <c r="A488" s="370" t="s">
        <v>82</v>
      </c>
      <c r="B488" s="370">
        <v>67181</v>
      </c>
      <c r="C488" s="1615">
        <v>2947</v>
      </c>
      <c r="D488" s="1615">
        <v>2863</v>
      </c>
      <c r="E488" s="1615">
        <v>2820</v>
      </c>
      <c r="F488" s="1615">
        <v>11</v>
      </c>
      <c r="G488" s="1615">
        <v>15</v>
      </c>
      <c r="H488" s="1615">
        <v>6</v>
      </c>
      <c r="I488" s="1615">
        <v>0</v>
      </c>
      <c r="J488" s="1615">
        <v>0</v>
      </c>
      <c r="K488" s="1615">
        <v>0</v>
      </c>
      <c r="L488" s="1615">
        <v>0</v>
      </c>
      <c r="M488" s="1615">
        <v>0</v>
      </c>
      <c r="N488" s="1615">
        <v>0</v>
      </c>
      <c r="O488" s="1615">
        <v>2275</v>
      </c>
      <c r="P488" s="1615">
        <v>2176</v>
      </c>
      <c r="Q488" s="1615">
        <v>2132</v>
      </c>
      <c r="R488" s="1615">
        <v>9</v>
      </c>
      <c r="S488" s="1615">
        <v>12</v>
      </c>
      <c r="T488" s="1615">
        <v>4</v>
      </c>
      <c r="U488" s="1615">
        <v>-49</v>
      </c>
      <c r="V488" s="1615">
        <v>0</v>
      </c>
      <c r="W488" s="1615">
        <v>0</v>
      </c>
      <c r="X488" s="1615">
        <v>0</v>
      </c>
      <c r="Y488" s="1615">
        <v>0</v>
      </c>
      <c r="Z488" s="1615">
        <v>0</v>
      </c>
      <c r="AA488" s="459">
        <v>0.75719999999999998</v>
      </c>
      <c r="AB488" s="370" t="s">
        <v>549</v>
      </c>
      <c r="AC488" s="178"/>
    </row>
    <row r="489" spans="1:29">
      <c r="A489" s="370" t="s">
        <v>82</v>
      </c>
      <c r="B489" s="370">
        <v>67199</v>
      </c>
      <c r="C489" s="1615">
        <v>4862</v>
      </c>
      <c r="D489" s="1615">
        <v>4680</v>
      </c>
      <c r="E489" s="1615">
        <v>4534</v>
      </c>
      <c r="F489" s="1615">
        <v>80</v>
      </c>
      <c r="G489" s="1615">
        <v>87</v>
      </c>
      <c r="H489" s="1615">
        <v>74</v>
      </c>
      <c r="I489" s="1615">
        <v>0</v>
      </c>
      <c r="J489" s="1615">
        <v>0</v>
      </c>
      <c r="K489" s="1615">
        <v>0</v>
      </c>
      <c r="L489" s="1615">
        <v>0</v>
      </c>
      <c r="M489" s="1615">
        <v>0</v>
      </c>
      <c r="N489" s="1615">
        <v>0</v>
      </c>
      <c r="O489" s="1615">
        <v>4528</v>
      </c>
      <c r="P489" s="1615">
        <v>4338</v>
      </c>
      <c r="Q489" s="1615">
        <v>4106</v>
      </c>
      <c r="R489" s="1615">
        <v>80</v>
      </c>
      <c r="S489" s="1615">
        <v>84</v>
      </c>
      <c r="T489" s="1615">
        <v>56</v>
      </c>
      <c r="U489" s="1615">
        <v>0</v>
      </c>
      <c r="V489" s="1615">
        <v>0</v>
      </c>
      <c r="W489" s="1615">
        <v>0</v>
      </c>
      <c r="X489" s="1615">
        <v>0</v>
      </c>
      <c r="Y489" s="1615">
        <v>0</v>
      </c>
      <c r="Z489" s="1615">
        <v>0</v>
      </c>
      <c r="AA489" s="459">
        <v>0.9214</v>
      </c>
      <c r="AB489" s="370" t="s">
        <v>550</v>
      </c>
      <c r="AC489" s="178"/>
    </row>
    <row r="490" spans="1:29">
      <c r="A490" s="370" t="s">
        <v>82</v>
      </c>
      <c r="B490" s="370">
        <v>67207</v>
      </c>
      <c r="C490" s="1615">
        <v>9844</v>
      </c>
      <c r="D490" s="1615">
        <v>9805</v>
      </c>
      <c r="E490" s="1615">
        <v>9864</v>
      </c>
      <c r="F490" s="1615">
        <v>75</v>
      </c>
      <c r="G490" s="1615">
        <v>70</v>
      </c>
      <c r="H490" s="1615">
        <v>74</v>
      </c>
      <c r="I490" s="1615">
        <v>0</v>
      </c>
      <c r="J490" s="1615">
        <v>0</v>
      </c>
      <c r="K490" s="1615">
        <v>0</v>
      </c>
      <c r="L490" s="1615">
        <v>0</v>
      </c>
      <c r="M490" s="1615">
        <v>0</v>
      </c>
      <c r="N490" s="1615">
        <v>0</v>
      </c>
      <c r="O490" s="1615">
        <v>7026</v>
      </c>
      <c r="P490" s="1615">
        <v>7132</v>
      </c>
      <c r="Q490" s="1615">
        <v>7431</v>
      </c>
      <c r="R490" s="1615">
        <v>60</v>
      </c>
      <c r="S490" s="1615">
        <v>52</v>
      </c>
      <c r="T490" s="1615">
        <v>47</v>
      </c>
      <c r="U490" s="1615">
        <v>0</v>
      </c>
      <c r="V490" s="1615">
        <v>0</v>
      </c>
      <c r="W490" s="1615">
        <v>0</v>
      </c>
      <c r="X490" s="1615">
        <v>0</v>
      </c>
      <c r="Y490" s="1615">
        <v>0</v>
      </c>
      <c r="Z490" s="1615">
        <v>0</v>
      </c>
      <c r="AA490" s="459">
        <v>0.73150000000000004</v>
      </c>
      <c r="AB490" s="370" t="s">
        <v>551</v>
      </c>
      <c r="AC490" s="178"/>
    </row>
    <row r="491" spans="1:29">
      <c r="A491" s="370" t="s">
        <v>82</v>
      </c>
      <c r="B491" s="370">
        <v>67215</v>
      </c>
      <c r="C491" s="1615">
        <v>40680</v>
      </c>
      <c r="D491" s="1615">
        <v>40159</v>
      </c>
      <c r="E491" s="1615">
        <v>39424</v>
      </c>
      <c r="F491" s="1615">
        <v>17</v>
      </c>
      <c r="G491" s="1615">
        <v>13</v>
      </c>
      <c r="H491" s="1615">
        <v>11</v>
      </c>
      <c r="I491" s="1615">
        <v>0</v>
      </c>
      <c r="J491" s="1615">
        <v>0</v>
      </c>
      <c r="K491" s="1615">
        <v>0</v>
      </c>
      <c r="L491" s="1615">
        <v>0</v>
      </c>
      <c r="M491" s="1615">
        <v>0</v>
      </c>
      <c r="N491" s="1615">
        <v>0</v>
      </c>
      <c r="O491" s="1615">
        <v>27458</v>
      </c>
      <c r="P491" s="1615">
        <v>26790</v>
      </c>
      <c r="Q491" s="1615">
        <v>28471</v>
      </c>
      <c r="R491" s="1615">
        <v>15</v>
      </c>
      <c r="S491" s="1615">
        <v>9</v>
      </c>
      <c r="T491" s="1615">
        <v>7</v>
      </c>
      <c r="U491" s="1615">
        <v>0</v>
      </c>
      <c r="V491" s="1615">
        <v>0</v>
      </c>
      <c r="W491" s="1615">
        <v>0</v>
      </c>
      <c r="X491" s="1615">
        <v>0</v>
      </c>
      <c r="Y491" s="1615">
        <v>0</v>
      </c>
      <c r="Z491" s="1615">
        <v>0</v>
      </c>
      <c r="AA491" s="459">
        <v>0.68779999999999997</v>
      </c>
      <c r="AB491" s="370" t="s">
        <v>552</v>
      </c>
      <c r="AC491" s="178"/>
    </row>
    <row r="492" spans="1:29">
      <c r="A492" s="370" t="s">
        <v>82</v>
      </c>
      <c r="B492" s="370">
        <v>67231</v>
      </c>
      <c r="C492" s="1615">
        <v>4077</v>
      </c>
      <c r="D492" s="1615">
        <v>4201</v>
      </c>
      <c r="E492" s="1615">
        <v>4064</v>
      </c>
      <c r="F492" s="1615">
        <v>17</v>
      </c>
      <c r="G492" s="1615">
        <v>18</v>
      </c>
      <c r="H492" s="1615">
        <v>20</v>
      </c>
      <c r="I492" s="1615">
        <v>0</v>
      </c>
      <c r="J492" s="1615">
        <v>0</v>
      </c>
      <c r="K492" s="1615">
        <v>0</v>
      </c>
      <c r="L492" s="1615">
        <v>0</v>
      </c>
      <c r="M492" s="1615">
        <v>0</v>
      </c>
      <c r="N492" s="1615">
        <v>0</v>
      </c>
      <c r="O492" s="1615">
        <v>3043</v>
      </c>
      <c r="P492" s="1615">
        <v>2993</v>
      </c>
      <c r="Q492" s="1615">
        <v>2950</v>
      </c>
      <c r="R492" s="1615">
        <v>14</v>
      </c>
      <c r="S492" s="1615">
        <v>14</v>
      </c>
      <c r="T492" s="1615">
        <v>12</v>
      </c>
      <c r="U492" s="1615">
        <v>-2</v>
      </c>
      <c r="V492" s="1615">
        <v>0</v>
      </c>
      <c r="W492" s="1615">
        <v>0</v>
      </c>
      <c r="X492" s="1615">
        <v>0</v>
      </c>
      <c r="Y492" s="1615">
        <v>0</v>
      </c>
      <c r="Z492" s="1615">
        <v>0</v>
      </c>
      <c r="AA492" s="459">
        <v>0.72789999999999999</v>
      </c>
      <c r="AB492" s="370" t="s">
        <v>553</v>
      </c>
      <c r="AC492" s="178"/>
    </row>
    <row r="493" spans="1:29">
      <c r="A493" s="370" t="s">
        <v>82</v>
      </c>
      <c r="B493" s="370">
        <v>67249</v>
      </c>
      <c r="C493" s="1615">
        <v>10132</v>
      </c>
      <c r="D493" s="1615">
        <v>10142</v>
      </c>
      <c r="E493" s="1615">
        <v>9919</v>
      </c>
      <c r="F493" s="1615">
        <v>25</v>
      </c>
      <c r="G493" s="1615">
        <v>23</v>
      </c>
      <c r="H493" s="1615">
        <v>26</v>
      </c>
      <c r="I493" s="1615">
        <v>0</v>
      </c>
      <c r="J493" s="1615">
        <v>0</v>
      </c>
      <c r="K493" s="1615">
        <v>0</v>
      </c>
      <c r="L493" s="1615">
        <v>0</v>
      </c>
      <c r="M493" s="1615">
        <v>0</v>
      </c>
      <c r="N493" s="1615">
        <v>0</v>
      </c>
      <c r="O493" s="1615">
        <v>8210</v>
      </c>
      <c r="P493" s="1615">
        <v>8540</v>
      </c>
      <c r="Q493" s="1615">
        <v>8615</v>
      </c>
      <c r="R493" s="1615">
        <v>23</v>
      </c>
      <c r="S493" s="1615">
        <v>21</v>
      </c>
      <c r="T493" s="1615">
        <v>19</v>
      </c>
      <c r="U493" s="1615">
        <v>0</v>
      </c>
      <c r="V493" s="1615">
        <v>0</v>
      </c>
      <c r="W493" s="1615">
        <v>0</v>
      </c>
      <c r="X493" s="1615">
        <v>0</v>
      </c>
      <c r="Y493" s="1615">
        <v>0</v>
      </c>
      <c r="Z493" s="1615">
        <v>0</v>
      </c>
      <c r="AA493" s="459">
        <v>0.84009999999999996</v>
      </c>
      <c r="AB493" s="370" t="s">
        <v>554</v>
      </c>
      <c r="AC493" s="178"/>
    </row>
    <row r="494" spans="1:29">
      <c r="A494" s="370" t="s">
        <v>82</v>
      </c>
      <c r="B494" s="370">
        <v>73676</v>
      </c>
      <c r="C494" s="1615">
        <v>17786</v>
      </c>
      <c r="D494" s="1615">
        <v>17657</v>
      </c>
      <c r="E494" s="1615">
        <v>17297</v>
      </c>
      <c r="F494" s="1615">
        <v>86</v>
      </c>
      <c r="G494" s="1615">
        <v>88</v>
      </c>
      <c r="H494" s="1615">
        <v>72</v>
      </c>
      <c r="I494" s="1615">
        <v>0</v>
      </c>
      <c r="J494" s="1615">
        <v>0</v>
      </c>
      <c r="K494" s="1615">
        <v>0</v>
      </c>
      <c r="L494" s="1615">
        <v>0</v>
      </c>
      <c r="M494" s="1615">
        <v>0</v>
      </c>
      <c r="N494" s="1615">
        <v>0</v>
      </c>
      <c r="O494" s="1615">
        <v>16797</v>
      </c>
      <c r="P494" s="1615">
        <v>16324</v>
      </c>
      <c r="Q494" s="1615">
        <v>16329</v>
      </c>
      <c r="R494" s="1615">
        <v>86</v>
      </c>
      <c r="S494" s="1615">
        <v>84</v>
      </c>
      <c r="T494" s="1615">
        <v>65</v>
      </c>
      <c r="U494" s="1615">
        <v>0</v>
      </c>
      <c r="V494" s="1615">
        <v>0</v>
      </c>
      <c r="W494" s="1615">
        <v>0</v>
      </c>
      <c r="X494" s="1615">
        <v>0</v>
      </c>
      <c r="Y494" s="1615">
        <v>0</v>
      </c>
      <c r="Z494" s="1615">
        <v>0</v>
      </c>
      <c r="AA494" s="459">
        <v>0.93769999999999998</v>
      </c>
      <c r="AB494" s="370" t="s">
        <v>995</v>
      </c>
      <c r="AC494" s="178"/>
    </row>
    <row r="495" spans="1:29">
      <c r="A495" s="370" t="s">
        <v>82</v>
      </c>
      <c r="B495" s="370">
        <v>75176</v>
      </c>
      <c r="C495" s="1615">
        <v>21259</v>
      </c>
      <c r="D495" s="1615">
        <v>21058</v>
      </c>
      <c r="E495" s="1615">
        <v>20421</v>
      </c>
      <c r="F495" s="1615">
        <v>14</v>
      </c>
      <c r="G495" s="1615">
        <v>14</v>
      </c>
      <c r="H495" s="1615">
        <v>17</v>
      </c>
      <c r="I495" s="1615">
        <v>0</v>
      </c>
      <c r="J495" s="1615">
        <v>0</v>
      </c>
      <c r="K495" s="1615">
        <v>0</v>
      </c>
      <c r="L495" s="1615">
        <v>0</v>
      </c>
      <c r="M495" s="1615">
        <v>0</v>
      </c>
      <c r="N495" s="1615">
        <v>0</v>
      </c>
      <c r="O495" s="1615">
        <v>14367</v>
      </c>
      <c r="P495" s="1615">
        <v>14389</v>
      </c>
      <c r="Q495" s="1615">
        <v>13867</v>
      </c>
      <c r="R495" s="1615">
        <v>13</v>
      </c>
      <c r="S495" s="1615">
        <v>12</v>
      </c>
      <c r="T495" s="1615">
        <v>11</v>
      </c>
      <c r="U495" s="1615">
        <v>0</v>
      </c>
      <c r="V495" s="1615">
        <v>0</v>
      </c>
      <c r="W495" s="1615">
        <v>0</v>
      </c>
      <c r="X495" s="1615">
        <v>0</v>
      </c>
      <c r="Y495" s="1615">
        <v>0</v>
      </c>
      <c r="Z495" s="1615">
        <v>0</v>
      </c>
      <c r="AA495" s="459">
        <v>0.67949999999999999</v>
      </c>
      <c r="AB495" s="370" t="s">
        <v>1049</v>
      </c>
      <c r="AC495" s="178"/>
    </row>
    <row r="496" spans="1:29">
      <c r="A496" s="370" t="s">
        <v>82</v>
      </c>
      <c r="B496" s="370">
        <v>75192</v>
      </c>
      <c r="C496" s="1615">
        <v>27991</v>
      </c>
      <c r="D496" s="1615">
        <v>27979</v>
      </c>
      <c r="E496" s="1615">
        <v>26710</v>
      </c>
      <c r="F496" s="1615">
        <v>5</v>
      </c>
      <c r="G496" s="1615">
        <v>8</v>
      </c>
      <c r="H496" s="1615">
        <v>6</v>
      </c>
      <c r="I496" s="1615">
        <v>0</v>
      </c>
      <c r="J496" s="1615">
        <v>0</v>
      </c>
      <c r="K496" s="1615">
        <v>0</v>
      </c>
      <c r="L496" s="1615">
        <v>0</v>
      </c>
      <c r="M496" s="1615">
        <v>0</v>
      </c>
      <c r="N496" s="1615">
        <v>0</v>
      </c>
      <c r="O496" s="1615">
        <v>8499</v>
      </c>
      <c r="P496" s="1615">
        <v>8737</v>
      </c>
      <c r="Q496" s="1615">
        <v>8088</v>
      </c>
      <c r="R496" s="1615">
        <v>4</v>
      </c>
      <c r="S496" s="1615">
        <v>6</v>
      </c>
      <c r="T496" s="1615">
        <v>1</v>
      </c>
      <c r="U496" s="1615">
        <v>0</v>
      </c>
      <c r="V496" s="1615">
        <v>0</v>
      </c>
      <c r="W496" s="1615">
        <v>0</v>
      </c>
      <c r="X496" s="1615">
        <v>0</v>
      </c>
      <c r="Y496" s="1615">
        <v>0</v>
      </c>
      <c r="Z496" s="1615">
        <v>0</v>
      </c>
      <c r="AA496" s="459">
        <v>0.30640000000000001</v>
      </c>
      <c r="AB496" s="370" t="s">
        <v>1052</v>
      </c>
      <c r="AC496" s="178"/>
    </row>
    <row r="497" spans="1:29">
      <c r="A497" s="370" t="s">
        <v>82</v>
      </c>
      <c r="B497" s="370">
        <v>75200</v>
      </c>
      <c r="C497" s="1615">
        <v>23251</v>
      </c>
      <c r="D497" s="1615">
        <v>23470</v>
      </c>
      <c r="E497" s="1615">
        <v>22950</v>
      </c>
      <c r="F497" s="1615">
        <v>7</v>
      </c>
      <c r="G497" s="1615">
        <v>8</v>
      </c>
      <c r="H497" s="1615">
        <v>5</v>
      </c>
      <c r="I497" s="1615">
        <v>0</v>
      </c>
      <c r="J497" s="1615">
        <v>0</v>
      </c>
      <c r="K497" s="1615">
        <v>0</v>
      </c>
      <c r="L497" s="1615">
        <v>0</v>
      </c>
      <c r="M497" s="1615">
        <v>0</v>
      </c>
      <c r="N497" s="1615">
        <v>0</v>
      </c>
      <c r="O497" s="1615">
        <v>8837</v>
      </c>
      <c r="P497" s="1615">
        <v>9032</v>
      </c>
      <c r="Q497" s="1615">
        <v>8558</v>
      </c>
      <c r="R497" s="1615">
        <v>5</v>
      </c>
      <c r="S497" s="1615">
        <v>7</v>
      </c>
      <c r="T497" s="1615">
        <v>3</v>
      </c>
      <c r="U497" s="1615">
        <v>0</v>
      </c>
      <c r="V497" s="1615">
        <v>0</v>
      </c>
      <c r="W497" s="1615">
        <v>0</v>
      </c>
      <c r="X497" s="1615">
        <v>0</v>
      </c>
      <c r="Y497" s="1615">
        <v>0</v>
      </c>
      <c r="Z497" s="1615">
        <v>0</v>
      </c>
      <c r="AA497" s="459">
        <v>0.37940000000000002</v>
      </c>
      <c r="AB497" s="370" t="s">
        <v>1053</v>
      </c>
      <c r="AC497" s="178"/>
    </row>
    <row r="498" spans="1:29">
      <c r="A498" s="370" t="s">
        <v>82</v>
      </c>
      <c r="B498" s="370">
        <v>75242</v>
      </c>
      <c r="C498" s="1615">
        <v>20140</v>
      </c>
      <c r="D498" s="1615">
        <v>19939</v>
      </c>
      <c r="E498" s="1615">
        <v>19302</v>
      </c>
      <c r="F498" s="1615">
        <v>39</v>
      </c>
      <c r="G498" s="1615">
        <v>29</v>
      </c>
      <c r="H498" s="1615">
        <v>16</v>
      </c>
      <c r="I498" s="1615">
        <v>0</v>
      </c>
      <c r="J498" s="1615">
        <v>0</v>
      </c>
      <c r="K498" s="1615">
        <v>0</v>
      </c>
      <c r="L498" s="1615">
        <v>0</v>
      </c>
      <c r="M498" s="1615">
        <v>0</v>
      </c>
      <c r="N498" s="1615">
        <v>0</v>
      </c>
      <c r="O498" s="1615">
        <v>16863</v>
      </c>
      <c r="P498" s="1615">
        <v>16612</v>
      </c>
      <c r="Q498" s="1615">
        <v>16499</v>
      </c>
      <c r="R498" s="1615">
        <v>35</v>
      </c>
      <c r="S498" s="1615">
        <v>25</v>
      </c>
      <c r="T498" s="1615">
        <v>9</v>
      </c>
      <c r="U498" s="1615">
        <v>0</v>
      </c>
      <c r="V498" s="1615">
        <v>0</v>
      </c>
      <c r="W498" s="1615">
        <v>0</v>
      </c>
      <c r="X498" s="1615">
        <v>0</v>
      </c>
      <c r="Y498" s="1615">
        <v>0</v>
      </c>
      <c r="Z498" s="1615">
        <v>0</v>
      </c>
      <c r="AA498" s="459">
        <v>0.84160000000000001</v>
      </c>
      <c r="AB498" s="370" t="s">
        <v>1057</v>
      </c>
      <c r="AC498" s="178"/>
    </row>
    <row r="499" spans="1:29">
      <c r="A499" s="370" t="s">
        <v>83</v>
      </c>
      <c r="B499" s="370">
        <v>67280</v>
      </c>
      <c r="C499" s="1615">
        <v>450</v>
      </c>
      <c r="D499" s="1615">
        <v>477</v>
      </c>
      <c r="E499" s="1615">
        <v>466</v>
      </c>
      <c r="F499" s="1615">
        <v>1</v>
      </c>
      <c r="G499" s="1615">
        <v>0</v>
      </c>
      <c r="H499" s="1615">
        <v>0</v>
      </c>
      <c r="I499" s="1615">
        <v>0</v>
      </c>
      <c r="J499" s="1615">
        <v>0</v>
      </c>
      <c r="K499" s="1615">
        <v>0</v>
      </c>
      <c r="L499" s="1615">
        <v>0</v>
      </c>
      <c r="M499" s="1615">
        <v>0</v>
      </c>
      <c r="N499" s="1615">
        <v>0</v>
      </c>
      <c r="O499" s="1615">
        <v>277</v>
      </c>
      <c r="P499" s="1615">
        <v>286</v>
      </c>
      <c r="Q499" s="1615">
        <v>200</v>
      </c>
      <c r="R499" s="1615">
        <v>0</v>
      </c>
      <c r="S499" s="1615">
        <v>0</v>
      </c>
      <c r="T499" s="1615">
        <v>0</v>
      </c>
      <c r="U499" s="1615">
        <v>0</v>
      </c>
      <c r="V499" s="1615">
        <v>0</v>
      </c>
      <c r="W499" s="1615">
        <v>0</v>
      </c>
      <c r="X499" s="1615">
        <v>0</v>
      </c>
      <c r="Y499" s="1615">
        <v>0</v>
      </c>
      <c r="Z499" s="1615">
        <v>0</v>
      </c>
      <c r="AA499" s="459">
        <v>0.54730000000000001</v>
      </c>
      <c r="AB499" s="370" t="s">
        <v>555</v>
      </c>
      <c r="AC499" s="178"/>
    </row>
    <row r="500" spans="1:29">
      <c r="A500" s="370" t="s">
        <v>83</v>
      </c>
      <c r="B500" s="370">
        <v>67314</v>
      </c>
      <c r="C500" s="1615">
        <v>62866</v>
      </c>
      <c r="D500" s="1615">
        <v>63376</v>
      </c>
      <c r="E500" s="1615">
        <v>62916</v>
      </c>
      <c r="F500" s="1615">
        <v>122</v>
      </c>
      <c r="G500" s="1615">
        <v>104</v>
      </c>
      <c r="H500" s="1615">
        <v>134</v>
      </c>
      <c r="I500" s="1615">
        <v>0</v>
      </c>
      <c r="J500" s="1615">
        <v>0</v>
      </c>
      <c r="K500" s="1615">
        <v>0</v>
      </c>
      <c r="L500" s="1615">
        <v>0</v>
      </c>
      <c r="M500" s="1615">
        <v>0</v>
      </c>
      <c r="N500" s="1615">
        <v>0</v>
      </c>
      <c r="O500" s="1615">
        <v>35665</v>
      </c>
      <c r="P500" s="1615">
        <v>35699</v>
      </c>
      <c r="Q500" s="1615">
        <v>33011</v>
      </c>
      <c r="R500" s="1615">
        <v>83</v>
      </c>
      <c r="S500" s="1615">
        <v>69</v>
      </c>
      <c r="T500" s="1615">
        <v>82</v>
      </c>
      <c r="U500" s="1615">
        <v>0</v>
      </c>
      <c r="V500" s="1615">
        <v>0</v>
      </c>
      <c r="W500" s="1615">
        <v>0</v>
      </c>
      <c r="X500" s="1615">
        <v>0</v>
      </c>
      <c r="Y500" s="1615">
        <v>0</v>
      </c>
      <c r="Z500" s="1615">
        <v>0</v>
      </c>
      <c r="AA500" s="459">
        <v>0.55200000000000005</v>
      </c>
      <c r="AB500" s="370" t="s">
        <v>556</v>
      </c>
      <c r="AC500" s="178"/>
    </row>
    <row r="501" spans="1:29">
      <c r="A501" s="370" t="s">
        <v>83</v>
      </c>
      <c r="B501" s="370">
        <v>67322</v>
      </c>
      <c r="C501" s="1615">
        <v>215</v>
      </c>
      <c r="D501" s="1615">
        <v>220</v>
      </c>
      <c r="E501" s="1615">
        <v>205</v>
      </c>
      <c r="F501" s="1615">
        <v>3</v>
      </c>
      <c r="G501" s="1615">
        <v>3</v>
      </c>
      <c r="H501" s="1615">
        <v>1</v>
      </c>
      <c r="I501" s="1615">
        <v>0</v>
      </c>
      <c r="J501" s="1615">
        <v>0</v>
      </c>
      <c r="K501" s="1615">
        <v>0</v>
      </c>
      <c r="L501" s="1615">
        <v>0</v>
      </c>
      <c r="M501" s="1615">
        <v>0</v>
      </c>
      <c r="N501" s="1615">
        <v>0</v>
      </c>
      <c r="O501" s="1615">
        <v>163</v>
      </c>
      <c r="P501" s="1615">
        <v>152</v>
      </c>
      <c r="Q501" s="1615">
        <v>122</v>
      </c>
      <c r="R501" s="1615">
        <v>1</v>
      </c>
      <c r="S501" s="1615">
        <v>1</v>
      </c>
      <c r="T501" s="1615">
        <v>0</v>
      </c>
      <c r="U501" s="1615">
        <v>0</v>
      </c>
      <c r="V501" s="1615">
        <v>0</v>
      </c>
      <c r="W501" s="1615">
        <v>0</v>
      </c>
      <c r="X501" s="1615">
        <v>0</v>
      </c>
      <c r="Y501" s="1615">
        <v>0</v>
      </c>
      <c r="Z501" s="1615">
        <v>0</v>
      </c>
      <c r="AA501" s="459">
        <v>0.67849999999999999</v>
      </c>
      <c r="AB501" s="370" t="s">
        <v>557</v>
      </c>
      <c r="AC501" s="178"/>
    </row>
    <row r="502" spans="1:29">
      <c r="A502" s="370" t="s">
        <v>83</v>
      </c>
      <c r="B502" s="370">
        <v>67330</v>
      </c>
      <c r="C502" s="1615">
        <v>20483</v>
      </c>
      <c r="D502" s="1615">
        <v>20443</v>
      </c>
      <c r="E502" s="1615">
        <v>19407</v>
      </c>
      <c r="F502" s="1615">
        <v>77</v>
      </c>
      <c r="G502" s="1615">
        <v>110</v>
      </c>
      <c r="H502" s="1615">
        <v>102</v>
      </c>
      <c r="I502" s="1615">
        <v>0</v>
      </c>
      <c r="J502" s="1615">
        <v>0</v>
      </c>
      <c r="K502" s="1615">
        <v>0</v>
      </c>
      <c r="L502" s="1615">
        <v>0</v>
      </c>
      <c r="M502" s="1615">
        <v>0</v>
      </c>
      <c r="N502" s="1615">
        <v>0</v>
      </c>
      <c r="O502" s="1615">
        <v>7748</v>
      </c>
      <c r="P502" s="1615">
        <v>7538</v>
      </c>
      <c r="Q502" s="1615">
        <v>6810</v>
      </c>
      <c r="R502" s="1615">
        <v>48</v>
      </c>
      <c r="S502" s="1615">
        <v>62</v>
      </c>
      <c r="T502" s="1615">
        <v>53</v>
      </c>
      <c r="U502" s="1615">
        <v>0</v>
      </c>
      <c r="V502" s="1615">
        <v>0</v>
      </c>
      <c r="W502" s="1615">
        <v>0</v>
      </c>
      <c r="X502" s="1615">
        <v>0</v>
      </c>
      <c r="Y502" s="1615">
        <v>0</v>
      </c>
      <c r="Z502" s="1615">
        <v>0</v>
      </c>
      <c r="AA502" s="459">
        <v>0.36720000000000003</v>
      </c>
      <c r="AB502" s="370" t="s">
        <v>558</v>
      </c>
      <c r="AC502" s="178"/>
    </row>
    <row r="503" spans="1:29">
      <c r="A503" s="370" t="s">
        <v>83</v>
      </c>
      <c r="B503" s="370">
        <v>67348</v>
      </c>
      <c r="C503" s="1615">
        <v>3578</v>
      </c>
      <c r="D503" s="1615">
        <v>3546</v>
      </c>
      <c r="E503" s="1615">
        <v>3332</v>
      </c>
      <c r="F503" s="1615">
        <v>12</v>
      </c>
      <c r="G503" s="1615">
        <v>13</v>
      </c>
      <c r="H503" s="1615">
        <v>10</v>
      </c>
      <c r="I503" s="1615">
        <v>0</v>
      </c>
      <c r="J503" s="1615">
        <v>0</v>
      </c>
      <c r="K503" s="1615">
        <v>0</v>
      </c>
      <c r="L503" s="1615">
        <v>0</v>
      </c>
      <c r="M503" s="1615">
        <v>0</v>
      </c>
      <c r="N503" s="1615">
        <v>0</v>
      </c>
      <c r="O503" s="1615">
        <v>2270</v>
      </c>
      <c r="P503" s="1615">
        <v>2238</v>
      </c>
      <c r="Q503" s="1615">
        <v>2098</v>
      </c>
      <c r="R503" s="1615">
        <v>7</v>
      </c>
      <c r="S503" s="1615">
        <v>7</v>
      </c>
      <c r="T503" s="1615">
        <v>7</v>
      </c>
      <c r="U503" s="1615">
        <v>0</v>
      </c>
      <c r="V503" s="1615">
        <v>-10</v>
      </c>
      <c r="W503" s="1615">
        <v>0</v>
      </c>
      <c r="X503" s="1615">
        <v>0</v>
      </c>
      <c r="Y503" s="1615">
        <v>0</v>
      </c>
      <c r="Z503" s="1615">
        <v>0</v>
      </c>
      <c r="AA503" s="459">
        <v>0.63070000000000004</v>
      </c>
      <c r="AB503" s="370" t="s">
        <v>559</v>
      </c>
      <c r="AC503" s="178"/>
    </row>
    <row r="504" spans="1:29">
      <c r="A504" s="370" t="s">
        <v>83</v>
      </c>
      <c r="B504" s="370">
        <v>67355</v>
      </c>
      <c r="C504" s="1615">
        <v>2226</v>
      </c>
      <c r="D504" s="1615">
        <v>2213</v>
      </c>
      <c r="E504" s="1615">
        <v>2209</v>
      </c>
      <c r="F504" s="1615">
        <v>67</v>
      </c>
      <c r="G504" s="1615">
        <v>75</v>
      </c>
      <c r="H504" s="1615">
        <v>75</v>
      </c>
      <c r="I504" s="1615">
        <v>0</v>
      </c>
      <c r="J504" s="1615">
        <v>0</v>
      </c>
      <c r="K504" s="1615">
        <v>0</v>
      </c>
      <c r="L504" s="1615">
        <v>0</v>
      </c>
      <c r="M504" s="1615">
        <v>0</v>
      </c>
      <c r="N504" s="1615">
        <v>0</v>
      </c>
      <c r="O504" s="1615">
        <v>1274</v>
      </c>
      <c r="P504" s="1615">
        <v>1325</v>
      </c>
      <c r="Q504" s="1615">
        <v>1063</v>
      </c>
      <c r="R504" s="1615">
        <v>38</v>
      </c>
      <c r="S504" s="1615">
        <v>32</v>
      </c>
      <c r="T504" s="1615">
        <v>30</v>
      </c>
      <c r="U504" s="1615">
        <v>0</v>
      </c>
      <c r="V504" s="1615">
        <v>0</v>
      </c>
      <c r="W504" s="1615">
        <v>0</v>
      </c>
      <c r="X504" s="1615">
        <v>0</v>
      </c>
      <c r="Y504" s="1615">
        <v>0</v>
      </c>
      <c r="Z504" s="1615">
        <v>0</v>
      </c>
      <c r="AA504" s="459">
        <v>0.54800000000000004</v>
      </c>
      <c r="AB504" s="370" t="s">
        <v>560</v>
      </c>
      <c r="AC504" s="178"/>
    </row>
    <row r="505" spans="1:29">
      <c r="A505" s="370" t="s">
        <v>83</v>
      </c>
      <c r="B505" s="370">
        <v>67413</v>
      </c>
      <c r="C505" s="1615">
        <v>1947</v>
      </c>
      <c r="D505" s="1615">
        <v>1973</v>
      </c>
      <c r="E505" s="1615">
        <v>1874</v>
      </c>
      <c r="F505" s="1615">
        <v>8</v>
      </c>
      <c r="G505" s="1615">
        <v>8</v>
      </c>
      <c r="H505" s="1615">
        <v>5</v>
      </c>
      <c r="I505" s="1615">
        <v>0</v>
      </c>
      <c r="J505" s="1615">
        <v>0</v>
      </c>
      <c r="K505" s="1615">
        <v>0</v>
      </c>
      <c r="L505" s="1615">
        <v>0</v>
      </c>
      <c r="M505" s="1615">
        <v>0</v>
      </c>
      <c r="N505" s="1615">
        <v>0</v>
      </c>
      <c r="O505" s="1615">
        <v>1198</v>
      </c>
      <c r="P505" s="1615">
        <v>1200</v>
      </c>
      <c r="Q505" s="1615">
        <v>1067</v>
      </c>
      <c r="R505" s="1615">
        <v>6</v>
      </c>
      <c r="S505" s="1615">
        <v>5</v>
      </c>
      <c r="T505" s="1615">
        <v>4</v>
      </c>
      <c r="U505" s="1615">
        <v>0</v>
      </c>
      <c r="V505" s="1615">
        <v>0</v>
      </c>
      <c r="W505" s="1615">
        <v>0</v>
      </c>
      <c r="X505" s="1615">
        <v>0</v>
      </c>
      <c r="Y505" s="1615">
        <v>0</v>
      </c>
      <c r="Z505" s="1615">
        <v>0</v>
      </c>
      <c r="AA505" s="459">
        <v>0.59850000000000003</v>
      </c>
      <c r="AB505" s="370" t="s">
        <v>562</v>
      </c>
      <c r="AC505" s="178"/>
    </row>
    <row r="506" spans="1:29">
      <c r="A506" s="370" t="s">
        <v>83</v>
      </c>
      <c r="B506" s="370">
        <v>67421</v>
      </c>
      <c r="C506" s="1615">
        <v>2047</v>
      </c>
      <c r="D506" s="1615">
        <v>2069</v>
      </c>
      <c r="E506" s="1615">
        <v>1955</v>
      </c>
      <c r="F506" s="1615">
        <v>6</v>
      </c>
      <c r="G506" s="1615">
        <v>3</v>
      </c>
      <c r="H506" s="1615">
        <v>3</v>
      </c>
      <c r="I506" s="1615">
        <v>0</v>
      </c>
      <c r="J506" s="1615">
        <v>0</v>
      </c>
      <c r="K506" s="1615">
        <v>0</v>
      </c>
      <c r="L506" s="1615">
        <v>0</v>
      </c>
      <c r="M506" s="1615">
        <v>0</v>
      </c>
      <c r="N506" s="1615">
        <v>0</v>
      </c>
      <c r="O506" s="1615">
        <v>1867</v>
      </c>
      <c r="P506" s="1615">
        <v>1894</v>
      </c>
      <c r="Q506" s="1615">
        <v>1801</v>
      </c>
      <c r="R506" s="1615">
        <v>4</v>
      </c>
      <c r="S506" s="1615">
        <v>1</v>
      </c>
      <c r="T506" s="1615">
        <v>2</v>
      </c>
      <c r="U506" s="1615">
        <v>0</v>
      </c>
      <c r="V506" s="1615">
        <v>0</v>
      </c>
      <c r="W506" s="1615">
        <v>0</v>
      </c>
      <c r="X506" s="1615">
        <v>0</v>
      </c>
      <c r="Y506" s="1615">
        <v>0</v>
      </c>
      <c r="Z506" s="1615">
        <v>0</v>
      </c>
      <c r="AA506" s="459">
        <v>0.91549999999999998</v>
      </c>
      <c r="AB506" s="370" t="s">
        <v>563</v>
      </c>
      <c r="AC506" s="178"/>
    </row>
    <row r="507" spans="1:29">
      <c r="A507" s="370" t="s">
        <v>83</v>
      </c>
      <c r="B507" s="370">
        <v>67439</v>
      </c>
      <c r="C507" s="1615">
        <v>40660</v>
      </c>
      <c r="D507" s="1615">
        <v>40408</v>
      </c>
      <c r="E507" s="1615">
        <v>39003</v>
      </c>
      <c r="F507" s="1615">
        <v>102</v>
      </c>
      <c r="G507" s="1615">
        <v>123</v>
      </c>
      <c r="H507" s="1615">
        <v>157</v>
      </c>
      <c r="I507" s="1615">
        <v>0</v>
      </c>
      <c r="J507" s="1615">
        <v>0</v>
      </c>
      <c r="K507" s="1615">
        <v>0</v>
      </c>
      <c r="L507" s="1615">
        <v>0</v>
      </c>
      <c r="M507" s="1615">
        <v>0</v>
      </c>
      <c r="N507" s="1615">
        <v>0</v>
      </c>
      <c r="O507" s="1615">
        <v>29482</v>
      </c>
      <c r="P507" s="1615">
        <v>29180</v>
      </c>
      <c r="Q507" s="1615">
        <v>28088</v>
      </c>
      <c r="R507" s="1615">
        <v>73</v>
      </c>
      <c r="S507" s="1615">
        <v>90</v>
      </c>
      <c r="T507" s="1615">
        <v>117</v>
      </c>
      <c r="U507" s="1615">
        <v>0</v>
      </c>
      <c r="V507" s="1615">
        <v>0</v>
      </c>
      <c r="W507" s="1615">
        <v>0</v>
      </c>
      <c r="X507" s="1615">
        <v>0</v>
      </c>
      <c r="Y507" s="1615">
        <v>0</v>
      </c>
      <c r="Z507" s="1615">
        <v>0</v>
      </c>
      <c r="AA507" s="459">
        <v>0.72250000000000003</v>
      </c>
      <c r="AB507" s="370" t="s">
        <v>564</v>
      </c>
      <c r="AC507" s="178"/>
    </row>
    <row r="508" spans="1:29">
      <c r="A508" s="370" t="s">
        <v>83</v>
      </c>
      <c r="B508" s="370">
        <v>67447</v>
      </c>
      <c r="C508" s="1615">
        <v>39779</v>
      </c>
      <c r="D508" s="1615">
        <v>39445</v>
      </c>
      <c r="E508" s="1615">
        <v>38944</v>
      </c>
      <c r="F508" s="1615">
        <v>39</v>
      </c>
      <c r="G508" s="1615">
        <v>76</v>
      </c>
      <c r="H508" s="1615">
        <v>99</v>
      </c>
      <c r="I508" s="1615">
        <v>0</v>
      </c>
      <c r="J508" s="1615">
        <v>0</v>
      </c>
      <c r="K508" s="1615">
        <v>0</v>
      </c>
      <c r="L508" s="1615">
        <v>0</v>
      </c>
      <c r="M508" s="1615">
        <v>0</v>
      </c>
      <c r="N508" s="1615">
        <v>0</v>
      </c>
      <c r="O508" s="1615">
        <v>21691</v>
      </c>
      <c r="P508" s="1615">
        <v>22002</v>
      </c>
      <c r="Q508" s="1615">
        <v>19827</v>
      </c>
      <c r="R508" s="1615">
        <v>36</v>
      </c>
      <c r="S508" s="1615">
        <v>66</v>
      </c>
      <c r="T508" s="1615">
        <v>78</v>
      </c>
      <c r="U508" s="1615">
        <v>0</v>
      </c>
      <c r="V508" s="1615">
        <v>0</v>
      </c>
      <c r="W508" s="1615">
        <v>0</v>
      </c>
      <c r="X508" s="1615">
        <v>0</v>
      </c>
      <c r="Y508" s="1615">
        <v>0</v>
      </c>
      <c r="Z508" s="1615">
        <v>0</v>
      </c>
      <c r="AA508" s="459">
        <v>0.53810000000000002</v>
      </c>
      <c r="AB508" s="370" t="s">
        <v>565</v>
      </c>
      <c r="AC508" s="178"/>
    </row>
    <row r="509" spans="1:29">
      <c r="A509" s="370" t="s">
        <v>83</v>
      </c>
      <c r="B509" s="370">
        <v>73973</v>
      </c>
      <c r="C509" s="1615">
        <v>4229</v>
      </c>
      <c r="D509" s="1615">
        <v>4258</v>
      </c>
      <c r="E509" s="1615">
        <v>4154</v>
      </c>
      <c r="F509" s="1615">
        <v>83</v>
      </c>
      <c r="G509" s="1615">
        <v>93</v>
      </c>
      <c r="H509" s="1615">
        <v>97</v>
      </c>
      <c r="I509" s="1615">
        <v>0</v>
      </c>
      <c r="J509" s="1615">
        <v>0</v>
      </c>
      <c r="K509" s="1615">
        <v>0</v>
      </c>
      <c r="L509" s="1615">
        <v>0</v>
      </c>
      <c r="M509" s="1615">
        <v>0</v>
      </c>
      <c r="N509" s="1615">
        <v>0</v>
      </c>
      <c r="O509" s="1615">
        <v>2830</v>
      </c>
      <c r="P509" s="1615">
        <v>2868</v>
      </c>
      <c r="Q509" s="1615">
        <v>2959</v>
      </c>
      <c r="R509" s="1615">
        <v>46</v>
      </c>
      <c r="S509" s="1615">
        <v>53</v>
      </c>
      <c r="T509" s="1615">
        <v>50</v>
      </c>
      <c r="U509" s="1615">
        <v>0</v>
      </c>
      <c r="V509" s="1615">
        <v>0</v>
      </c>
      <c r="W509" s="1615">
        <v>0</v>
      </c>
      <c r="X509" s="1615">
        <v>0</v>
      </c>
      <c r="Y509" s="1615">
        <v>0</v>
      </c>
      <c r="Z509" s="1615">
        <v>0</v>
      </c>
      <c r="AA509" s="459">
        <v>0.68189999999999995</v>
      </c>
      <c r="AB509" s="370" t="s">
        <v>1026</v>
      </c>
      <c r="AC509" s="178"/>
    </row>
    <row r="510" spans="1:29">
      <c r="A510" s="370" t="s">
        <v>83</v>
      </c>
      <c r="B510" s="370">
        <v>75283</v>
      </c>
      <c r="C510" s="1615">
        <v>10293</v>
      </c>
      <c r="D510" s="1615">
        <v>10520</v>
      </c>
      <c r="E510" s="1615">
        <v>10407</v>
      </c>
      <c r="F510" s="1615">
        <v>94</v>
      </c>
      <c r="G510" s="1615">
        <v>102</v>
      </c>
      <c r="H510" s="1615">
        <v>84</v>
      </c>
      <c r="I510" s="1615">
        <v>0</v>
      </c>
      <c r="J510" s="1615">
        <v>0</v>
      </c>
      <c r="K510" s="1615">
        <v>0</v>
      </c>
      <c r="L510" s="1615">
        <v>0</v>
      </c>
      <c r="M510" s="1615">
        <v>0</v>
      </c>
      <c r="N510" s="1615">
        <v>0</v>
      </c>
      <c r="O510" s="1615">
        <v>6926</v>
      </c>
      <c r="P510" s="1615">
        <v>6453</v>
      </c>
      <c r="Q510" s="1615">
        <v>6484</v>
      </c>
      <c r="R510" s="1615">
        <v>61</v>
      </c>
      <c r="S510" s="1615">
        <v>69</v>
      </c>
      <c r="T510" s="1615">
        <v>57</v>
      </c>
      <c r="U510" s="1615">
        <v>-164</v>
      </c>
      <c r="V510" s="1615">
        <v>-9</v>
      </c>
      <c r="W510" s="1615">
        <v>0</v>
      </c>
      <c r="X510" s="1615">
        <v>0</v>
      </c>
      <c r="Y510" s="1615">
        <v>0</v>
      </c>
      <c r="Z510" s="1615">
        <v>0</v>
      </c>
      <c r="AA510" s="459">
        <v>0.63100000000000001</v>
      </c>
      <c r="AB510" s="370" t="s">
        <v>1061</v>
      </c>
      <c r="AC510" s="178"/>
    </row>
    <row r="511" spans="1:29">
      <c r="A511" s="370" t="s">
        <v>83</v>
      </c>
      <c r="B511" s="370">
        <v>76505</v>
      </c>
      <c r="C511" s="1615">
        <v>23456</v>
      </c>
      <c r="D511" s="1615">
        <v>23014</v>
      </c>
      <c r="E511" s="1615">
        <v>22201</v>
      </c>
      <c r="F511" s="1615">
        <v>126</v>
      </c>
      <c r="G511" s="1615">
        <v>122</v>
      </c>
      <c r="H511" s="1615">
        <v>122</v>
      </c>
      <c r="I511" s="1615">
        <v>0</v>
      </c>
      <c r="J511" s="1615">
        <v>0</v>
      </c>
      <c r="K511" s="1615">
        <v>0</v>
      </c>
      <c r="L511" s="1615">
        <v>0</v>
      </c>
      <c r="M511" s="1615">
        <v>0</v>
      </c>
      <c r="N511" s="1615">
        <v>0</v>
      </c>
      <c r="O511" s="1615">
        <v>20309</v>
      </c>
      <c r="P511" s="1615">
        <v>20902</v>
      </c>
      <c r="Q511" s="1615">
        <v>20333</v>
      </c>
      <c r="R511" s="1615">
        <v>73</v>
      </c>
      <c r="S511" s="1615">
        <v>93</v>
      </c>
      <c r="T511" s="1615">
        <v>81</v>
      </c>
      <c r="U511" s="1615">
        <v>722</v>
      </c>
      <c r="V511" s="1615">
        <v>0</v>
      </c>
      <c r="W511" s="1615">
        <v>0</v>
      </c>
      <c r="X511" s="1615">
        <v>0</v>
      </c>
      <c r="Y511" s="1615">
        <v>0</v>
      </c>
      <c r="Z511" s="1615">
        <v>0</v>
      </c>
      <c r="AA511" s="459">
        <v>0.90539999999999998</v>
      </c>
      <c r="AB511" s="370" t="s">
        <v>1102</v>
      </c>
      <c r="AC511" s="178"/>
    </row>
    <row r="512" spans="1:29">
      <c r="A512" s="370" t="s">
        <v>84</v>
      </c>
      <c r="B512" s="370">
        <v>67454</v>
      </c>
      <c r="C512" s="1615">
        <v>35</v>
      </c>
      <c r="D512" s="1615">
        <v>40</v>
      </c>
      <c r="E512" s="1615">
        <v>34</v>
      </c>
      <c r="F512" s="1615">
        <v>0</v>
      </c>
      <c r="G512" s="1615">
        <v>0</v>
      </c>
      <c r="H512" s="1615">
        <v>0</v>
      </c>
      <c r="I512" s="1615">
        <v>0</v>
      </c>
      <c r="J512" s="1615">
        <v>0</v>
      </c>
      <c r="K512" s="1615">
        <v>0</v>
      </c>
      <c r="L512" s="1615">
        <v>0</v>
      </c>
      <c r="M512" s="1615">
        <v>0</v>
      </c>
      <c r="N512" s="1615">
        <v>0</v>
      </c>
      <c r="O512" s="1615">
        <v>12</v>
      </c>
      <c r="P512" s="1615">
        <v>10</v>
      </c>
      <c r="Q512" s="1615">
        <v>16</v>
      </c>
      <c r="R512" s="1615">
        <v>0</v>
      </c>
      <c r="S512" s="1615">
        <v>0</v>
      </c>
      <c r="T512" s="1615">
        <v>0</v>
      </c>
      <c r="U512" s="1615">
        <v>0</v>
      </c>
      <c r="V512" s="1615">
        <v>0</v>
      </c>
      <c r="W512" s="1615">
        <v>0</v>
      </c>
      <c r="X512" s="1615">
        <v>0</v>
      </c>
      <c r="Y512" s="1615">
        <v>0</v>
      </c>
      <c r="Z512" s="1615">
        <v>0</v>
      </c>
      <c r="AA512" s="459">
        <v>0.34860000000000002</v>
      </c>
      <c r="AB512" s="370" t="s">
        <v>1977</v>
      </c>
      <c r="AC512" s="178"/>
    </row>
    <row r="513" spans="1:29">
      <c r="A513" s="370" t="s">
        <v>84</v>
      </c>
      <c r="B513" s="370">
        <v>67462</v>
      </c>
      <c r="C513" s="1615">
        <v>25</v>
      </c>
      <c r="D513" s="1615">
        <v>32</v>
      </c>
      <c r="E513" s="1615">
        <v>29</v>
      </c>
      <c r="F513" s="1615">
        <v>0</v>
      </c>
      <c r="G513" s="1615">
        <v>0</v>
      </c>
      <c r="H513" s="1615">
        <v>0</v>
      </c>
      <c r="I513" s="1615">
        <v>0</v>
      </c>
      <c r="J513" s="1615">
        <v>0</v>
      </c>
      <c r="K513" s="1615">
        <v>0</v>
      </c>
      <c r="L513" s="1615">
        <v>0</v>
      </c>
      <c r="M513" s="1615">
        <v>0</v>
      </c>
      <c r="N513" s="1615">
        <v>0</v>
      </c>
      <c r="O513" s="1615">
        <v>11</v>
      </c>
      <c r="P513" s="1615">
        <v>13</v>
      </c>
      <c r="Q513" s="1615">
        <v>13</v>
      </c>
      <c r="R513" s="1615">
        <v>0</v>
      </c>
      <c r="S513" s="1615">
        <v>0</v>
      </c>
      <c r="T513" s="1615">
        <v>0</v>
      </c>
      <c r="U513" s="1615">
        <v>0</v>
      </c>
      <c r="V513" s="1615">
        <v>0</v>
      </c>
      <c r="W513" s="1615">
        <v>0</v>
      </c>
      <c r="X513" s="1615">
        <v>0</v>
      </c>
      <c r="Y513" s="1615">
        <v>0</v>
      </c>
      <c r="Z513" s="1615">
        <v>0</v>
      </c>
      <c r="AA513" s="459">
        <v>0.43020000000000003</v>
      </c>
      <c r="AB513" s="370" t="s">
        <v>569</v>
      </c>
      <c r="AC513" s="178"/>
    </row>
    <row r="514" spans="1:29">
      <c r="A514" s="370" t="s">
        <v>84</v>
      </c>
      <c r="B514" s="370">
        <v>67470</v>
      </c>
      <c r="C514" s="1615">
        <v>5543</v>
      </c>
      <c r="D514" s="1615">
        <v>5538</v>
      </c>
      <c r="E514" s="1615">
        <v>5368</v>
      </c>
      <c r="F514" s="1615">
        <v>0</v>
      </c>
      <c r="G514" s="1615">
        <v>5</v>
      </c>
      <c r="H514" s="1615">
        <v>5</v>
      </c>
      <c r="I514" s="1615">
        <v>0</v>
      </c>
      <c r="J514" s="1615">
        <v>0</v>
      </c>
      <c r="K514" s="1615">
        <v>0</v>
      </c>
      <c r="L514" s="1615">
        <v>0</v>
      </c>
      <c r="M514" s="1615">
        <v>0</v>
      </c>
      <c r="N514" s="1615">
        <v>0</v>
      </c>
      <c r="O514" s="1615">
        <v>3768</v>
      </c>
      <c r="P514" s="1615">
        <v>3711</v>
      </c>
      <c r="Q514" s="1615">
        <v>3800</v>
      </c>
      <c r="R514" s="1615">
        <v>0</v>
      </c>
      <c r="S514" s="1615">
        <v>4</v>
      </c>
      <c r="T514" s="1615">
        <v>5</v>
      </c>
      <c r="U514" s="1615">
        <v>0</v>
      </c>
      <c r="V514" s="1615">
        <v>0</v>
      </c>
      <c r="W514" s="1615">
        <v>0</v>
      </c>
      <c r="X514" s="1615">
        <v>0</v>
      </c>
      <c r="Y514" s="1615">
        <v>0</v>
      </c>
      <c r="Z514" s="1615">
        <v>0</v>
      </c>
      <c r="AA514" s="459">
        <v>0.68579999999999997</v>
      </c>
      <c r="AB514" s="370" t="s">
        <v>2081</v>
      </c>
      <c r="AC514" s="178"/>
    </row>
    <row r="515" spans="1:29">
      <c r="A515" s="370" t="s">
        <v>84</v>
      </c>
      <c r="B515" s="370">
        <v>67488</v>
      </c>
      <c r="C515" s="1615">
        <v>8</v>
      </c>
      <c r="D515" s="1615">
        <v>5</v>
      </c>
      <c r="E515" s="1615">
        <v>6</v>
      </c>
      <c r="F515" s="1615">
        <v>0</v>
      </c>
      <c r="G515" s="1615">
        <v>0</v>
      </c>
      <c r="H515" s="1615">
        <v>0</v>
      </c>
      <c r="I515" s="1615">
        <v>0</v>
      </c>
      <c r="J515" s="1615">
        <v>0</v>
      </c>
      <c r="K515" s="1615">
        <v>0</v>
      </c>
      <c r="L515" s="1615">
        <v>0</v>
      </c>
      <c r="M515" s="1615">
        <v>0</v>
      </c>
      <c r="N515" s="1615">
        <v>0</v>
      </c>
      <c r="O515" s="1615">
        <v>7</v>
      </c>
      <c r="P515" s="1615">
        <v>4</v>
      </c>
      <c r="Q515" s="1615">
        <v>4</v>
      </c>
      <c r="R515" s="1615">
        <v>0</v>
      </c>
      <c r="S515" s="1615">
        <v>0</v>
      </c>
      <c r="T515" s="1615">
        <v>0</v>
      </c>
      <c r="U515" s="1615">
        <v>0</v>
      </c>
      <c r="V515" s="1615">
        <v>0</v>
      </c>
      <c r="W515" s="1615">
        <v>0</v>
      </c>
      <c r="X515" s="1615">
        <v>0</v>
      </c>
      <c r="Y515" s="1615">
        <v>0</v>
      </c>
      <c r="Z515" s="1615">
        <v>0</v>
      </c>
      <c r="AA515" s="459">
        <v>0.78949999999999998</v>
      </c>
      <c r="AB515" s="370" t="s">
        <v>571</v>
      </c>
      <c r="AC515" s="178"/>
    </row>
    <row r="516" spans="1:29">
      <c r="A516" s="370" t="s">
        <v>84</v>
      </c>
      <c r="B516" s="370">
        <v>67504</v>
      </c>
      <c r="C516" s="1615">
        <v>720</v>
      </c>
      <c r="D516" s="1615">
        <v>744</v>
      </c>
      <c r="E516" s="1615">
        <v>728</v>
      </c>
      <c r="F516" s="1615">
        <v>0</v>
      </c>
      <c r="G516" s="1615">
        <v>1</v>
      </c>
      <c r="H516" s="1615">
        <v>0</v>
      </c>
      <c r="I516" s="1615">
        <v>0</v>
      </c>
      <c r="J516" s="1615">
        <v>0</v>
      </c>
      <c r="K516" s="1615">
        <v>0</v>
      </c>
      <c r="L516" s="1615">
        <v>0</v>
      </c>
      <c r="M516" s="1615">
        <v>0</v>
      </c>
      <c r="N516" s="1615">
        <v>0</v>
      </c>
      <c r="O516" s="1615">
        <v>336</v>
      </c>
      <c r="P516" s="1615">
        <v>337</v>
      </c>
      <c r="Q516" s="1615">
        <v>328</v>
      </c>
      <c r="R516" s="1615">
        <v>0</v>
      </c>
      <c r="S516" s="1615">
        <v>1</v>
      </c>
      <c r="T516" s="1615">
        <v>0</v>
      </c>
      <c r="U516" s="1615">
        <v>0</v>
      </c>
      <c r="V516" s="1615">
        <v>0</v>
      </c>
      <c r="W516" s="1615">
        <v>0</v>
      </c>
      <c r="X516" s="1615">
        <v>0</v>
      </c>
      <c r="Y516" s="1615">
        <v>0</v>
      </c>
      <c r="Z516" s="1615">
        <v>0</v>
      </c>
      <c r="AA516" s="459">
        <v>0.45689999999999997</v>
      </c>
      <c r="AB516" s="370" t="s">
        <v>572</v>
      </c>
      <c r="AC516" s="178"/>
    </row>
    <row r="517" spans="1:29">
      <c r="A517" s="370" t="s">
        <v>84</v>
      </c>
      <c r="B517" s="370">
        <v>67520</v>
      </c>
      <c r="C517" s="1615">
        <v>3</v>
      </c>
      <c r="D517" s="1615">
        <v>4</v>
      </c>
      <c r="E517" s="1615">
        <v>7</v>
      </c>
      <c r="F517" s="1615">
        <v>0</v>
      </c>
      <c r="G517" s="1615">
        <v>0</v>
      </c>
      <c r="H517" s="1615">
        <v>0</v>
      </c>
      <c r="I517" s="1615">
        <v>0</v>
      </c>
      <c r="J517" s="1615">
        <v>0</v>
      </c>
      <c r="K517" s="1615">
        <v>0</v>
      </c>
      <c r="L517" s="1615">
        <v>0</v>
      </c>
      <c r="M517" s="1615">
        <v>0</v>
      </c>
      <c r="N517" s="1615">
        <v>0</v>
      </c>
      <c r="O517" s="1615">
        <v>0</v>
      </c>
      <c r="P517" s="1615">
        <v>2</v>
      </c>
      <c r="Q517" s="1615">
        <v>5</v>
      </c>
      <c r="R517" s="1615">
        <v>0</v>
      </c>
      <c r="S517" s="1615">
        <v>0</v>
      </c>
      <c r="T517" s="1615">
        <v>0</v>
      </c>
      <c r="U517" s="1615">
        <v>0</v>
      </c>
      <c r="V517" s="1615">
        <v>0</v>
      </c>
      <c r="W517" s="1615">
        <v>0</v>
      </c>
      <c r="X517" s="1615">
        <v>0</v>
      </c>
      <c r="Y517" s="1615">
        <v>0</v>
      </c>
      <c r="Z517" s="1615">
        <v>0</v>
      </c>
      <c r="AA517" s="459">
        <v>0.5</v>
      </c>
      <c r="AB517" s="370" t="s">
        <v>574</v>
      </c>
      <c r="AC517" s="178"/>
    </row>
    <row r="518" spans="1:29">
      <c r="A518" s="370" t="s">
        <v>84</v>
      </c>
      <c r="B518" s="370">
        <v>67538</v>
      </c>
      <c r="C518" s="1615">
        <v>3108</v>
      </c>
      <c r="D518" s="1615">
        <v>3188</v>
      </c>
      <c r="E518" s="1615">
        <v>3350</v>
      </c>
      <c r="F518" s="1615">
        <v>13</v>
      </c>
      <c r="G518" s="1615">
        <v>5</v>
      </c>
      <c r="H518" s="1615">
        <v>10</v>
      </c>
      <c r="I518" s="1615">
        <v>0</v>
      </c>
      <c r="J518" s="1615">
        <v>0</v>
      </c>
      <c r="K518" s="1615">
        <v>0</v>
      </c>
      <c r="L518" s="1615">
        <v>0</v>
      </c>
      <c r="M518" s="1615">
        <v>0</v>
      </c>
      <c r="N518" s="1615">
        <v>0</v>
      </c>
      <c r="O518" s="1615">
        <v>1883</v>
      </c>
      <c r="P518" s="1615">
        <v>1795</v>
      </c>
      <c r="Q518" s="1615">
        <v>1919</v>
      </c>
      <c r="R518" s="1615">
        <v>12</v>
      </c>
      <c r="S518" s="1615">
        <v>4</v>
      </c>
      <c r="T518" s="1615">
        <v>7</v>
      </c>
      <c r="U518" s="1615">
        <v>0</v>
      </c>
      <c r="V518" s="1615">
        <v>0</v>
      </c>
      <c r="W518" s="1615">
        <v>0</v>
      </c>
      <c r="X518" s="1615">
        <v>0</v>
      </c>
      <c r="Y518" s="1615">
        <v>0</v>
      </c>
      <c r="Z518" s="1615">
        <v>0</v>
      </c>
      <c r="AA518" s="459">
        <v>0.58089999999999997</v>
      </c>
      <c r="AB518" s="370" t="s">
        <v>575</v>
      </c>
      <c r="AC518" s="178"/>
    </row>
    <row r="519" spans="1:29">
      <c r="A519" s="370" t="s">
        <v>84</v>
      </c>
      <c r="B519" s="370">
        <v>67553</v>
      </c>
      <c r="C519" s="1615">
        <v>213</v>
      </c>
      <c r="D519" s="1615">
        <v>215</v>
      </c>
      <c r="E519" s="1615">
        <v>205</v>
      </c>
      <c r="F519" s="1615">
        <v>0</v>
      </c>
      <c r="G519" s="1615">
        <v>0</v>
      </c>
      <c r="H519" s="1615">
        <v>0</v>
      </c>
      <c r="I519" s="1615">
        <v>0</v>
      </c>
      <c r="J519" s="1615">
        <v>0</v>
      </c>
      <c r="K519" s="1615">
        <v>0</v>
      </c>
      <c r="L519" s="1615">
        <v>0</v>
      </c>
      <c r="M519" s="1615">
        <v>0</v>
      </c>
      <c r="N519" s="1615">
        <v>0</v>
      </c>
      <c r="O519" s="1615">
        <v>59</v>
      </c>
      <c r="P519" s="1615">
        <v>97</v>
      </c>
      <c r="Q519" s="1615">
        <v>85</v>
      </c>
      <c r="R519" s="1615">
        <v>0</v>
      </c>
      <c r="S519" s="1615">
        <v>0</v>
      </c>
      <c r="T519" s="1615">
        <v>0</v>
      </c>
      <c r="U519" s="1615">
        <v>0</v>
      </c>
      <c r="V519" s="1615">
        <v>0</v>
      </c>
      <c r="W519" s="1615">
        <v>0</v>
      </c>
      <c r="X519" s="1615">
        <v>0</v>
      </c>
      <c r="Y519" s="1615">
        <v>0</v>
      </c>
      <c r="Z519" s="1615">
        <v>0</v>
      </c>
      <c r="AA519" s="459">
        <v>0.38069999999999998</v>
      </c>
      <c r="AB519" s="370" t="s">
        <v>576</v>
      </c>
      <c r="AC519" s="178"/>
    </row>
    <row r="520" spans="1:29">
      <c r="A520" s="370" t="s">
        <v>84</v>
      </c>
      <c r="B520" s="370">
        <v>67561</v>
      </c>
      <c r="C520" s="1615">
        <v>104</v>
      </c>
      <c r="D520" s="1615">
        <v>90</v>
      </c>
      <c r="E520" s="1615">
        <v>61</v>
      </c>
      <c r="F520" s="1615">
        <v>0</v>
      </c>
      <c r="G520" s="1615">
        <v>0</v>
      </c>
      <c r="H520" s="1615">
        <v>0</v>
      </c>
      <c r="I520" s="1615">
        <v>0</v>
      </c>
      <c r="J520" s="1615">
        <v>0</v>
      </c>
      <c r="K520" s="1615">
        <v>0</v>
      </c>
      <c r="L520" s="1615">
        <v>0</v>
      </c>
      <c r="M520" s="1615">
        <v>0</v>
      </c>
      <c r="N520" s="1615">
        <v>0</v>
      </c>
      <c r="O520" s="1615">
        <v>44</v>
      </c>
      <c r="P520" s="1615">
        <v>63</v>
      </c>
      <c r="Q520" s="1615">
        <v>32</v>
      </c>
      <c r="R520" s="1615">
        <v>0</v>
      </c>
      <c r="S520" s="1615">
        <v>0</v>
      </c>
      <c r="T520" s="1615">
        <v>0</v>
      </c>
      <c r="U520" s="1615">
        <v>0</v>
      </c>
      <c r="V520" s="1615">
        <v>0</v>
      </c>
      <c r="W520" s="1615">
        <v>0</v>
      </c>
      <c r="X520" s="1615">
        <v>0</v>
      </c>
      <c r="Y520" s="1615">
        <v>0</v>
      </c>
      <c r="Z520" s="1615">
        <v>0</v>
      </c>
      <c r="AA520" s="459">
        <v>0.54510000000000003</v>
      </c>
      <c r="AB520" s="370" t="s">
        <v>577</v>
      </c>
      <c r="AC520" s="178"/>
    </row>
    <row r="521" spans="1:29">
      <c r="A521" s="370" t="s">
        <v>84</v>
      </c>
      <c r="B521" s="370">
        <v>67579</v>
      </c>
      <c r="C521" s="1615">
        <v>13</v>
      </c>
      <c r="D521" s="1615">
        <v>11</v>
      </c>
      <c r="E521" s="1615">
        <v>12</v>
      </c>
      <c r="F521" s="1615">
        <v>0</v>
      </c>
      <c r="G521" s="1615">
        <v>0</v>
      </c>
      <c r="H521" s="1615">
        <v>0</v>
      </c>
      <c r="I521" s="1615">
        <v>0</v>
      </c>
      <c r="J521" s="1615">
        <v>0</v>
      </c>
      <c r="K521" s="1615">
        <v>0</v>
      </c>
      <c r="L521" s="1615">
        <v>0</v>
      </c>
      <c r="M521" s="1615">
        <v>0</v>
      </c>
      <c r="N521" s="1615">
        <v>0</v>
      </c>
      <c r="O521" s="1615">
        <v>13</v>
      </c>
      <c r="P521" s="1615">
        <v>10</v>
      </c>
      <c r="Q521" s="1615">
        <v>12</v>
      </c>
      <c r="R521" s="1615">
        <v>0</v>
      </c>
      <c r="S521" s="1615">
        <v>0</v>
      </c>
      <c r="T521" s="1615">
        <v>0</v>
      </c>
      <c r="U521" s="1615">
        <v>0</v>
      </c>
      <c r="V521" s="1615">
        <v>0</v>
      </c>
      <c r="W521" s="1615">
        <v>0</v>
      </c>
      <c r="X521" s="1615">
        <v>0</v>
      </c>
      <c r="Y521" s="1615">
        <v>0</v>
      </c>
      <c r="Z521" s="1615">
        <v>0</v>
      </c>
      <c r="AA521" s="459">
        <v>0.97219999999999995</v>
      </c>
      <c r="AB521" s="370" t="s">
        <v>579</v>
      </c>
      <c r="AC521" s="178"/>
    </row>
    <row r="522" spans="1:29">
      <c r="A522" s="370" t="s">
        <v>84</v>
      </c>
      <c r="B522" s="370">
        <v>75259</v>
      </c>
      <c r="C522" s="1615">
        <v>1087</v>
      </c>
      <c r="D522" s="1615">
        <v>1024</v>
      </c>
      <c r="E522" s="1615">
        <v>1017</v>
      </c>
      <c r="F522" s="1615">
        <v>0</v>
      </c>
      <c r="G522" s="1615">
        <v>0</v>
      </c>
      <c r="H522" s="1615">
        <v>0</v>
      </c>
      <c r="I522" s="1615">
        <v>0</v>
      </c>
      <c r="J522" s="1615">
        <v>0</v>
      </c>
      <c r="K522" s="1615">
        <v>0</v>
      </c>
      <c r="L522" s="1615">
        <v>0</v>
      </c>
      <c r="M522" s="1615">
        <v>0</v>
      </c>
      <c r="N522" s="1615">
        <v>0</v>
      </c>
      <c r="O522" s="1615">
        <v>662</v>
      </c>
      <c r="P522" s="1615">
        <v>669</v>
      </c>
      <c r="Q522" s="1615">
        <v>612</v>
      </c>
      <c r="R522" s="1615">
        <v>0</v>
      </c>
      <c r="S522" s="1615">
        <v>0</v>
      </c>
      <c r="T522" s="1615">
        <v>0</v>
      </c>
      <c r="U522" s="1615">
        <v>0</v>
      </c>
      <c r="V522" s="1615">
        <v>-22</v>
      </c>
      <c r="W522" s="1615">
        <v>0</v>
      </c>
      <c r="X522" s="1615">
        <v>0</v>
      </c>
      <c r="Y522" s="1615">
        <v>0</v>
      </c>
      <c r="Z522" s="1615">
        <v>0</v>
      </c>
      <c r="AA522" s="459">
        <v>0.61409999999999998</v>
      </c>
      <c r="AB522" s="370" t="s">
        <v>3277</v>
      </c>
      <c r="AC522" s="178"/>
    </row>
    <row r="523" spans="1:29">
      <c r="A523" s="370" t="s">
        <v>85</v>
      </c>
      <c r="B523" s="370">
        <v>67587</v>
      </c>
      <c r="C523" s="1615">
        <v>8234</v>
      </c>
      <c r="D523" s="1615">
        <v>8207</v>
      </c>
      <c r="E523" s="1615">
        <v>7816</v>
      </c>
      <c r="F523" s="1615">
        <v>85</v>
      </c>
      <c r="G523" s="1615">
        <v>31</v>
      </c>
      <c r="H523" s="1615">
        <v>87</v>
      </c>
      <c r="I523" s="1615">
        <v>0</v>
      </c>
      <c r="J523" s="1615">
        <v>0</v>
      </c>
      <c r="K523" s="1615">
        <v>0</v>
      </c>
      <c r="L523" s="1615">
        <v>0</v>
      </c>
      <c r="M523" s="1615">
        <v>44</v>
      </c>
      <c r="N523" s="1615">
        <v>0</v>
      </c>
      <c r="O523" s="1615">
        <v>6746</v>
      </c>
      <c r="P523" s="1615">
        <v>7096</v>
      </c>
      <c r="Q523" s="1615">
        <v>5994</v>
      </c>
      <c r="R523" s="1615">
        <v>78</v>
      </c>
      <c r="S523" s="1615">
        <v>29</v>
      </c>
      <c r="T523" s="1615">
        <v>78</v>
      </c>
      <c r="U523" s="1615">
        <v>0</v>
      </c>
      <c r="V523" s="1615">
        <v>0</v>
      </c>
      <c r="W523" s="1615">
        <v>0</v>
      </c>
      <c r="X523" s="1615">
        <v>0</v>
      </c>
      <c r="Y523" s="1615">
        <v>39</v>
      </c>
      <c r="Z523" s="1615">
        <v>0</v>
      </c>
      <c r="AA523" s="459">
        <v>0.81859999999999999</v>
      </c>
      <c r="AB523" s="370" t="s">
        <v>580</v>
      </c>
      <c r="AC523" s="178"/>
    </row>
    <row r="524" spans="1:29">
      <c r="A524" s="370" t="s">
        <v>85</v>
      </c>
      <c r="B524" s="370">
        <v>67595</v>
      </c>
      <c r="C524" s="1615">
        <v>6001</v>
      </c>
      <c r="D524" s="1615">
        <v>6028</v>
      </c>
      <c r="E524" s="1615">
        <v>5620</v>
      </c>
      <c r="F524" s="1615">
        <v>23</v>
      </c>
      <c r="G524" s="1615">
        <v>22</v>
      </c>
      <c r="H524" s="1615">
        <v>24</v>
      </c>
      <c r="I524" s="1615">
        <v>0</v>
      </c>
      <c r="J524" s="1615">
        <v>0</v>
      </c>
      <c r="K524" s="1615">
        <v>0</v>
      </c>
      <c r="L524" s="1615">
        <v>0</v>
      </c>
      <c r="M524" s="1615">
        <v>1</v>
      </c>
      <c r="N524" s="1615">
        <v>0</v>
      </c>
      <c r="O524" s="1615">
        <v>2374</v>
      </c>
      <c r="P524" s="1615">
        <v>2393</v>
      </c>
      <c r="Q524" s="1615">
        <v>2020</v>
      </c>
      <c r="R524" s="1615">
        <v>8</v>
      </c>
      <c r="S524" s="1615">
        <v>11</v>
      </c>
      <c r="T524" s="1615">
        <v>13</v>
      </c>
      <c r="U524" s="1615">
        <v>0</v>
      </c>
      <c r="V524" s="1615">
        <v>0</v>
      </c>
      <c r="W524" s="1615">
        <v>0</v>
      </c>
      <c r="X524" s="1615">
        <v>0</v>
      </c>
      <c r="Y524" s="1615">
        <v>1</v>
      </c>
      <c r="Z524" s="1615">
        <v>0</v>
      </c>
      <c r="AA524" s="459">
        <v>0.38490000000000002</v>
      </c>
      <c r="AB524" s="370" t="s">
        <v>581</v>
      </c>
      <c r="AC524" s="178"/>
    </row>
    <row r="525" spans="1:29">
      <c r="A525" s="370" t="s">
        <v>85</v>
      </c>
      <c r="B525" s="370">
        <v>67611</v>
      </c>
      <c r="C525" s="1615">
        <v>6342</v>
      </c>
      <c r="D525" s="1615">
        <v>6435</v>
      </c>
      <c r="E525" s="1615">
        <v>6129</v>
      </c>
      <c r="F525" s="1615">
        <v>29</v>
      </c>
      <c r="G525" s="1615">
        <v>53</v>
      </c>
      <c r="H525" s="1615">
        <v>74</v>
      </c>
      <c r="I525" s="1615">
        <v>0</v>
      </c>
      <c r="J525" s="1615">
        <v>0</v>
      </c>
      <c r="K525" s="1615">
        <v>0</v>
      </c>
      <c r="L525" s="1615">
        <v>0</v>
      </c>
      <c r="M525" s="1615">
        <v>8</v>
      </c>
      <c r="N525" s="1615">
        <v>0</v>
      </c>
      <c r="O525" s="1615">
        <v>5100</v>
      </c>
      <c r="P525" s="1615">
        <v>5084</v>
      </c>
      <c r="Q525" s="1615">
        <v>4884</v>
      </c>
      <c r="R525" s="1615">
        <v>26</v>
      </c>
      <c r="S525" s="1615">
        <v>50</v>
      </c>
      <c r="T525" s="1615">
        <v>68</v>
      </c>
      <c r="U525" s="1615">
        <v>0</v>
      </c>
      <c r="V525" s="1615">
        <v>-98</v>
      </c>
      <c r="W525" s="1615">
        <v>0</v>
      </c>
      <c r="X525" s="1615">
        <v>0</v>
      </c>
      <c r="Y525" s="1615">
        <v>5</v>
      </c>
      <c r="Z525" s="1615">
        <v>0</v>
      </c>
      <c r="AA525" s="459">
        <v>0.79279999999999995</v>
      </c>
      <c r="AB525" s="370" t="s">
        <v>582</v>
      </c>
      <c r="AC525" s="178"/>
    </row>
    <row r="526" spans="1:29">
      <c r="A526" s="370" t="s">
        <v>85</v>
      </c>
      <c r="B526" s="370">
        <v>67637</v>
      </c>
      <c r="C526" s="1615">
        <v>2438</v>
      </c>
      <c r="D526" s="1615">
        <v>2366</v>
      </c>
      <c r="E526" s="1615">
        <v>2238</v>
      </c>
      <c r="F526" s="1615">
        <v>9</v>
      </c>
      <c r="G526" s="1615">
        <v>10</v>
      </c>
      <c r="H526" s="1615">
        <v>16</v>
      </c>
      <c r="I526" s="1615">
        <v>0</v>
      </c>
      <c r="J526" s="1615">
        <v>0</v>
      </c>
      <c r="K526" s="1615">
        <v>0</v>
      </c>
      <c r="L526" s="1615">
        <v>0</v>
      </c>
      <c r="M526" s="1615">
        <v>0</v>
      </c>
      <c r="N526" s="1615">
        <v>0</v>
      </c>
      <c r="O526" s="1615">
        <v>1760</v>
      </c>
      <c r="P526" s="1615">
        <v>1724</v>
      </c>
      <c r="Q526" s="1615">
        <v>1543</v>
      </c>
      <c r="R526" s="1615">
        <v>8</v>
      </c>
      <c r="S526" s="1615">
        <v>9</v>
      </c>
      <c r="T526" s="1615">
        <v>13</v>
      </c>
      <c r="U526" s="1615">
        <v>0</v>
      </c>
      <c r="V526" s="1615">
        <v>0</v>
      </c>
      <c r="W526" s="1615">
        <v>0</v>
      </c>
      <c r="X526" s="1615">
        <v>0</v>
      </c>
      <c r="Y526" s="1615">
        <v>0</v>
      </c>
      <c r="Z526" s="1615">
        <v>0</v>
      </c>
      <c r="AA526" s="459">
        <v>0.71460000000000001</v>
      </c>
      <c r="AB526" s="370" t="s">
        <v>583</v>
      </c>
      <c r="AC526" s="178"/>
    </row>
    <row r="527" spans="1:29">
      <c r="A527" s="370" t="s">
        <v>85</v>
      </c>
      <c r="B527" s="370">
        <v>67645</v>
      </c>
      <c r="C527" s="1615">
        <v>4487</v>
      </c>
      <c r="D527" s="1615">
        <v>4449</v>
      </c>
      <c r="E527" s="1615">
        <v>4219</v>
      </c>
      <c r="F527" s="1615">
        <v>51</v>
      </c>
      <c r="G527" s="1615">
        <v>58</v>
      </c>
      <c r="H527" s="1615">
        <v>60</v>
      </c>
      <c r="I527" s="1615">
        <v>0</v>
      </c>
      <c r="J527" s="1615">
        <v>0</v>
      </c>
      <c r="K527" s="1615">
        <v>0</v>
      </c>
      <c r="L527" s="1615">
        <v>0</v>
      </c>
      <c r="M527" s="1615">
        <v>0</v>
      </c>
      <c r="N527" s="1615">
        <v>0</v>
      </c>
      <c r="O527" s="1615">
        <v>2782</v>
      </c>
      <c r="P527" s="1615">
        <v>2864</v>
      </c>
      <c r="Q527" s="1615">
        <v>2600</v>
      </c>
      <c r="R527" s="1615">
        <v>32</v>
      </c>
      <c r="S527" s="1615">
        <v>31</v>
      </c>
      <c r="T527" s="1615">
        <v>40</v>
      </c>
      <c r="U527" s="1615">
        <v>0</v>
      </c>
      <c r="V527" s="1615">
        <v>0</v>
      </c>
      <c r="W527" s="1615">
        <v>0</v>
      </c>
      <c r="X527" s="1615">
        <v>0</v>
      </c>
      <c r="Y527" s="1615">
        <v>0</v>
      </c>
      <c r="Z527" s="1615">
        <v>0</v>
      </c>
      <c r="AA527" s="459">
        <v>0.62660000000000005</v>
      </c>
      <c r="AB527" s="370" t="s">
        <v>584</v>
      </c>
      <c r="AC527" s="178"/>
    </row>
    <row r="528" spans="1:29">
      <c r="A528" s="370" t="s">
        <v>85</v>
      </c>
      <c r="B528" s="370">
        <v>67652</v>
      </c>
      <c r="C528" s="1615">
        <v>23883</v>
      </c>
      <c r="D528" s="1615">
        <v>23724</v>
      </c>
      <c r="E528" s="1615">
        <v>23854</v>
      </c>
      <c r="F528" s="1615">
        <v>224</v>
      </c>
      <c r="G528" s="1615">
        <v>219</v>
      </c>
      <c r="H528" s="1615">
        <v>211</v>
      </c>
      <c r="I528" s="1615">
        <v>0</v>
      </c>
      <c r="J528" s="1615">
        <v>0</v>
      </c>
      <c r="K528" s="1615">
        <v>0</v>
      </c>
      <c r="L528" s="1615">
        <v>0</v>
      </c>
      <c r="M528" s="1615">
        <v>2</v>
      </c>
      <c r="N528" s="1615">
        <v>0</v>
      </c>
      <c r="O528" s="1615">
        <v>14889</v>
      </c>
      <c r="P528" s="1615">
        <v>14689</v>
      </c>
      <c r="Q528" s="1615">
        <v>15171</v>
      </c>
      <c r="R528" s="1615">
        <v>113</v>
      </c>
      <c r="S528" s="1615">
        <v>108</v>
      </c>
      <c r="T528" s="1615">
        <v>124</v>
      </c>
      <c r="U528" s="1615">
        <v>0</v>
      </c>
      <c r="V528" s="1615">
        <v>0</v>
      </c>
      <c r="W528" s="1615">
        <v>0</v>
      </c>
      <c r="X528" s="1615">
        <v>0</v>
      </c>
      <c r="Y528" s="1615">
        <v>0</v>
      </c>
      <c r="Z528" s="1615">
        <v>0</v>
      </c>
      <c r="AA528" s="459">
        <v>0.62529999999999997</v>
      </c>
      <c r="AB528" s="370" t="s">
        <v>585</v>
      </c>
      <c r="AC528" s="178"/>
    </row>
    <row r="529" spans="1:29">
      <c r="A529" s="370" t="s">
        <v>85</v>
      </c>
      <c r="B529" s="370">
        <v>67678</v>
      </c>
      <c r="C529" s="1615">
        <v>27590</v>
      </c>
      <c r="D529" s="1615">
        <v>27511</v>
      </c>
      <c r="E529" s="1615">
        <v>26520</v>
      </c>
      <c r="F529" s="1615">
        <v>136</v>
      </c>
      <c r="G529" s="1615">
        <v>122</v>
      </c>
      <c r="H529" s="1615">
        <v>131</v>
      </c>
      <c r="I529" s="1615">
        <v>0</v>
      </c>
      <c r="J529" s="1615">
        <v>0</v>
      </c>
      <c r="K529" s="1615">
        <v>0</v>
      </c>
      <c r="L529" s="1615">
        <v>0</v>
      </c>
      <c r="M529" s="1615">
        <v>2</v>
      </c>
      <c r="N529" s="1615">
        <v>0</v>
      </c>
      <c r="O529" s="1615">
        <v>13771</v>
      </c>
      <c r="P529" s="1615">
        <v>13956</v>
      </c>
      <c r="Q529" s="1615">
        <v>12287</v>
      </c>
      <c r="R529" s="1615">
        <v>77</v>
      </c>
      <c r="S529" s="1615">
        <v>74</v>
      </c>
      <c r="T529" s="1615">
        <v>85</v>
      </c>
      <c r="U529" s="1615">
        <v>0</v>
      </c>
      <c r="V529" s="1615">
        <v>0</v>
      </c>
      <c r="W529" s="1615">
        <v>0</v>
      </c>
      <c r="X529" s="1615">
        <v>0</v>
      </c>
      <c r="Y529" s="1615">
        <v>2</v>
      </c>
      <c r="Z529" s="1615">
        <v>0</v>
      </c>
      <c r="AA529" s="459">
        <v>0.49080000000000001</v>
      </c>
      <c r="AB529" s="370" t="s">
        <v>586</v>
      </c>
      <c r="AC529" s="178"/>
    </row>
    <row r="530" spans="1:29">
      <c r="A530" s="370" t="s">
        <v>85</v>
      </c>
      <c r="B530" s="370">
        <v>67686</v>
      </c>
      <c r="C530" s="1615">
        <v>22013</v>
      </c>
      <c r="D530" s="1615">
        <v>21468</v>
      </c>
      <c r="E530" s="1615">
        <v>20549</v>
      </c>
      <c r="F530" s="1615">
        <v>75</v>
      </c>
      <c r="G530" s="1615">
        <v>75</v>
      </c>
      <c r="H530" s="1615">
        <v>77</v>
      </c>
      <c r="I530" s="1615">
        <v>0</v>
      </c>
      <c r="J530" s="1615">
        <v>0</v>
      </c>
      <c r="K530" s="1615">
        <v>0</v>
      </c>
      <c r="L530" s="1615">
        <v>0</v>
      </c>
      <c r="M530" s="1615">
        <v>4</v>
      </c>
      <c r="N530" s="1615">
        <v>0</v>
      </c>
      <c r="O530" s="1615">
        <v>17723</v>
      </c>
      <c r="P530" s="1615">
        <v>17495</v>
      </c>
      <c r="Q530" s="1615">
        <v>18051</v>
      </c>
      <c r="R530" s="1615">
        <v>47</v>
      </c>
      <c r="S530" s="1615">
        <v>36</v>
      </c>
      <c r="T530" s="1615">
        <v>43</v>
      </c>
      <c r="U530" s="1615">
        <v>0</v>
      </c>
      <c r="V530" s="1615">
        <v>0</v>
      </c>
      <c r="W530" s="1615">
        <v>0</v>
      </c>
      <c r="X530" s="1615">
        <v>0</v>
      </c>
      <c r="Y530" s="1615">
        <v>1</v>
      </c>
      <c r="Z530" s="1615">
        <v>0</v>
      </c>
      <c r="AA530" s="459">
        <v>0.83089999999999997</v>
      </c>
      <c r="AB530" s="370" t="s">
        <v>587</v>
      </c>
      <c r="AC530" s="178"/>
    </row>
    <row r="531" spans="1:29">
      <c r="A531" s="370" t="s">
        <v>85</v>
      </c>
      <c r="B531" s="370">
        <v>67694</v>
      </c>
      <c r="C531" s="1615">
        <v>2427</v>
      </c>
      <c r="D531" s="1615">
        <v>2442</v>
      </c>
      <c r="E531" s="1615">
        <v>2359</v>
      </c>
      <c r="F531" s="1615">
        <v>33</v>
      </c>
      <c r="G531" s="1615">
        <v>37</v>
      </c>
      <c r="H531" s="1615">
        <v>35</v>
      </c>
      <c r="I531" s="1615">
        <v>0</v>
      </c>
      <c r="J531" s="1615">
        <v>0</v>
      </c>
      <c r="K531" s="1615">
        <v>0</v>
      </c>
      <c r="L531" s="1615">
        <v>0</v>
      </c>
      <c r="M531" s="1615">
        <v>0</v>
      </c>
      <c r="N531" s="1615">
        <v>0</v>
      </c>
      <c r="O531" s="1615">
        <v>1801</v>
      </c>
      <c r="P531" s="1615">
        <v>1827</v>
      </c>
      <c r="Q531" s="1615">
        <v>1631</v>
      </c>
      <c r="R531" s="1615">
        <v>13</v>
      </c>
      <c r="S531" s="1615">
        <v>19</v>
      </c>
      <c r="T531" s="1615">
        <v>23</v>
      </c>
      <c r="U531" s="1615">
        <v>0</v>
      </c>
      <c r="V531" s="1615">
        <v>0</v>
      </c>
      <c r="W531" s="1615">
        <v>0</v>
      </c>
      <c r="X531" s="1615">
        <v>0</v>
      </c>
      <c r="Y531" s="1615">
        <v>0</v>
      </c>
      <c r="Z531" s="1615">
        <v>0</v>
      </c>
      <c r="AA531" s="459">
        <v>0.72470000000000001</v>
      </c>
      <c r="AB531" s="370" t="s">
        <v>588</v>
      </c>
      <c r="AC531" s="178"/>
    </row>
    <row r="532" spans="1:29">
      <c r="A532" s="370" t="s">
        <v>85</v>
      </c>
      <c r="B532" s="370">
        <v>67702</v>
      </c>
      <c r="C532" s="1615">
        <v>14082</v>
      </c>
      <c r="D532" s="1615">
        <v>14020</v>
      </c>
      <c r="E532" s="1615">
        <v>13478</v>
      </c>
      <c r="F532" s="1615">
        <v>66</v>
      </c>
      <c r="G532" s="1615">
        <v>49</v>
      </c>
      <c r="H532" s="1615">
        <v>39</v>
      </c>
      <c r="I532" s="1615">
        <v>0</v>
      </c>
      <c r="J532" s="1615">
        <v>0</v>
      </c>
      <c r="K532" s="1615">
        <v>0</v>
      </c>
      <c r="L532" s="1615">
        <v>0</v>
      </c>
      <c r="M532" s="1615">
        <v>0</v>
      </c>
      <c r="N532" s="1615">
        <v>0</v>
      </c>
      <c r="O532" s="1615">
        <v>6130</v>
      </c>
      <c r="P532" s="1615">
        <v>5788</v>
      </c>
      <c r="Q532" s="1615">
        <v>5113</v>
      </c>
      <c r="R532" s="1615">
        <v>21</v>
      </c>
      <c r="S532" s="1615">
        <v>24</v>
      </c>
      <c r="T532" s="1615">
        <v>22</v>
      </c>
      <c r="U532" s="1615">
        <v>0</v>
      </c>
      <c r="V532" s="1615">
        <v>-43</v>
      </c>
      <c r="W532" s="1615">
        <v>0</v>
      </c>
      <c r="X532" s="1615">
        <v>0</v>
      </c>
      <c r="Y532" s="1615">
        <v>0</v>
      </c>
      <c r="Z532" s="1615">
        <v>0</v>
      </c>
      <c r="AA532" s="459">
        <v>0.40870000000000001</v>
      </c>
      <c r="AB532" s="370" t="s">
        <v>589</v>
      </c>
      <c r="AC532" s="178"/>
    </row>
    <row r="533" spans="1:29">
      <c r="A533" s="370" t="s">
        <v>85</v>
      </c>
      <c r="B533" s="370">
        <v>67710</v>
      </c>
      <c r="C533" s="1615">
        <v>36335</v>
      </c>
      <c r="D533" s="1615">
        <v>36160</v>
      </c>
      <c r="E533" s="1615">
        <v>35461</v>
      </c>
      <c r="F533" s="1615">
        <v>10</v>
      </c>
      <c r="G533" s="1615">
        <v>8</v>
      </c>
      <c r="H533" s="1615">
        <v>10</v>
      </c>
      <c r="I533" s="1615">
        <v>0</v>
      </c>
      <c r="J533" s="1615">
        <v>0</v>
      </c>
      <c r="K533" s="1615">
        <v>0</v>
      </c>
      <c r="L533" s="1615">
        <v>0</v>
      </c>
      <c r="M533" s="1615">
        <v>0</v>
      </c>
      <c r="N533" s="1615">
        <v>0</v>
      </c>
      <c r="O533" s="1615">
        <v>31798</v>
      </c>
      <c r="P533" s="1615">
        <v>30817</v>
      </c>
      <c r="Q533" s="1615">
        <v>30436</v>
      </c>
      <c r="R533" s="1615">
        <v>4</v>
      </c>
      <c r="S533" s="1615">
        <v>5</v>
      </c>
      <c r="T533" s="1615">
        <v>7</v>
      </c>
      <c r="U533" s="1615">
        <v>-111</v>
      </c>
      <c r="V533" s="1615">
        <v>-83</v>
      </c>
      <c r="W533" s="1615">
        <v>0</v>
      </c>
      <c r="X533" s="1615">
        <v>0</v>
      </c>
      <c r="Y533" s="1615">
        <v>0</v>
      </c>
      <c r="Z533" s="1615">
        <v>0</v>
      </c>
      <c r="AA533" s="459">
        <v>0.86009999999999998</v>
      </c>
      <c r="AB533" s="370" t="s">
        <v>590</v>
      </c>
      <c r="AC533" s="178"/>
    </row>
    <row r="534" spans="1:29">
      <c r="A534" s="370" t="s">
        <v>85</v>
      </c>
      <c r="B534" s="370">
        <v>67736</v>
      </c>
      <c r="C534" s="1615">
        <v>624</v>
      </c>
      <c r="D534" s="1615">
        <v>670</v>
      </c>
      <c r="E534" s="1615">
        <v>623</v>
      </c>
      <c r="F534" s="1615">
        <v>6</v>
      </c>
      <c r="G534" s="1615">
        <v>4</v>
      </c>
      <c r="H534" s="1615">
        <v>13</v>
      </c>
      <c r="I534" s="1615">
        <v>0</v>
      </c>
      <c r="J534" s="1615">
        <v>0</v>
      </c>
      <c r="K534" s="1615">
        <v>0</v>
      </c>
      <c r="L534" s="1615">
        <v>0</v>
      </c>
      <c r="M534" s="1615">
        <v>3</v>
      </c>
      <c r="N534" s="1615">
        <v>0</v>
      </c>
      <c r="O534" s="1615">
        <v>349</v>
      </c>
      <c r="P534" s="1615">
        <v>391</v>
      </c>
      <c r="Q534" s="1615">
        <v>343</v>
      </c>
      <c r="R534" s="1615">
        <v>5</v>
      </c>
      <c r="S534" s="1615">
        <v>3</v>
      </c>
      <c r="T534" s="1615">
        <v>9</v>
      </c>
      <c r="U534" s="1615">
        <v>0</v>
      </c>
      <c r="V534" s="1615">
        <v>0</v>
      </c>
      <c r="W534" s="1615">
        <v>0</v>
      </c>
      <c r="X534" s="1615">
        <v>0</v>
      </c>
      <c r="Y534" s="1615">
        <v>3</v>
      </c>
      <c r="Z534" s="1615">
        <v>0</v>
      </c>
      <c r="AA534" s="459">
        <v>0.56769999999999998</v>
      </c>
      <c r="AB534" s="370" t="s">
        <v>591</v>
      </c>
      <c r="AC534" s="178"/>
    </row>
    <row r="535" spans="1:29">
      <c r="A535" s="370" t="s">
        <v>85</v>
      </c>
      <c r="B535" s="370">
        <v>67777</v>
      </c>
      <c r="C535" s="1615">
        <v>8614</v>
      </c>
      <c r="D535" s="1615">
        <v>8481</v>
      </c>
      <c r="E535" s="1615">
        <v>8005</v>
      </c>
      <c r="F535" s="1615">
        <v>0</v>
      </c>
      <c r="G535" s="1615">
        <v>1</v>
      </c>
      <c r="H535" s="1615">
        <v>0</v>
      </c>
      <c r="I535" s="1615">
        <v>0</v>
      </c>
      <c r="J535" s="1615">
        <v>0</v>
      </c>
      <c r="K535" s="1615">
        <v>0</v>
      </c>
      <c r="L535" s="1615">
        <v>0</v>
      </c>
      <c r="M535" s="1615">
        <v>0</v>
      </c>
      <c r="N535" s="1615">
        <v>0</v>
      </c>
      <c r="O535" s="1615">
        <v>6151</v>
      </c>
      <c r="P535" s="1615">
        <v>6149</v>
      </c>
      <c r="Q535" s="1615">
        <v>6071</v>
      </c>
      <c r="R535" s="1615">
        <v>0</v>
      </c>
      <c r="S535" s="1615">
        <v>1</v>
      </c>
      <c r="T535" s="1615">
        <v>0</v>
      </c>
      <c r="U535" s="1615">
        <v>0</v>
      </c>
      <c r="V535" s="1615">
        <v>0</v>
      </c>
      <c r="W535" s="1615">
        <v>0</v>
      </c>
      <c r="X535" s="1615">
        <v>0</v>
      </c>
      <c r="Y535" s="1615">
        <v>0</v>
      </c>
      <c r="Z535" s="1615">
        <v>0</v>
      </c>
      <c r="AA535" s="459">
        <v>0.7319</v>
      </c>
      <c r="AB535" s="370" t="s">
        <v>592</v>
      </c>
      <c r="AC535" s="178"/>
    </row>
    <row r="536" spans="1:29">
      <c r="A536" s="370" t="s">
        <v>85</v>
      </c>
      <c r="B536" s="370">
        <v>67785</v>
      </c>
      <c r="C536" s="1615">
        <v>2525</v>
      </c>
      <c r="D536" s="1615">
        <v>2533</v>
      </c>
      <c r="E536" s="1615">
        <v>2625</v>
      </c>
      <c r="F536" s="1615">
        <v>31</v>
      </c>
      <c r="G536" s="1615">
        <v>32</v>
      </c>
      <c r="H536" s="1615">
        <v>31</v>
      </c>
      <c r="I536" s="1615">
        <v>0</v>
      </c>
      <c r="J536" s="1615">
        <v>0</v>
      </c>
      <c r="K536" s="1615">
        <v>0</v>
      </c>
      <c r="L536" s="1615">
        <v>0</v>
      </c>
      <c r="M536" s="1615">
        <v>0</v>
      </c>
      <c r="N536" s="1615">
        <v>0</v>
      </c>
      <c r="O536" s="1615">
        <v>1615</v>
      </c>
      <c r="P536" s="1615">
        <v>1558</v>
      </c>
      <c r="Q536" s="1615">
        <v>1461</v>
      </c>
      <c r="R536" s="1615">
        <v>16</v>
      </c>
      <c r="S536" s="1615">
        <v>20</v>
      </c>
      <c r="T536" s="1615">
        <v>23</v>
      </c>
      <c r="U536" s="1615">
        <v>0</v>
      </c>
      <c r="V536" s="1615">
        <v>0</v>
      </c>
      <c r="W536" s="1615">
        <v>0</v>
      </c>
      <c r="X536" s="1615">
        <v>0</v>
      </c>
      <c r="Y536" s="1615">
        <v>0</v>
      </c>
      <c r="Z536" s="1615">
        <v>0</v>
      </c>
      <c r="AA536" s="459">
        <v>0.60340000000000005</v>
      </c>
      <c r="AB536" s="370" t="s">
        <v>393</v>
      </c>
      <c r="AC536" s="178"/>
    </row>
    <row r="537" spans="1:29">
      <c r="A537" s="370" t="s">
        <v>85</v>
      </c>
      <c r="B537" s="370">
        <v>67793</v>
      </c>
      <c r="C537" s="1615">
        <v>94</v>
      </c>
      <c r="D537" s="1615">
        <v>109</v>
      </c>
      <c r="E537" s="1615">
        <v>87</v>
      </c>
      <c r="F537" s="1615">
        <v>0</v>
      </c>
      <c r="G537" s="1615">
        <v>0</v>
      </c>
      <c r="H537" s="1615">
        <v>0</v>
      </c>
      <c r="I537" s="1615">
        <v>0</v>
      </c>
      <c r="J537" s="1615">
        <v>0</v>
      </c>
      <c r="K537" s="1615">
        <v>0</v>
      </c>
      <c r="L537" s="1615">
        <v>0</v>
      </c>
      <c r="M537" s="1615">
        <v>0</v>
      </c>
      <c r="N537" s="1615">
        <v>0</v>
      </c>
      <c r="O537" s="1615">
        <v>30</v>
      </c>
      <c r="P537" s="1615">
        <v>36</v>
      </c>
      <c r="Q537" s="1615">
        <v>30</v>
      </c>
      <c r="R537" s="1615">
        <v>0</v>
      </c>
      <c r="S537" s="1615">
        <v>0</v>
      </c>
      <c r="T537" s="1615">
        <v>0</v>
      </c>
      <c r="U537" s="1615">
        <v>0</v>
      </c>
      <c r="V537" s="1615">
        <v>0</v>
      </c>
      <c r="W537" s="1615">
        <v>0</v>
      </c>
      <c r="X537" s="1615">
        <v>0</v>
      </c>
      <c r="Y537" s="1615">
        <v>0</v>
      </c>
      <c r="Z537" s="1615">
        <v>0</v>
      </c>
      <c r="AA537" s="459">
        <v>0.33100000000000002</v>
      </c>
      <c r="AB537" s="370" t="s">
        <v>593</v>
      </c>
      <c r="AC537" s="178"/>
    </row>
    <row r="538" spans="1:29">
      <c r="A538" s="370" t="s">
        <v>85</v>
      </c>
      <c r="B538" s="370">
        <v>67801</v>
      </c>
      <c r="C538" s="1615">
        <v>991</v>
      </c>
      <c r="D538" s="1615">
        <v>997</v>
      </c>
      <c r="E538" s="1615">
        <v>967</v>
      </c>
      <c r="F538" s="1615">
        <v>33</v>
      </c>
      <c r="G538" s="1615">
        <v>22</v>
      </c>
      <c r="H538" s="1615">
        <v>32</v>
      </c>
      <c r="I538" s="1615">
        <v>0</v>
      </c>
      <c r="J538" s="1615">
        <v>0</v>
      </c>
      <c r="K538" s="1615">
        <v>0</v>
      </c>
      <c r="L538" s="1615">
        <v>0</v>
      </c>
      <c r="M538" s="1615">
        <v>2</v>
      </c>
      <c r="N538" s="1615">
        <v>0</v>
      </c>
      <c r="O538" s="1615">
        <v>753</v>
      </c>
      <c r="P538" s="1615">
        <v>754</v>
      </c>
      <c r="Q538" s="1615">
        <v>742</v>
      </c>
      <c r="R538" s="1615">
        <v>31</v>
      </c>
      <c r="S538" s="1615">
        <v>22</v>
      </c>
      <c r="T538" s="1615">
        <v>27</v>
      </c>
      <c r="U538" s="1615">
        <v>0</v>
      </c>
      <c r="V538" s="1615">
        <v>0</v>
      </c>
      <c r="W538" s="1615">
        <v>0</v>
      </c>
      <c r="X538" s="1615">
        <v>0</v>
      </c>
      <c r="Y538" s="1615">
        <v>0</v>
      </c>
      <c r="Z538" s="1615">
        <v>0</v>
      </c>
      <c r="AA538" s="459">
        <v>0.7651</v>
      </c>
      <c r="AB538" s="370" t="s">
        <v>595</v>
      </c>
      <c r="AC538" s="178"/>
    </row>
    <row r="539" spans="1:29">
      <c r="A539" s="370" t="s">
        <v>85</v>
      </c>
      <c r="B539" s="370">
        <v>67819</v>
      </c>
      <c r="C539" s="1615">
        <v>20485</v>
      </c>
      <c r="D539" s="1615">
        <v>20043</v>
      </c>
      <c r="E539" s="1615">
        <v>19187</v>
      </c>
      <c r="F539" s="1615">
        <v>18</v>
      </c>
      <c r="G539" s="1615">
        <v>9</v>
      </c>
      <c r="H539" s="1615">
        <v>9</v>
      </c>
      <c r="I539" s="1615">
        <v>0</v>
      </c>
      <c r="J539" s="1615">
        <v>0</v>
      </c>
      <c r="K539" s="1615">
        <v>0</v>
      </c>
      <c r="L539" s="1615">
        <v>0</v>
      </c>
      <c r="M539" s="1615">
        <v>0</v>
      </c>
      <c r="N539" s="1615">
        <v>0</v>
      </c>
      <c r="O539" s="1615">
        <v>18178</v>
      </c>
      <c r="P539" s="1615">
        <v>17839</v>
      </c>
      <c r="Q539" s="1615">
        <v>17097</v>
      </c>
      <c r="R539" s="1615">
        <v>18</v>
      </c>
      <c r="S539" s="1615">
        <v>9</v>
      </c>
      <c r="T539" s="1615">
        <v>5</v>
      </c>
      <c r="U539" s="1615">
        <v>0</v>
      </c>
      <c r="V539" s="1615">
        <v>0</v>
      </c>
      <c r="W539" s="1615">
        <v>0</v>
      </c>
      <c r="X539" s="1615">
        <v>0</v>
      </c>
      <c r="Y539" s="1615">
        <v>0</v>
      </c>
      <c r="Z539" s="1615">
        <v>0</v>
      </c>
      <c r="AA539" s="459">
        <v>0.88949999999999996</v>
      </c>
      <c r="AB539" s="370" t="s">
        <v>2097</v>
      </c>
      <c r="AC539" s="178"/>
    </row>
    <row r="540" spans="1:29">
      <c r="A540" s="370" t="s">
        <v>85</v>
      </c>
      <c r="B540" s="370">
        <v>67827</v>
      </c>
      <c r="C540" s="1615">
        <v>99</v>
      </c>
      <c r="D540" s="1615">
        <v>93</v>
      </c>
      <c r="E540" s="1615">
        <v>89</v>
      </c>
      <c r="F540" s="1615">
        <v>1</v>
      </c>
      <c r="G540" s="1615">
        <v>1</v>
      </c>
      <c r="H540" s="1615">
        <v>4</v>
      </c>
      <c r="I540" s="1615">
        <v>0</v>
      </c>
      <c r="J540" s="1615">
        <v>0</v>
      </c>
      <c r="K540" s="1615">
        <v>0</v>
      </c>
      <c r="L540" s="1615">
        <v>0</v>
      </c>
      <c r="M540" s="1615">
        <v>1</v>
      </c>
      <c r="N540" s="1615">
        <v>0</v>
      </c>
      <c r="O540" s="1615">
        <v>94</v>
      </c>
      <c r="P540" s="1615">
        <v>87</v>
      </c>
      <c r="Q540" s="1615">
        <v>86</v>
      </c>
      <c r="R540" s="1615">
        <v>1</v>
      </c>
      <c r="S540" s="1615">
        <v>1</v>
      </c>
      <c r="T540" s="1615">
        <v>3</v>
      </c>
      <c r="U540" s="1615">
        <v>0</v>
      </c>
      <c r="V540" s="1615">
        <v>0</v>
      </c>
      <c r="W540" s="1615">
        <v>0</v>
      </c>
      <c r="X540" s="1615">
        <v>0</v>
      </c>
      <c r="Y540" s="1615">
        <v>0</v>
      </c>
      <c r="Z540" s="1615">
        <v>0</v>
      </c>
      <c r="AA540" s="459">
        <v>0.94440000000000002</v>
      </c>
      <c r="AB540" s="370" t="s">
        <v>3281</v>
      </c>
      <c r="AC540" s="178"/>
    </row>
    <row r="541" spans="1:29">
      <c r="A541" s="370" t="s">
        <v>85</v>
      </c>
      <c r="B541" s="370">
        <v>67843</v>
      </c>
      <c r="C541" s="1615">
        <v>21010</v>
      </c>
      <c r="D541" s="1615">
        <v>20825</v>
      </c>
      <c r="E541" s="1615">
        <v>20109</v>
      </c>
      <c r="F541" s="1615">
        <v>10</v>
      </c>
      <c r="G541" s="1615">
        <v>33</v>
      </c>
      <c r="H541" s="1615">
        <v>11</v>
      </c>
      <c r="I541" s="1615">
        <v>0</v>
      </c>
      <c r="J541" s="1615">
        <v>0</v>
      </c>
      <c r="K541" s="1615">
        <v>0</v>
      </c>
      <c r="L541" s="1615">
        <v>0</v>
      </c>
      <c r="M541" s="1615">
        <v>1</v>
      </c>
      <c r="N541" s="1615">
        <v>0</v>
      </c>
      <c r="O541" s="1615">
        <v>12737</v>
      </c>
      <c r="P541" s="1615">
        <v>13217</v>
      </c>
      <c r="Q541" s="1615">
        <v>14444</v>
      </c>
      <c r="R541" s="1615">
        <v>4</v>
      </c>
      <c r="S541" s="1615">
        <v>24</v>
      </c>
      <c r="T541" s="1615">
        <v>5</v>
      </c>
      <c r="U541" s="1615">
        <v>0</v>
      </c>
      <c r="V541" s="1615">
        <v>-34</v>
      </c>
      <c r="W541" s="1615">
        <v>0</v>
      </c>
      <c r="X541" s="1615">
        <v>0</v>
      </c>
      <c r="Y541" s="1615">
        <v>-1</v>
      </c>
      <c r="Z541" s="1615">
        <v>0</v>
      </c>
      <c r="AA541" s="459">
        <v>0.65159999999999996</v>
      </c>
      <c r="AB541" s="370" t="s">
        <v>596</v>
      </c>
      <c r="AC541" s="178"/>
    </row>
    <row r="542" spans="1:29">
      <c r="A542" s="370" t="s">
        <v>85</v>
      </c>
      <c r="B542" s="370">
        <v>67850</v>
      </c>
      <c r="C542" s="1615">
        <v>25064</v>
      </c>
      <c r="D542" s="1615">
        <v>25177</v>
      </c>
      <c r="E542" s="1615">
        <v>24453</v>
      </c>
      <c r="F542" s="1615">
        <v>99</v>
      </c>
      <c r="G542" s="1615">
        <v>94</v>
      </c>
      <c r="H542" s="1615">
        <v>85</v>
      </c>
      <c r="I542" s="1615">
        <v>0</v>
      </c>
      <c r="J542" s="1615">
        <v>0</v>
      </c>
      <c r="K542" s="1615">
        <v>0</v>
      </c>
      <c r="L542" s="1615">
        <v>0</v>
      </c>
      <c r="M542" s="1615">
        <v>3</v>
      </c>
      <c r="N542" s="1615">
        <v>0</v>
      </c>
      <c r="O542" s="1615">
        <v>22550</v>
      </c>
      <c r="P542" s="1615">
        <v>22408</v>
      </c>
      <c r="Q542" s="1615">
        <v>21718</v>
      </c>
      <c r="R542" s="1615">
        <v>76</v>
      </c>
      <c r="S542" s="1615">
        <v>54</v>
      </c>
      <c r="T542" s="1615">
        <v>47</v>
      </c>
      <c r="U542" s="1615">
        <v>0</v>
      </c>
      <c r="V542" s="1615">
        <v>0</v>
      </c>
      <c r="W542" s="1615">
        <v>0</v>
      </c>
      <c r="X542" s="1615">
        <v>0</v>
      </c>
      <c r="Y542" s="1615">
        <v>3</v>
      </c>
      <c r="Z542" s="1615">
        <v>0</v>
      </c>
      <c r="AA542" s="459">
        <v>0.89170000000000005</v>
      </c>
      <c r="AB542" s="370" t="s">
        <v>597</v>
      </c>
      <c r="AC542" s="178"/>
    </row>
    <row r="543" spans="1:29">
      <c r="A543" s="370" t="s">
        <v>85</v>
      </c>
      <c r="B543" s="370">
        <v>67868</v>
      </c>
      <c r="C543" s="1615">
        <v>3235</v>
      </c>
      <c r="D543" s="1615">
        <v>3112</v>
      </c>
      <c r="E543" s="1615">
        <v>2914</v>
      </c>
      <c r="F543" s="1615">
        <v>1</v>
      </c>
      <c r="G543" s="1615">
        <v>1</v>
      </c>
      <c r="H543" s="1615">
        <v>2</v>
      </c>
      <c r="I543" s="1615">
        <v>0</v>
      </c>
      <c r="J543" s="1615">
        <v>0</v>
      </c>
      <c r="K543" s="1615">
        <v>0</v>
      </c>
      <c r="L543" s="1615">
        <v>0</v>
      </c>
      <c r="M543" s="1615">
        <v>0</v>
      </c>
      <c r="N543" s="1615">
        <v>0</v>
      </c>
      <c r="O543" s="1615">
        <v>2006</v>
      </c>
      <c r="P543" s="1615">
        <v>1844</v>
      </c>
      <c r="Q543" s="1615">
        <v>1701</v>
      </c>
      <c r="R543" s="1615">
        <v>1</v>
      </c>
      <c r="S543" s="1615">
        <v>1</v>
      </c>
      <c r="T543" s="1615">
        <v>1</v>
      </c>
      <c r="U543" s="1615">
        <v>-182</v>
      </c>
      <c r="V543" s="1615">
        <v>0</v>
      </c>
      <c r="W543" s="1615">
        <v>0</v>
      </c>
      <c r="X543" s="1615">
        <v>0</v>
      </c>
      <c r="Y543" s="1615">
        <v>0</v>
      </c>
      <c r="Z543" s="1615">
        <v>0</v>
      </c>
      <c r="AA543" s="459">
        <v>0.57979999999999998</v>
      </c>
      <c r="AB543" s="370" t="s">
        <v>598</v>
      </c>
      <c r="AC543" s="178"/>
    </row>
    <row r="544" spans="1:29">
      <c r="A544" s="370" t="s">
        <v>85</v>
      </c>
      <c r="B544" s="370">
        <v>67876</v>
      </c>
      <c r="C544" s="1615">
        <v>48934</v>
      </c>
      <c r="D544" s="1615">
        <v>48751</v>
      </c>
      <c r="E544" s="1615">
        <v>46686</v>
      </c>
      <c r="F544" s="1615">
        <v>5</v>
      </c>
      <c r="G544" s="1615">
        <v>9</v>
      </c>
      <c r="H544" s="1615">
        <v>8</v>
      </c>
      <c r="I544" s="1615">
        <v>0</v>
      </c>
      <c r="J544" s="1615">
        <v>0</v>
      </c>
      <c r="K544" s="1615">
        <v>0</v>
      </c>
      <c r="L544" s="1615">
        <v>0</v>
      </c>
      <c r="M544" s="1615">
        <v>0</v>
      </c>
      <c r="N544" s="1615">
        <v>0</v>
      </c>
      <c r="O544" s="1615">
        <v>44250</v>
      </c>
      <c r="P544" s="1615">
        <v>44078</v>
      </c>
      <c r="Q544" s="1615">
        <v>42228</v>
      </c>
      <c r="R544" s="1615">
        <v>3</v>
      </c>
      <c r="S544" s="1615">
        <v>7</v>
      </c>
      <c r="T544" s="1615">
        <v>5</v>
      </c>
      <c r="U544" s="1615">
        <v>0</v>
      </c>
      <c r="V544" s="1615">
        <v>0</v>
      </c>
      <c r="W544" s="1615">
        <v>0</v>
      </c>
      <c r="X544" s="1615">
        <v>0</v>
      </c>
      <c r="Y544" s="1615">
        <v>0</v>
      </c>
      <c r="Z544" s="1615">
        <v>0</v>
      </c>
      <c r="AA544" s="459">
        <v>0.90429999999999999</v>
      </c>
      <c r="AB544" s="370" t="s">
        <v>599</v>
      </c>
      <c r="AC544" s="178"/>
    </row>
    <row r="545" spans="1:29">
      <c r="A545" s="370" t="s">
        <v>85</v>
      </c>
      <c r="B545" s="370">
        <v>67892</v>
      </c>
      <c r="C545" s="1615">
        <v>290</v>
      </c>
      <c r="D545" s="1615">
        <v>264</v>
      </c>
      <c r="E545" s="1615">
        <v>259</v>
      </c>
      <c r="F545" s="1615">
        <v>7</v>
      </c>
      <c r="G545" s="1615">
        <v>7</v>
      </c>
      <c r="H545" s="1615">
        <v>5</v>
      </c>
      <c r="I545" s="1615">
        <v>0</v>
      </c>
      <c r="J545" s="1615">
        <v>0</v>
      </c>
      <c r="K545" s="1615">
        <v>0</v>
      </c>
      <c r="L545" s="1615">
        <v>0</v>
      </c>
      <c r="M545" s="1615">
        <v>0</v>
      </c>
      <c r="N545" s="1615">
        <v>0</v>
      </c>
      <c r="O545" s="1615">
        <v>217</v>
      </c>
      <c r="P545" s="1615">
        <v>162</v>
      </c>
      <c r="Q545" s="1615">
        <v>210</v>
      </c>
      <c r="R545" s="1615">
        <v>7</v>
      </c>
      <c r="S545" s="1615">
        <v>7</v>
      </c>
      <c r="T545" s="1615">
        <v>4</v>
      </c>
      <c r="U545" s="1615">
        <v>0</v>
      </c>
      <c r="V545" s="1615">
        <v>35</v>
      </c>
      <c r="W545" s="1615">
        <v>0</v>
      </c>
      <c r="X545" s="1615">
        <v>0</v>
      </c>
      <c r="Y545" s="1615">
        <v>0</v>
      </c>
      <c r="Z545" s="1615">
        <v>0</v>
      </c>
      <c r="AA545" s="459">
        <v>0.77159999999999995</v>
      </c>
      <c r="AB545" s="370" t="s">
        <v>601</v>
      </c>
      <c r="AC545" s="178"/>
    </row>
    <row r="546" spans="1:29">
      <c r="A546" s="370" t="s">
        <v>85</v>
      </c>
      <c r="B546" s="370">
        <v>67918</v>
      </c>
      <c r="C546" s="1615">
        <v>12301</v>
      </c>
      <c r="D546" s="1615">
        <v>12373</v>
      </c>
      <c r="E546" s="1615">
        <v>11895</v>
      </c>
      <c r="F546" s="1615">
        <v>186</v>
      </c>
      <c r="G546" s="1615">
        <v>90</v>
      </c>
      <c r="H546" s="1615">
        <v>199</v>
      </c>
      <c r="I546" s="1615">
        <v>0</v>
      </c>
      <c r="J546" s="1615">
        <v>0</v>
      </c>
      <c r="K546" s="1615">
        <v>0</v>
      </c>
      <c r="L546" s="1615">
        <v>0</v>
      </c>
      <c r="M546" s="1615">
        <v>96</v>
      </c>
      <c r="N546" s="1615">
        <v>0</v>
      </c>
      <c r="O546" s="1615">
        <v>10400</v>
      </c>
      <c r="P546" s="1615">
        <v>10643</v>
      </c>
      <c r="Q546" s="1615">
        <v>10409</v>
      </c>
      <c r="R546" s="1615">
        <v>169</v>
      </c>
      <c r="S546" s="1615">
        <v>81</v>
      </c>
      <c r="T546" s="1615">
        <v>179</v>
      </c>
      <c r="U546" s="1615">
        <v>0</v>
      </c>
      <c r="V546" s="1615">
        <v>-45</v>
      </c>
      <c r="W546" s="1615">
        <v>0</v>
      </c>
      <c r="X546" s="1615">
        <v>0</v>
      </c>
      <c r="Y546" s="1615">
        <v>87</v>
      </c>
      <c r="Z546" s="1615">
        <v>0</v>
      </c>
      <c r="AA546" s="459">
        <v>0.85950000000000004</v>
      </c>
      <c r="AB546" s="370" t="s">
        <v>602</v>
      </c>
      <c r="AC546" s="178"/>
    </row>
    <row r="547" spans="1:29">
      <c r="A547" s="370" t="s">
        <v>85</v>
      </c>
      <c r="B547" s="370">
        <v>67934</v>
      </c>
      <c r="C547" s="1615">
        <v>10471</v>
      </c>
      <c r="D547" s="1615">
        <v>10820</v>
      </c>
      <c r="E547" s="1615">
        <v>10641</v>
      </c>
      <c r="F547" s="1615">
        <v>96</v>
      </c>
      <c r="G547" s="1615">
        <v>52</v>
      </c>
      <c r="H547" s="1615">
        <v>115</v>
      </c>
      <c r="I547" s="1615">
        <v>0</v>
      </c>
      <c r="J547" s="1615">
        <v>0</v>
      </c>
      <c r="K547" s="1615">
        <v>0</v>
      </c>
      <c r="L547" s="1615">
        <v>0</v>
      </c>
      <c r="M547" s="1615">
        <v>64</v>
      </c>
      <c r="N547" s="1615">
        <v>0</v>
      </c>
      <c r="O547" s="1615">
        <v>8983</v>
      </c>
      <c r="P547" s="1615">
        <v>9423</v>
      </c>
      <c r="Q547" s="1615">
        <v>9343</v>
      </c>
      <c r="R547" s="1615">
        <v>85</v>
      </c>
      <c r="S547" s="1615">
        <v>46</v>
      </c>
      <c r="T547" s="1615">
        <v>92</v>
      </c>
      <c r="U547" s="1615">
        <v>0</v>
      </c>
      <c r="V547" s="1615">
        <v>0</v>
      </c>
      <c r="W547" s="1615">
        <v>0</v>
      </c>
      <c r="X547" s="1615">
        <v>0</v>
      </c>
      <c r="Y547" s="1615">
        <v>52</v>
      </c>
      <c r="Z547" s="1615">
        <v>0</v>
      </c>
      <c r="AA547" s="459">
        <v>0.86870000000000003</v>
      </c>
      <c r="AB547" s="370" t="s">
        <v>603</v>
      </c>
      <c r="AC547" s="178"/>
    </row>
    <row r="548" spans="1:29">
      <c r="A548" s="370" t="s">
        <v>85</v>
      </c>
      <c r="B548" s="370">
        <v>67959</v>
      </c>
      <c r="C548" s="1615">
        <v>8280</v>
      </c>
      <c r="D548" s="1615">
        <v>8119</v>
      </c>
      <c r="E548" s="1615">
        <v>7985</v>
      </c>
      <c r="F548" s="1615">
        <v>14</v>
      </c>
      <c r="G548" s="1615">
        <v>18</v>
      </c>
      <c r="H548" s="1615">
        <v>14</v>
      </c>
      <c r="I548" s="1615">
        <v>0</v>
      </c>
      <c r="J548" s="1615">
        <v>0</v>
      </c>
      <c r="K548" s="1615">
        <v>0</v>
      </c>
      <c r="L548" s="1615">
        <v>0</v>
      </c>
      <c r="M548" s="1615">
        <v>0</v>
      </c>
      <c r="N548" s="1615">
        <v>0</v>
      </c>
      <c r="O548" s="1615">
        <v>4648</v>
      </c>
      <c r="P548" s="1615">
        <v>4653</v>
      </c>
      <c r="Q548" s="1615">
        <v>4397</v>
      </c>
      <c r="R548" s="1615">
        <v>6</v>
      </c>
      <c r="S548" s="1615">
        <v>9</v>
      </c>
      <c r="T548" s="1615">
        <v>7</v>
      </c>
      <c r="U548" s="1615">
        <v>0</v>
      </c>
      <c r="V548" s="1615">
        <v>0</v>
      </c>
      <c r="W548" s="1615">
        <v>0</v>
      </c>
      <c r="X548" s="1615">
        <v>0</v>
      </c>
      <c r="Y548" s="1615">
        <v>-1</v>
      </c>
      <c r="Z548" s="1615">
        <v>0</v>
      </c>
      <c r="AA548" s="459">
        <v>0.56159999999999999</v>
      </c>
      <c r="AB548" s="370" t="s">
        <v>2642</v>
      </c>
      <c r="AC548" s="178"/>
    </row>
    <row r="549" spans="1:29">
      <c r="A549" s="370" t="s">
        <v>85</v>
      </c>
      <c r="B549" s="370">
        <v>73858</v>
      </c>
      <c r="C549" s="1615">
        <v>134</v>
      </c>
      <c r="D549" s="1615">
        <v>130</v>
      </c>
      <c r="E549" s="1615">
        <v>127</v>
      </c>
      <c r="F549" s="1615">
        <v>0</v>
      </c>
      <c r="G549" s="1615">
        <v>0</v>
      </c>
      <c r="H549" s="1615">
        <v>0</v>
      </c>
      <c r="I549" s="1615">
        <v>0</v>
      </c>
      <c r="J549" s="1615">
        <v>0</v>
      </c>
      <c r="K549" s="1615">
        <v>0</v>
      </c>
      <c r="L549" s="1615">
        <v>0</v>
      </c>
      <c r="M549" s="1615">
        <v>0</v>
      </c>
      <c r="N549" s="1615">
        <v>0</v>
      </c>
      <c r="O549" s="1615">
        <v>125</v>
      </c>
      <c r="P549" s="1615">
        <v>111</v>
      </c>
      <c r="Q549" s="1615">
        <v>105</v>
      </c>
      <c r="R549" s="1615">
        <v>0</v>
      </c>
      <c r="S549" s="1615">
        <v>0</v>
      </c>
      <c r="T549" s="1615">
        <v>0</v>
      </c>
      <c r="U549" s="1615">
        <v>0</v>
      </c>
      <c r="V549" s="1615">
        <v>0</v>
      </c>
      <c r="W549" s="1615">
        <v>0</v>
      </c>
      <c r="X549" s="1615">
        <v>0</v>
      </c>
      <c r="Y549" s="1615">
        <v>0</v>
      </c>
      <c r="Z549" s="1615">
        <v>0</v>
      </c>
      <c r="AA549" s="459">
        <v>0.87209999999999999</v>
      </c>
      <c r="AB549" s="370" t="s">
        <v>1012</v>
      </c>
      <c r="AC549" s="178"/>
    </row>
    <row r="550" spans="1:29">
      <c r="A550" s="370" t="s">
        <v>85</v>
      </c>
      <c r="B550" s="370">
        <v>73890</v>
      </c>
      <c r="C550" s="1615">
        <v>2159</v>
      </c>
      <c r="D550" s="1615">
        <v>2147</v>
      </c>
      <c r="E550" s="1615">
        <v>2010</v>
      </c>
      <c r="F550" s="1615">
        <v>0</v>
      </c>
      <c r="G550" s="1615">
        <v>2</v>
      </c>
      <c r="H550" s="1615">
        <v>4</v>
      </c>
      <c r="I550" s="1615">
        <v>0</v>
      </c>
      <c r="J550" s="1615">
        <v>0</v>
      </c>
      <c r="K550" s="1615">
        <v>0</v>
      </c>
      <c r="L550" s="1615">
        <v>0</v>
      </c>
      <c r="M550" s="1615">
        <v>1</v>
      </c>
      <c r="N550" s="1615">
        <v>0</v>
      </c>
      <c r="O550" s="1615">
        <v>1229</v>
      </c>
      <c r="P550" s="1615">
        <v>1231</v>
      </c>
      <c r="Q550" s="1615">
        <v>1152</v>
      </c>
      <c r="R550" s="1615">
        <v>0</v>
      </c>
      <c r="S550" s="1615">
        <v>1</v>
      </c>
      <c r="T550" s="1615">
        <v>4</v>
      </c>
      <c r="U550" s="1615">
        <v>0</v>
      </c>
      <c r="V550" s="1615">
        <v>0</v>
      </c>
      <c r="W550" s="1615">
        <v>0</v>
      </c>
      <c r="X550" s="1615">
        <v>0</v>
      </c>
      <c r="Y550" s="1615">
        <v>0</v>
      </c>
      <c r="Z550" s="1615">
        <v>0</v>
      </c>
      <c r="AA550" s="459">
        <v>0.57199999999999995</v>
      </c>
      <c r="AB550" s="370" t="s">
        <v>1017</v>
      </c>
      <c r="AC550" s="178"/>
    </row>
    <row r="551" spans="1:29">
      <c r="A551" s="370" t="s">
        <v>85</v>
      </c>
      <c r="B551" s="370">
        <v>73957</v>
      </c>
      <c r="C551" s="1615">
        <v>7439</v>
      </c>
      <c r="D551" s="1615">
        <v>7450</v>
      </c>
      <c r="E551" s="1615">
        <v>7355</v>
      </c>
      <c r="F551" s="1615">
        <v>61</v>
      </c>
      <c r="G551" s="1615">
        <v>43</v>
      </c>
      <c r="H551" s="1615">
        <v>92</v>
      </c>
      <c r="I551" s="1615">
        <v>0</v>
      </c>
      <c r="J551" s="1615">
        <v>0</v>
      </c>
      <c r="K551" s="1615">
        <v>0</v>
      </c>
      <c r="L551" s="1615">
        <v>0</v>
      </c>
      <c r="M551" s="1615">
        <v>38</v>
      </c>
      <c r="N551" s="1615">
        <v>0</v>
      </c>
      <c r="O551" s="1615">
        <v>5077</v>
      </c>
      <c r="P551" s="1615">
        <v>5215</v>
      </c>
      <c r="Q551" s="1615">
        <v>5341</v>
      </c>
      <c r="R551" s="1615">
        <v>51</v>
      </c>
      <c r="S551" s="1615">
        <v>37</v>
      </c>
      <c r="T551" s="1615">
        <v>69</v>
      </c>
      <c r="U551" s="1615">
        <v>0</v>
      </c>
      <c r="V551" s="1615">
        <v>0</v>
      </c>
      <c r="W551" s="1615">
        <v>0</v>
      </c>
      <c r="X551" s="1615">
        <v>0</v>
      </c>
      <c r="Y551" s="1615">
        <v>29</v>
      </c>
      <c r="Z551" s="1615">
        <v>0</v>
      </c>
      <c r="AA551" s="459">
        <v>0.70379999999999998</v>
      </c>
      <c r="AB551" s="370" t="s">
        <v>1024</v>
      </c>
      <c r="AC551" s="178"/>
    </row>
    <row r="552" spans="1:29">
      <c r="A552" s="370" t="s">
        <v>85</v>
      </c>
      <c r="B552" s="370">
        <v>75044</v>
      </c>
      <c r="C552" s="1615">
        <v>21804</v>
      </c>
      <c r="D552" s="1615">
        <v>22060</v>
      </c>
      <c r="E552" s="1615">
        <v>21926</v>
      </c>
      <c r="F552" s="1615">
        <v>101</v>
      </c>
      <c r="G552" s="1615">
        <v>60</v>
      </c>
      <c r="H552" s="1615">
        <v>112</v>
      </c>
      <c r="I552" s="1615">
        <v>0</v>
      </c>
      <c r="J552" s="1615">
        <v>0</v>
      </c>
      <c r="K552" s="1615">
        <v>0</v>
      </c>
      <c r="L552" s="1615">
        <v>0</v>
      </c>
      <c r="M552" s="1615">
        <v>40</v>
      </c>
      <c r="N552" s="1615">
        <v>0</v>
      </c>
      <c r="O552" s="1615">
        <v>16090</v>
      </c>
      <c r="P552" s="1615">
        <v>17452</v>
      </c>
      <c r="Q552" s="1615">
        <v>15072</v>
      </c>
      <c r="R552" s="1615">
        <v>82</v>
      </c>
      <c r="S552" s="1615">
        <v>49</v>
      </c>
      <c r="T552" s="1615">
        <v>100</v>
      </c>
      <c r="U552" s="1615">
        <v>0</v>
      </c>
      <c r="V552" s="1615">
        <v>0</v>
      </c>
      <c r="W552" s="1615">
        <v>0</v>
      </c>
      <c r="X552" s="1615">
        <v>0</v>
      </c>
      <c r="Y552" s="1615">
        <v>32</v>
      </c>
      <c r="Z552" s="1615">
        <v>0</v>
      </c>
      <c r="AA552" s="459">
        <v>0.73939999999999995</v>
      </c>
      <c r="AB552" s="370" t="s">
        <v>1036</v>
      </c>
      <c r="AC552" s="178"/>
    </row>
    <row r="553" spans="1:29">
      <c r="A553" s="370" t="s">
        <v>85</v>
      </c>
      <c r="B553" s="370">
        <v>75051</v>
      </c>
      <c r="C553" s="1615">
        <v>741</v>
      </c>
      <c r="D553" s="1615">
        <v>831</v>
      </c>
      <c r="E553" s="1615">
        <v>842</v>
      </c>
      <c r="F553" s="1615">
        <v>18</v>
      </c>
      <c r="G553" s="1615">
        <v>12</v>
      </c>
      <c r="H553" s="1615">
        <v>19</v>
      </c>
      <c r="I553" s="1615">
        <v>0</v>
      </c>
      <c r="J553" s="1615">
        <v>0</v>
      </c>
      <c r="K553" s="1615">
        <v>0</v>
      </c>
      <c r="L553" s="1615">
        <v>0</v>
      </c>
      <c r="M553" s="1615">
        <v>9</v>
      </c>
      <c r="N553" s="1615">
        <v>0</v>
      </c>
      <c r="O553" s="1615">
        <v>635</v>
      </c>
      <c r="P553" s="1615">
        <v>739</v>
      </c>
      <c r="Q553" s="1615">
        <v>748</v>
      </c>
      <c r="R553" s="1615">
        <v>16</v>
      </c>
      <c r="S553" s="1615">
        <v>9</v>
      </c>
      <c r="T553" s="1615">
        <v>17</v>
      </c>
      <c r="U553" s="1615">
        <v>0</v>
      </c>
      <c r="V553" s="1615">
        <v>0</v>
      </c>
      <c r="W553" s="1615">
        <v>0</v>
      </c>
      <c r="X553" s="1615">
        <v>0</v>
      </c>
      <c r="Y553" s="1615">
        <v>8</v>
      </c>
      <c r="Z553" s="1615">
        <v>0</v>
      </c>
      <c r="AA553" s="459">
        <v>0.87860000000000005</v>
      </c>
      <c r="AB553" s="370" t="s">
        <v>1038</v>
      </c>
      <c r="AC553" s="178"/>
    </row>
    <row r="554" spans="1:29">
      <c r="A554" s="370" t="s">
        <v>85</v>
      </c>
      <c r="B554" s="370">
        <v>75069</v>
      </c>
      <c r="C554" s="1615">
        <v>10693</v>
      </c>
      <c r="D554" s="1615">
        <v>10567</v>
      </c>
      <c r="E554" s="1615">
        <v>10220</v>
      </c>
      <c r="F554" s="1615">
        <v>51</v>
      </c>
      <c r="G554" s="1615">
        <v>54</v>
      </c>
      <c r="H554" s="1615">
        <v>53</v>
      </c>
      <c r="I554" s="1615">
        <v>0</v>
      </c>
      <c r="J554" s="1615">
        <v>0</v>
      </c>
      <c r="K554" s="1615">
        <v>0</v>
      </c>
      <c r="L554" s="1615">
        <v>0</v>
      </c>
      <c r="M554" s="1615">
        <v>1</v>
      </c>
      <c r="N554" s="1615">
        <v>0</v>
      </c>
      <c r="O554" s="1615">
        <v>6192</v>
      </c>
      <c r="P554" s="1615">
        <v>5850</v>
      </c>
      <c r="Q554" s="1615">
        <v>5984</v>
      </c>
      <c r="R554" s="1615">
        <v>20</v>
      </c>
      <c r="S554" s="1615">
        <v>24</v>
      </c>
      <c r="T554" s="1615">
        <v>22</v>
      </c>
      <c r="U554" s="1615">
        <v>0</v>
      </c>
      <c r="V554" s="1615">
        <v>0</v>
      </c>
      <c r="W554" s="1615">
        <v>0</v>
      </c>
      <c r="X554" s="1615">
        <v>0</v>
      </c>
      <c r="Y554" s="1615">
        <v>0</v>
      </c>
      <c r="Z554" s="1615">
        <v>0</v>
      </c>
      <c r="AA554" s="459">
        <v>0.57179999999999997</v>
      </c>
      <c r="AB554" s="370" t="s">
        <v>1039</v>
      </c>
      <c r="AC554" s="178"/>
    </row>
    <row r="555" spans="1:29">
      <c r="A555" s="370" t="s">
        <v>85</v>
      </c>
      <c r="B555" s="370">
        <v>75077</v>
      </c>
      <c r="C555" s="1615">
        <v>13196</v>
      </c>
      <c r="D555" s="1615">
        <v>13302</v>
      </c>
      <c r="E555" s="1615">
        <v>12892</v>
      </c>
      <c r="F555" s="1615">
        <v>107</v>
      </c>
      <c r="G555" s="1615">
        <v>63</v>
      </c>
      <c r="H555" s="1615">
        <v>112</v>
      </c>
      <c r="I555" s="1615">
        <v>0</v>
      </c>
      <c r="J555" s="1615">
        <v>0</v>
      </c>
      <c r="K555" s="1615">
        <v>0</v>
      </c>
      <c r="L555" s="1615">
        <v>0</v>
      </c>
      <c r="M555" s="1615">
        <v>51</v>
      </c>
      <c r="N555" s="1615">
        <v>0</v>
      </c>
      <c r="O555" s="1615">
        <v>9623</v>
      </c>
      <c r="P555" s="1615">
        <v>9713</v>
      </c>
      <c r="Q555" s="1615">
        <v>9662</v>
      </c>
      <c r="R555" s="1615">
        <v>92</v>
      </c>
      <c r="S555" s="1615">
        <v>58</v>
      </c>
      <c r="T555" s="1615">
        <v>96</v>
      </c>
      <c r="U555" s="1615">
        <v>0</v>
      </c>
      <c r="V555" s="1615">
        <v>-1</v>
      </c>
      <c r="W555" s="1615">
        <v>0</v>
      </c>
      <c r="X555" s="1615">
        <v>0</v>
      </c>
      <c r="Y555" s="1615">
        <v>39</v>
      </c>
      <c r="Z555" s="1615">
        <v>0</v>
      </c>
      <c r="AA555" s="459">
        <v>0.73719999999999997</v>
      </c>
      <c r="AB555" s="370" t="s">
        <v>1040</v>
      </c>
      <c r="AC555" s="178"/>
    </row>
    <row r="556" spans="1:29">
      <c r="A556" s="370" t="s">
        <v>86</v>
      </c>
      <c r="B556" s="370">
        <v>67967</v>
      </c>
      <c r="C556" s="1615">
        <v>1612</v>
      </c>
      <c r="D556" s="1615">
        <v>1635</v>
      </c>
      <c r="E556" s="1615">
        <v>1532</v>
      </c>
      <c r="F556" s="1615">
        <v>0</v>
      </c>
      <c r="G556" s="1615">
        <v>0</v>
      </c>
      <c r="H556" s="1615">
        <v>0</v>
      </c>
      <c r="I556" s="1615">
        <v>0</v>
      </c>
      <c r="J556" s="1615">
        <v>0</v>
      </c>
      <c r="K556" s="1615">
        <v>0</v>
      </c>
      <c r="L556" s="1615">
        <v>0</v>
      </c>
      <c r="M556" s="1615">
        <v>0</v>
      </c>
      <c r="N556" s="1615">
        <v>0</v>
      </c>
      <c r="O556" s="1615">
        <v>518</v>
      </c>
      <c r="P556" s="1615">
        <v>563</v>
      </c>
      <c r="Q556" s="1615">
        <v>526</v>
      </c>
      <c r="R556" s="1615">
        <v>0</v>
      </c>
      <c r="S556" s="1615">
        <v>0</v>
      </c>
      <c r="T556" s="1615">
        <v>0</v>
      </c>
      <c r="U556" s="1615">
        <v>0</v>
      </c>
      <c r="V556" s="1615">
        <v>0</v>
      </c>
      <c r="W556" s="1615">
        <v>0</v>
      </c>
      <c r="X556" s="1615">
        <v>0</v>
      </c>
      <c r="Y556" s="1615">
        <v>0</v>
      </c>
      <c r="Z556" s="1615">
        <v>0</v>
      </c>
      <c r="AA556" s="459">
        <v>0.33629999999999999</v>
      </c>
      <c r="AB556" s="370" t="s">
        <v>604</v>
      </c>
      <c r="AC556" s="178"/>
    </row>
    <row r="557" spans="1:29">
      <c r="A557" s="370" t="s">
        <v>86</v>
      </c>
      <c r="B557" s="370">
        <v>67983</v>
      </c>
      <c r="C557" s="1615">
        <v>386</v>
      </c>
      <c r="D557" s="1615">
        <v>373</v>
      </c>
      <c r="E557" s="1615">
        <v>373</v>
      </c>
      <c r="F557" s="1615">
        <v>1</v>
      </c>
      <c r="G557" s="1615">
        <v>0</v>
      </c>
      <c r="H557" s="1615">
        <v>0</v>
      </c>
      <c r="I557" s="1615">
        <v>0</v>
      </c>
      <c r="J557" s="1615">
        <v>0</v>
      </c>
      <c r="K557" s="1615">
        <v>0</v>
      </c>
      <c r="L557" s="1615">
        <v>0</v>
      </c>
      <c r="M557" s="1615">
        <v>0</v>
      </c>
      <c r="N557" s="1615">
        <v>0</v>
      </c>
      <c r="O557" s="1615">
        <v>349</v>
      </c>
      <c r="P557" s="1615">
        <v>343</v>
      </c>
      <c r="Q557" s="1615">
        <v>338</v>
      </c>
      <c r="R557" s="1615">
        <v>1</v>
      </c>
      <c r="S557" s="1615">
        <v>0</v>
      </c>
      <c r="T557" s="1615">
        <v>0</v>
      </c>
      <c r="U557" s="1615">
        <v>0</v>
      </c>
      <c r="V557" s="1615">
        <v>0</v>
      </c>
      <c r="W557" s="1615">
        <v>0</v>
      </c>
      <c r="X557" s="1615">
        <v>0</v>
      </c>
      <c r="Y557" s="1615">
        <v>0</v>
      </c>
      <c r="Z557" s="1615">
        <v>0</v>
      </c>
      <c r="AA557" s="459">
        <v>0.91</v>
      </c>
      <c r="AB557" s="370" t="s">
        <v>606</v>
      </c>
      <c r="AC557" s="178"/>
    </row>
    <row r="558" spans="1:29">
      <c r="A558" s="370" t="s">
        <v>86</v>
      </c>
      <c r="B558" s="370">
        <v>67991</v>
      </c>
      <c r="C558" s="1615">
        <v>16666</v>
      </c>
      <c r="D558" s="1615">
        <v>16419</v>
      </c>
      <c r="E558" s="1615">
        <v>15776</v>
      </c>
      <c r="F558" s="1615">
        <v>6</v>
      </c>
      <c r="G558" s="1615">
        <v>5</v>
      </c>
      <c r="H558" s="1615">
        <v>19</v>
      </c>
      <c r="I558" s="1615">
        <v>0</v>
      </c>
      <c r="J558" s="1615">
        <v>0</v>
      </c>
      <c r="K558" s="1615">
        <v>0</v>
      </c>
      <c r="L558" s="1615">
        <v>0</v>
      </c>
      <c r="M558" s="1615">
        <v>0</v>
      </c>
      <c r="N558" s="1615">
        <v>0</v>
      </c>
      <c r="O558" s="1615">
        <v>11762</v>
      </c>
      <c r="P558" s="1615">
        <v>11783</v>
      </c>
      <c r="Q558" s="1615">
        <v>11304</v>
      </c>
      <c r="R558" s="1615">
        <v>2</v>
      </c>
      <c r="S558" s="1615">
        <v>4</v>
      </c>
      <c r="T558" s="1615">
        <v>18</v>
      </c>
      <c r="U558" s="1615">
        <v>0</v>
      </c>
      <c r="V558" s="1615">
        <v>-42</v>
      </c>
      <c r="W558" s="1615">
        <v>0</v>
      </c>
      <c r="X558" s="1615">
        <v>0</v>
      </c>
      <c r="Y558" s="1615">
        <v>0</v>
      </c>
      <c r="Z558" s="1615">
        <v>0</v>
      </c>
      <c r="AA558" s="459">
        <v>0.71240000000000003</v>
      </c>
      <c r="AB558" s="370" t="s">
        <v>607</v>
      </c>
      <c r="AC558" s="178"/>
    </row>
    <row r="559" spans="1:29">
      <c r="A559" s="370" t="s">
        <v>86</v>
      </c>
      <c r="B559" s="370">
        <v>68007</v>
      </c>
      <c r="C559" s="1615">
        <v>695</v>
      </c>
      <c r="D559" s="1615">
        <v>655</v>
      </c>
      <c r="E559" s="1615">
        <v>632</v>
      </c>
      <c r="F559" s="1615">
        <v>0</v>
      </c>
      <c r="G559" s="1615">
        <v>0</v>
      </c>
      <c r="H559" s="1615">
        <v>0</v>
      </c>
      <c r="I559" s="1615">
        <v>0</v>
      </c>
      <c r="J559" s="1615">
        <v>0</v>
      </c>
      <c r="K559" s="1615">
        <v>0</v>
      </c>
      <c r="L559" s="1615">
        <v>0</v>
      </c>
      <c r="M559" s="1615">
        <v>0</v>
      </c>
      <c r="N559" s="1615">
        <v>0</v>
      </c>
      <c r="O559" s="1615">
        <v>122</v>
      </c>
      <c r="P559" s="1615">
        <v>107</v>
      </c>
      <c r="Q559" s="1615">
        <v>101</v>
      </c>
      <c r="R559" s="1615">
        <v>0</v>
      </c>
      <c r="S559" s="1615">
        <v>0</v>
      </c>
      <c r="T559" s="1615">
        <v>0</v>
      </c>
      <c r="U559" s="1615">
        <v>0</v>
      </c>
      <c r="V559" s="1615">
        <v>0</v>
      </c>
      <c r="W559" s="1615">
        <v>0</v>
      </c>
      <c r="X559" s="1615">
        <v>0</v>
      </c>
      <c r="Y559" s="1615">
        <v>0</v>
      </c>
      <c r="Z559" s="1615">
        <v>0</v>
      </c>
      <c r="AA559" s="459">
        <v>0.16650000000000001</v>
      </c>
      <c r="AB559" s="370" t="s">
        <v>608</v>
      </c>
      <c r="AC559" s="178"/>
    </row>
    <row r="560" spans="1:29">
      <c r="A560" s="370" t="s">
        <v>86</v>
      </c>
      <c r="B560" s="370">
        <v>68023</v>
      </c>
      <c r="C560" s="1615">
        <v>23080</v>
      </c>
      <c r="D560" s="1615">
        <v>23115</v>
      </c>
      <c r="E560" s="1615">
        <v>22448</v>
      </c>
      <c r="F560" s="1615">
        <v>13</v>
      </c>
      <c r="G560" s="1615">
        <v>10</v>
      </c>
      <c r="H560" s="1615">
        <v>22</v>
      </c>
      <c r="I560" s="1615">
        <v>0</v>
      </c>
      <c r="J560" s="1615">
        <v>0</v>
      </c>
      <c r="K560" s="1615">
        <v>0</v>
      </c>
      <c r="L560" s="1615">
        <v>0</v>
      </c>
      <c r="M560" s="1615">
        <v>0</v>
      </c>
      <c r="N560" s="1615">
        <v>0</v>
      </c>
      <c r="O560" s="1615">
        <v>13997</v>
      </c>
      <c r="P560" s="1615">
        <v>13729</v>
      </c>
      <c r="Q560" s="1615">
        <v>13110</v>
      </c>
      <c r="R560" s="1615">
        <v>5</v>
      </c>
      <c r="S560" s="1615">
        <v>8</v>
      </c>
      <c r="T560" s="1615">
        <v>18</v>
      </c>
      <c r="U560" s="1615">
        <v>0</v>
      </c>
      <c r="V560" s="1615">
        <v>0</v>
      </c>
      <c r="W560" s="1615">
        <v>0</v>
      </c>
      <c r="X560" s="1615">
        <v>0</v>
      </c>
      <c r="Y560" s="1615">
        <v>0</v>
      </c>
      <c r="Z560" s="1615">
        <v>0</v>
      </c>
      <c r="AA560" s="459">
        <v>0.59499999999999997</v>
      </c>
      <c r="AB560" s="370" t="s">
        <v>609</v>
      </c>
      <c r="AC560" s="178"/>
    </row>
    <row r="561" spans="1:29">
      <c r="A561" s="370" t="s">
        <v>86</v>
      </c>
      <c r="B561" s="370">
        <v>68031</v>
      </c>
      <c r="C561" s="1615">
        <v>3056</v>
      </c>
      <c r="D561" s="1615">
        <v>3062</v>
      </c>
      <c r="E561" s="1615">
        <v>2608</v>
      </c>
      <c r="F561" s="1615">
        <v>0</v>
      </c>
      <c r="G561" s="1615">
        <v>2</v>
      </c>
      <c r="H561" s="1615">
        <v>0</v>
      </c>
      <c r="I561" s="1615">
        <v>0</v>
      </c>
      <c r="J561" s="1615">
        <v>0</v>
      </c>
      <c r="K561" s="1615">
        <v>0</v>
      </c>
      <c r="L561" s="1615">
        <v>0</v>
      </c>
      <c r="M561" s="1615">
        <v>0</v>
      </c>
      <c r="N561" s="1615">
        <v>0</v>
      </c>
      <c r="O561" s="1615">
        <v>386</v>
      </c>
      <c r="P561" s="1615">
        <v>411</v>
      </c>
      <c r="Q561" s="1615">
        <v>343</v>
      </c>
      <c r="R561" s="1615">
        <v>0</v>
      </c>
      <c r="S561" s="1615">
        <v>0</v>
      </c>
      <c r="T561" s="1615">
        <v>0</v>
      </c>
      <c r="U561" s="1615">
        <v>0</v>
      </c>
      <c r="V561" s="1615">
        <v>0</v>
      </c>
      <c r="W561" s="1615">
        <v>0</v>
      </c>
      <c r="X561" s="1615">
        <v>0</v>
      </c>
      <c r="Y561" s="1615">
        <v>0</v>
      </c>
      <c r="Z561" s="1615">
        <v>0</v>
      </c>
      <c r="AA561" s="459">
        <v>0.13059999999999999</v>
      </c>
      <c r="AB561" s="370" t="s">
        <v>610</v>
      </c>
      <c r="AC561" s="178"/>
    </row>
    <row r="562" spans="1:29">
      <c r="A562" s="370" t="s">
        <v>86</v>
      </c>
      <c r="B562" s="370">
        <v>68049</v>
      </c>
      <c r="C562" s="1615">
        <v>138</v>
      </c>
      <c r="D562" s="1615">
        <v>151</v>
      </c>
      <c r="E562" s="1615">
        <v>124</v>
      </c>
      <c r="F562" s="1615">
        <v>0</v>
      </c>
      <c r="G562" s="1615">
        <v>0</v>
      </c>
      <c r="H562" s="1615">
        <v>0</v>
      </c>
      <c r="I562" s="1615">
        <v>0</v>
      </c>
      <c r="J562" s="1615">
        <v>0</v>
      </c>
      <c r="K562" s="1615">
        <v>0</v>
      </c>
      <c r="L562" s="1615">
        <v>0</v>
      </c>
      <c r="M562" s="1615">
        <v>0</v>
      </c>
      <c r="N562" s="1615">
        <v>0</v>
      </c>
      <c r="O562" s="1615">
        <v>81</v>
      </c>
      <c r="P562" s="1615">
        <v>76</v>
      </c>
      <c r="Q562" s="1615">
        <v>55</v>
      </c>
      <c r="R562" s="1615">
        <v>0</v>
      </c>
      <c r="S562" s="1615">
        <v>0</v>
      </c>
      <c r="T562" s="1615">
        <v>0</v>
      </c>
      <c r="U562" s="1615">
        <v>0</v>
      </c>
      <c r="V562" s="1615">
        <v>0</v>
      </c>
      <c r="W562" s="1615">
        <v>0</v>
      </c>
      <c r="X562" s="1615">
        <v>0</v>
      </c>
      <c r="Y562" s="1615">
        <v>0</v>
      </c>
      <c r="Z562" s="1615">
        <v>0</v>
      </c>
      <c r="AA562" s="459">
        <v>0.51329999999999998</v>
      </c>
      <c r="AB562" s="370" t="s">
        <v>611</v>
      </c>
      <c r="AC562" s="178"/>
    </row>
    <row r="563" spans="1:29">
      <c r="A563" s="370" t="s">
        <v>86</v>
      </c>
      <c r="B563" s="370">
        <v>68056</v>
      </c>
      <c r="C563" s="1615">
        <v>4263</v>
      </c>
      <c r="D563" s="1615">
        <v>4132</v>
      </c>
      <c r="E563" s="1615">
        <v>3853</v>
      </c>
      <c r="F563" s="1615">
        <v>1</v>
      </c>
      <c r="G563" s="1615">
        <v>0</v>
      </c>
      <c r="H563" s="1615">
        <v>0</v>
      </c>
      <c r="I563" s="1615">
        <v>0</v>
      </c>
      <c r="J563" s="1615">
        <v>0</v>
      </c>
      <c r="K563" s="1615">
        <v>0</v>
      </c>
      <c r="L563" s="1615">
        <v>0</v>
      </c>
      <c r="M563" s="1615">
        <v>0</v>
      </c>
      <c r="N563" s="1615">
        <v>0</v>
      </c>
      <c r="O563" s="1615">
        <v>753</v>
      </c>
      <c r="P563" s="1615">
        <v>711</v>
      </c>
      <c r="Q563" s="1615">
        <v>675</v>
      </c>
      <c r="R563" s="1615">
        <v>0</v>
      </c>
      <c r="S563" s="1615">
        <v>0</v>
      </c>
      <c r="T563" s="1615">
        <v>0</v>
      </c>
      <c r="U563" s="1615">
        <v>0</v>
      </c>
      <c r="V563" s="1615">
        <v>0</v>
      </c>
      <c r="W563" s="1615">
        <v>0</v>
      </c>
      <c r="X563" s="1615">
        <v>0</v>
      </c>
      <c r="Y563" s="1615">
        <v>0</v>
      </c>
      <c r="Z563" s="1615">
        <v>0</v>
      </c>
      <c r="AA563" s="459">
        <v>0.17460000000000001</v>
      </c>
      <c r="AB563" s="370" t="s">
        <v>612</v>
      </c>
      <c r="AC563" s="178"/>
    </row>
    <row r="564" spans="1:29">
      <c r="A564" s="370" t="s">
        <v>86</v>
      </c>
      <c r="B564" s="370">
        <v>68080</v>
      </c>
      <c r="C564" s="1615">
        <v>5280</v>
      </c>
      <c r="D564" s="1615">
        <v>5342</v>
      </c>
      <c r="E564" s="1615">
        <v>4918</v>
      </c>
      <c r="F564" s="1615">
        <v>0</v>
      </c>
      <c r="G564" s="1615">
        <v>0</v>
      </c>
      <c r="H564" s="1615">
        <v>0</v>
      </c>
      <c r="I564" s="1615">
        <v>0</v>
      </c>
      <c r="J564" s="1615">
        <v>0</v>
      </c>
      <c r="K564" s="1615">
        <v>0</v>
      </c>
      <c r="L564" s="1615">
        <v>0</v>
      </c>
      <c r="M564" s="1615">
        <v>0</v>
      </c>
      <c r="N564" s="1615">
        <v>0</v>
      </c>
      <c r="O564" s="1615">
        <v>975</v>
      </c>
      <c r="P564" s="1615">
        <v>920</v>
      </c>
      <c r="Q564" s="1615">
        <v>850</v>
      </c>
      <c r="R564" s="1615">
        <v>0</v>
      </c>
      <c r="S564" s="1615">
        <v>0</v>
      </c>
      <c r="T564" s="1615">
        <v>0</v>
      </c>
      <c r="U564" s="1615">
        <v>0</v>
      </c>
      <c r="V564" s="1615">
        <v>-2</v>
      </c>
      <c r="W564" s="1615">
        <v>0</v>
      </c>
      <c r="X564" s="1615">
        <v>0</v>
      </c>
      <c r="Y564" s="1615">
        <v>0</v>
      </c>
      <c r="Z564" s="1615">
        <v>0</v>
      </c>
      <c r="AA564" s="459">
        <v>0.17649999999999999</v>
      </c>
      <c r="AB564" s="370" t="s">
        <v>613</v>
      </c>
      <c r="AC564" s="178"/>
    </row>
    <row r="565" spans="1:29">
      <c r="A565" s="370" t="s">
        <v>86</v>
      </c>
      <c r="B565" s="370">
        <v>68098</v>
      </c>
      <c r="C565" s="1615">
        <v>15377</v>
      </c>
      <c r="D565" s="1615">
        <v>14996</v>
      </c>
      <c r="E565" s="1615">
        <v>14197</v>
      </c>
      <c r="F565" s="1615">
        <v>1</v>
      </c>
      <c r="G565" s="1615">
        <v>0</v>
      </c>
      <c r="H565" s="1615">
        <v>0</v>
      </c>
      <c r="I565" s="1615">
        <v>0</v>
      </c>
      <c r="J565" s="1615">
        <v>0</v>
      </c>
      <c r="K565" s="1615">
        <v>0</v>
      </c>
      <c r="L565" s="1615">
        <v>0</v>
      </c>
      <c r="M565" s="1615">
        <v>0</v>
      </c>
      <c r="N565" s="1615">
        <v>0</v>
      </c>
      <c r="O565" s="1615">
        <v>12180</v>
      </c>
      <c r="P565" s="1615">
        <v>11199</v>
      </c>
      <c r="Q565" s="1615">
        <v>11427</v>
      </c>
      <c r="R565" s="1615">
        <v>1</v>
      </c>
      <c r="S565" s="1615">
        <v>0</v>
      </c>
      <c r="T565" s="1615">
        <v>0</v>
      </c>
      <c r="U565" s="1615">
        <v>0</v>
      </c>
      <c r="V565" s="1615">
        <v>527</v>
      </c>
      <c r="W565" s="1615">
        <v>0</v>
      </c>
      <c r="X565" s="1615">
        <v>0</v>
      </c>
      <c r="Y565" s="1615">
        <v>0</v>
      </c>
      <c r="Z565" s="1615">
        <v>0</v>
      </c>
      <c r="AA565" s="459">
        <v>0.79279999999999995</v>
      </c>
      <c r="AB565" s="370" t="s">
        <v>2644</v>
      </c>
      <c r="AC565" s="178"/>
    </row>
    <row r="566" spans="1:29">
      <c r="A566" s="370" t="s">
        <v>86</v>
      </c>
      <c r="B566" s="370">
        <v>68106</v>
      </c>
      <c r="C566" s="1615">
        <v>7364</v>
      </c>
      <c r="D566" s="1615">
        <v>7274</v>
      </c>
      <c r="E566" s="1615">
        <v>7118</v>
      </c>
      <c r="F566" s="1615">
        <v>3</v>
      </c>
      <c r="G566" s="1615">
        <v>4</v>
      </c>
      <c r="H566" s="1615">
        <v>2</v>
      </c>
      <c r="I566" s="1615">
        <v>0</v>
      </c>
      <c r="J566" s="1615">
        <v>0</v>
      </c>
      <c r="K566" s="1615">
        <v>0</v>
      </c>
      <c r="L566" s="1615">
        <v>0</v>
      </c>
      <c r="M566" s="1615">
        <v>0</v>
      </c>
      <c r="N566" s="1615">
        <v>0</v>
      </c>
      <c r="O566" s="1615">
        <v>5214</v>
      </c>
      <c r="P566" s="1615">
        <v>5342</v>
      </c>
      <c r="Q566" s="1615">
        <v>5484</v>
      </c>
      <c r="R566" s="1615">
        <v>3</v>
      </c>
      <c r="S566" s="1615">
        <v>2</v>
      </c>
      <c r="T566" s="1615">
        <v>2</v>
      </c>
      <c r="U566" s="1615">
        <v>0</v>
      </c>
      <c r="V566" s="1615">
        <v>0</v>
      </c>
      <c r="W566" s="1615">
        <v>0</v>
      </c>
      <c r="X566" s="1615">
        <v>0</v>
      </c>
      <c r="Y566" s="1615">
        <v>0</v>
      </c>
      <c r="Z566" s="1615">
        <v>0</v>
      </c>
      <c r="AA566" s="459">
        <v>0.73729999999999996</v>
      </c>
      <c r="AB566" s="370" t="s">
        <v>614</v>
      </c>
      <c r="AC566" s="178"/>
    </row>
    <row r="567" spans="1:29">
      <c r="A567" s="370" t="s">
        <v>86</v>
      </c>
      <c r="B567" s="370">
        <v>68114</v>
      </c>
      <c r="C567" s="1615">
        <v>5043</v>
      </c>
      <c r="D567" s="1615">
        <v>5277</v>
      </c>
      <c r="E567" s="1615">
        <v>4754</v>
      </c>
      <c r="F567" s="1615">
        <v>2</v>
      </c>
      <c r="G567" s="1615">
        <v>1</v>
      </c>
      <c r="H567" s="1615">
        <v>5</v>
      </c>
      <c r="I567" s="1615">
        <v>0</v>
      </c>
      <c r="J567" s="1615">
        <v>0</v>
      </c>
      <c r="K567" s="1615">
        <v>0</v>
      </c>
      <c r="L567" s="1615">
        <v>0</v>
      </c>
      <c r="M567" s="1615">
        <v>0</v>
      </c>
      <c r="N567" s="1615">
        <v>0</v>
      </c>
      <c r="O567" s="1615">
        <v>3504</v>
      </c>
      <c r="P567" s="1615">
        <v>3533</v>
      </c>
      <c r="Q567" s="1615">
        <v>3608</v>
      </c>
      <c r="R567" s="1615">
        <v>0</v>
      </c>
      <c r="S567" s="1615">
        <v>1</v>
      </c>
      <c r="T567" s="1615">
        <v>3</v>
      </c>
      <c r="U567" s="1615">
        <v>0</v>
      </c>
      <c r="V567" s="1615">
        <v>-17</v>
      </c>
      <c r="W567" s="1615">
        <v>0</v>
      </c>
      <c r="X567" s="1615">
        <v>0</v>
      </c>
      <c r="Y567" s="1615">
        <v>0</v>
      </c>
      <c r="Z567" s="1615">
        <v>0</v>
      </c>
      <c r="AA567" s="459">
        <v>0.70489999999999997</v>
      </c>
      <c r="AB567" s="370" t="s">
        <v>615</v>
      </c>
      <c r="AC567" s="178"/>
    </row>
    <row r="568" spans="1:29">
      <c r="A568" s="370" t="s">
        <v>86</v>
      </c>
      <c r="B568" s="370">
        <v>68122</v>
      </c>
      <c r="C568" s="1615">
        <v>2154</v>
      </c>
      <c r="D568" s="1615">
        <v>2154</v>
      </c>
      <c r="E568" s="1615">
        <v>2155</v>
      </c>
      <c r="F568" s="1615">
        <v>1</v>
      </c>
      <c r="G568" s="1615">
        <v>2</v>
      </c>
      <c r="H568" s="1615">
        <v>0</v>
      </c>
      <c r="I568" s="1615">
        <v>0</v>
      </c>
      <c r="J568" s="1615">
        <v>0</v>
      </c>
      <c r="K568" s="1615">
        <v>0</v>
      </c>
      <c r="L568" s="1615">
        <v>0</v>
      </c>
      <c r="M568" s="1615">
        <v>0</v>
      </c>
      <c r="N568" s="1615">
        <v>0</v>
      </c>
      <c r="O568" s="1615">
        <v>1300</v>
      </c>
      <c r="P568" s="1615">
        <v>1440</v>
      </c>
      <c r="Q568" s="1615">
        <v>1514</v>
      </c>
      <c r="R568" s="1615">
        <v>0</v>
      </c>
      <c r="S568" s="1615">
        <v>2</v>
      </c>
      <c r="T568" s="1615">
        <v>0</v>
      </c>
      <c r="U568" s="1615">
        <v>0</v>
      </c>
      <c r="V568" s="1615">
        <v>0</v>
      </c>
      <c r="W568" s="1615">
        <v>0</v>
      </c>
      <c r="X568" s="1615">
        <v>0</v>
      </c>
      <c r="Y568" s="1615">
        <v>0</v>
      </c>
      <c r="Z568" s="1615">
        <v>0</v>
      </c>
      <c r="AA568" s="459">
        <v>0.65820000000000001</v>
      </c>
      <c r="AB568" s="370" t="s">
        <v>616</v>
      </c>
      <c r="AC568" s="178"/>
    </row>
    <row r="569" spans="1:29">
      <c r="A569" s="370" t="s">
        <v>86</v>
      </c>
      <c r="B569" s="370">
        <v>68130</v>
      </c>
      <c r="C569" s="1615">
        <v>16760</v>
      </c>
      <c r="D569" s="1615">
        <v>16789</v>
      </c>
      <c r="E569" s="1615">
        <v>16996</v>
      </c>
      <c r="F569" s="1615">
        <v>1</v>
      </c>
      <c r="G569" s="1615">
        <v>2</v>
      </c>
      <c r="H569" s="1615">
        <v>9</v>
      </c>
      <c r="I569" s="1615">
        <v>0</v>
      </c>
      <c r="J569" s="1615">
        <v>0</v>
      </c>
      <c r="K569" s="1615">
        <v>0</v>
      </c>
      <c r="L569" s="1615">
        <v>0</v>
      </c>
      <c r="M569" s="1615">
        <v>0</v>
      </c>
      <c r="N569" s="1615">
        <v>0</v>
      </c>
      <c r="O569" s="1615">
        <v>10472</v>
      </c>
      <c r="P569" s="1615">
        <v>10068</v>
      </c>
      <c r="Q569" s="1615">
        <v>10237</v>
      </c>
      <c r="R569" s="1615">
        <v>1</v>
      </c>
      <c r="S569" s="1615">
        <v>2</v>
      </c>
      <c r="T569" s="1615">
        <v>9</v>
      </c>
      <c r="U569" s="1615">
        <v>0</v>
      </c>
      <c r="V569" s="1615">
        <v>-30</v>
      </c>
      <c r="W569" s="1615">
        <v>0</v>
      </c>
      <c r="X569" s="1615">
        <v>0</v>
      </c>
      <c r="Y569" s="1615">
        <v>0</v>
      </c>
      <c r="Z569" s="1615">
        <v>0</v>
      </c>
      <c r="AA569" s="459">
        <v>0.60840000000000005</v>
      </c>
      <c r="AB569" s="370" t="s">
        <v>617</v>
      </c>
      <c r="AC569" s="178"/>
    </row>
    <row r="570" spans="1:29">
      <c r="A570" s="370" t="s">
        <v>86</v>
      </c>
      <c r="B570" s="370">
        <v>68155</v>
      </c>
      <c r="C570" s="1615">
        <v>580</v>
      </c>
      <c r="D570" s="1615">
        <v>576</v>
      </c>
      <c r="E570" s="1615">
        <v>526</v>
      </c>
      <c r="F570" s="1615">
        <v>2</v>
      </c>
      <c r="G570" s="1615">
        <v>2</v>
      </c>
      <c r="H570" s="1615">
        <v>0</v>
      </c>
      <c r="I570" s="1615">
        <v>0</v>
      </c>
      <c r="J570" s="1615">
        <v>0</v>
      </c>
      <c r="K570" s="1615">
        <v>0</v>
      </c>
      <c r="L570" s="1615">
        <v>0</v>
      </c>
      <c r="M570" s="1615">
        <v>0</v>
      </c>
      <c r="N570" s="1615">
        <v>0</v>
      </c>
      <c r="O570" s="1615">
        <v>333</v>
      </c>
      <c r="P570" s="1615">
        <v>344</v>
      </c>
      <c r="Q570" s="1615">
        <v>285</v>
      </c>
      <c r="R570" s="1615">
        <v>2</v>
      </c>
      <c r="S570" s="1615">
        <v>2</v>
      </c>
      <c r="T570" s="1615">
        <v>0</v>
      </c>
      <c r="U570" s="1615">
        <v>0</v>
      </c>
      <c r="V570" s="1615">
        <v>0</v>
      </c>
      <c r="W570" s="1615">
        <v>0</v>
      </c>
      <c r="X570" s="1615">
        <v>0</v>
      </c>
      <c r="Y570" s="1615">
        <v>0</v>
      </c>
      <c r="Z570" s="1615">
        <v>0</v>
      </c>
      <c r="AA570" s="459">
        <v>0.57299999999999995</v>
      </c>
      <c r="AB570" s="370" t="s">
        <v>618</v>
      </c>
      <c r="AC570" s="178"/>
    </row>
    <row r="571" spans="1:29">
      <c r="A571" s="370" t="s">
        <v>86</v>
      </c>
      <c r="B571" s="370">
        <v>68163</v>
      </c>
      <c r="C571" s="1615">
        <v>282</v>
      </c>
      <c r="D571" s="1615">
        <v>273</v>
      </c>
      <c r="E571" s="1615">
        <v>266</v>
      </c>
      <c r="F571" s="1615">
        <v>0</v>
      </c>
      <c r="G571" s="1615">
        <v>0</v>
      </c>
      <c r="H571" s="1615">
        <v>0</v>
      </c>
      <c r="I571" s="1615">
        <v>0</v>
      </c>
      <c r="J571" s="1615">
        <v>0</v>
      </c>
      <c r="K571" s="1615">
        <v>0</v>
      </c>
      <c r="L571" s="1615">
        <v>0</v>
      </c>
      <c r="M571" s="1615">
        <v>0</v>
      </c>
      <c r="N571" s="1615">
        <v>0</v>
      </c>
      <c r="O571" s="1615">
        <v>174</v>
      </c>
      <c r="P571" s="1615">
        <v>181</v>
      </c>
      <c r="Q571" s="1615">
        <v>161</v>
      </c>
      <c r="R571" s="1615">
        <v>0</v>
      </c>
      <c r="S571" s="1615">
        <v>0</v>
      </c>
      <c r="T571" s="1615">
        <v>0</v>
      </c>
      <c r="U571" s="1615">
        <v>0</v>
      </c>
      <c r="V571" s="1615">
        <v>0</v>
      </c>
      <c r="W571" s="1615">
        <v>0</v>
      </c>
      <c r="X571" s="1615">
        <v>0</v>
      </c>
      <c r="Y571" s="1615">
        <v>0</v>
      </c>
      <c r="Z571" s="1615">
        <v>0</v>
      </c>
      <c r="AA571" s="459">
        <v>0.62849999999999995</v>
      </c>
      <c r="AB571" s="370" t="s">
        <v>619</v>
      </c>
      <c r="AC571" s="178"/>
    </row>
    <row r="572" spans="1:29">
      <c r="A572" s="370" t="s">
        <v>86</v>
      </c>
      <c r="B572" s="370">
        <v>68171</v>
      </c>
      <c r="C572" s="1615">
        <v>106</v>
      </c>
      <c r="D572" s="1615">
        <v>108</v>
      </c>
      <c r="E572" s="1615">
        <v>106</v>
      </c>
      <c r="F572" s="1615">
        <v>2</v>
      </c>
      <c r="G572" s="1615">
        <v>0</v>
      </c>
      <c r="H572" s="1615">
        <v>0</v>
      </c>
      <c r="I572" s="1615">
        <v>0</v>
      </c>
      <c r="J572" s="1615">
        <v>0</v>
      </c>
      <c r="K572" s="1615">
        <v>0</v>
      </c>
      <c r="L572" s="1615">
        <v>0</v>
      </c>
      <c r="M572" s="1615">
        <v>0</v>
      </c>
      <c r="N572" s="1615">
        <v>0</v>
      </c>
      <c r="O572" s="1615">
        <v>49</v>
      </c>
      <c r="P572" s="1615">
        <v>55</v>
      </c>
      <c r="Q572" s="1615">
        <v>52</v>
      </c>
      <c r="R572" s="1615">
        <v>2</v>
      </c>
      <c r="S572" s="1615">
        <v>0</v>
      </c>
      <c r="T572" s="1615">
        <v>0</v>
      </c>
      <c r="U572" s="1615">
        <v>0</v>
      </c>
      <c r="V572" s="1615">
        <v>0</v>
      </c>
      <c r="W572" s="1615">
        <v>0</v>
      </c>
      <c r="X572" s="1615">
        <v>0</v>
      </c>
      <c r="Y572" s="1615">
        <v>0</v>
      </c>
      <c r="Z572" s="1615">
        <v>0</v>
      </c>
      <c r="AA572" s="459">
        <v>0.49070000000000003</v>
      </c>
      <c r="AB572" s="370" t="s">
        <v>621</v>
      </c>
      <c r="AC572" s="178"/>
    </row>
    <row r="573" spans="1:29">
      <c r="A573" s="370" t="s">
        <v>86</v>
      </c>
      <c r="B573" s="370">
        <v>68189</v>
      </c>
      <c r="C573" s="1615">
        <v>5074</v>
      </c>
      <c r="D573" s="1615">
        <v>4980</v>
      </c>
      <c r="E573" s="1615">
        <v>4679</v>
      </c>
      <c r="F573" s="1615">
        <v>1</v>
      </c>
      <c r="G573" s="1615">
        <v>0</v>
      </c>
      <c r="H573" s="1615">
        <v>0</v>
      </c>
      <c r="I573" s="1615">
        <v>0</v>
      </c>
      <c r="J573" s="1615">
        <v>0</v>
      </c>
      <c r="K573" s="1615">
        <v>0</v>
      </c>
      <c r="L573" s="1615">
        <v>0</v>
      </c>
      <c r="M573" s="1615">
        <v>0</v>
      </c>
      <c r="N573" s="1615">
        <v>0</v>
      </c>
      <c r="O573" s="1615">
        <v>2240</v>
      </c>
      <c r="P573" s="1615">
        <v>2303</v>
      </c>
      <c r="Q573" s="1615">
        <v>2145</v>
      </c>
      <c r="R573" s="1615">
        <v>1</v>
      </c>
      <c r="S573" s="1615">
        <v>0</v>
      </c>
      <c r="T573" s="1615">
        <v>0</v>
      </c>
      <c r="U573" s="1615">
        <v>0</v>
      </c>
      <c r="V573" s="1615">
        <v>0</v>
      </c>
      <c r="W573" s="1615">
        <v>0</v>
      </c>
      <c r="X573" s="1615">
        <v>0</v>
      </c>
      <c r="Y573" s="1615">
        <v>0</v>
      </c>
      <c r="Z573" s="1615">
        <v>0</v>
      </c>
      <c r="AA573" s="459">
        <v>0.45400000000000001</v>
      </c>
      <c r="AB573" s="370" t="s">
        <v>295</v>
      </c>
      <c r="AC573" s="178"/>
    </row>
    <row r="574" spans="1:29">
      <c r="A574" s="370" t="s">
        <v>86</v>
      </c>
      <c r="B574" s="370">
        <v>68197</v>
      </c>
      <c r="C574" s="1615">
        <v>12107</v>
      </c>
      <c r="D574" s="1615">
        <v>11796</v>
      </c>
      <c r="E574" s="1615">
        <v>11203</v>
      </c>
      <c r="F574" s="1615">
        <v>2</v>
      </c>
      <c r="G574" s="1615">
        <v>0</v>
      </c>
      <c r="H574" s="1615">
        <v>2</v>
      </c>
      <c r="I574" s="1615">
        <v>0</v>
      </c>
      <c r="J574" s="1615">
        <v>0</v>
      </c>
      <c r="K574" s="1615">
        <v>0</v>
      </c>
      <c r="L574" s="1615">
        <v>0</v>
      </c>
      <c r="M574" s="1615">
        <v>0</v>
      </c>
      <c r="N574" s="1615">
        <v>0</v>
      </c>
      <c r="O574" s="1615">
        <v>7425</v>
      </c>
      <c r="P574" s="1615">
        <v>7298</v>
      </c>
      <c r="Q574" s="1615">
        <v>6776</v>
      </c>
      <c r="R574" s="1615">
        <v>0</v>
      </c>
      <c r="S574" s="1615">
        <v>0</v>
      </c>
      <c r="T574" s="1615">
        <v>2</v>
      </c>
      <c r="U574" s="1615">
        <v>0</v>
      </c>
      <c r="V574" s="1615">
        <v>-23</v>
      </c>
      <c r="W574" s="1615">
        <v>0</v>
      </c>
      <c r="X574" s="1615">
        <v>0</v>
      </c>
      <c r="Y574" s="1615">
        <v>0</v>
      </c>
      <c r="Z574" s="1615">
        <v>0</v>
      </c>
      <c r="AA574" s="459">
        <v>0.61170000000000002</v>
      </c>
      <c r="AB574" s="370" t="s">
        <v>622</v>
      </c>
      <c r="AC574" s="178"/>
    </row>
    <row r="575" spans="1:29">
      <c r="A575" s="370" t="s">
        <v>86</v>
      </c>
      <c r="B575" s="370">
        <v>68205</v>
      </c>
      <c r="C575" s="1615">
        <v>3589</v>
      </c>
      <c r="D575" s="1615">
        <v>3421</v>
      </c>
      <c r="E575" s="1615">
        <v>3160</v>
      </c>
      <c r="F575" s="1615">
        <v>0</v>
      </c>
      <c r="G575" s="1615">
        <v>0</v>
      </c>
      <c r="H575" s="1615">
        <v>0</v>
      </c>
      <c r="I575" s="1615">
        <v>0</v>
      </c>
      <c r="J575" s="1615">
        <v>0</v>
      </c>
      <c r="K575" s="1615">
        <v>0</v>
      </c>
      <c r="L575" s="1615">
        <v>0</v>
      </c>
      <c r="M575" s="1615">
        <v>0</v>
      </c>
      <c r="N575" s="1615">
        <v>0</v>
      </c>
      <c r="O575" s="1615">
        <v>2751</v>
      </c>
      <c r="P575" s="1615">
        <v>2567</v>
      </c>
      <c r="Q575" s="1615">
        <v>2383</v>
      </c>
      <c r="R575" s="1615">
        <v>0</v>
      </c>
      <c r="S575" s="1615">
        <v>0</v>
      </c>
      <c r="T575" s="1615">
        <v>0</v>
      </c>
      <c r="U575" s="1615">
        <v>0</v>
      </c>
      <c r="V575" s="1615">
        <v>0</v>
      </c>
      <c r="W575" s="1615">
        <v>0</v>
      </c>
      <c r="X575" s="1615">
        <v>0</v>
      </c>
      <c r="Y575" s="1615">
        <v>0</v>
      </c>
      <c r="Z575" s="1615">
        <v>0</v>
      </c>
      <c r="AA575" s="459">
        <v>0.75719999999999998</v>
      </c>
      <c r="AB575" s="370" t="s">
        <v>2645</v>
      </c>
      <c r="AC575" s="178"/>
    </row>
    <row r="576" spans="1:29">
      <c r="A576" s="370" t="s">
        <v>86</v>
      </c>
      <c r="B576" s="370">
        <v>68213</v>
      </c>
      <c r="C576" s="1615">
        <v>1699</v>
      </c>
      <c r="D576" s="1615">
        <v>1713</v>
      </c>
      <c r="E576" s="1615">
        <v>1674</v>
      </c>
      <c r="F576" s="1615">
        <v>0</v>
      </c>
      <c r="G576" s="1615">
        <v>0</v>
      </c>
      <c r="H576" s="1615">
        <v>1</v>
      </c>
      <c r="I576" s="1615">
        <v>0</v>
      </c>
      <c r="J576" s="1615">
        <v>0</v>
      </c>
      <c r="K576" s="1615">
        <v>0</v>
      </c>
      <c r="L576" s="1615">
        <v>0</v>
      </c>
      <c r="M576" s="1615">
        <v>0</v>
      </c>
      <c r="N576" s="1615">
        <v>0</v>
      </c>
      <c r="O576" s="1615">
        <v>1152</v>
      </c>
      <c r="P576" s="1615">
        <v>1212</v>
      </c>
      <c r="Q576" s="1615">
        <v>1104</v>
      </c>
      <c r="R576" s="1615">
        <v>0</v>
      </c>
      <c r="S576" s="1615">
        <v>0</v>
      </c>
      <c r="T576" s="1615">
        <v>1</v>
      </c>
      <c r="U576" s="1615">
        <v>0</v>
      </c>
      <c r="V576" s="1615">
        <v>0</v>
      </c>
      <c r="W576" s="1615">
        <v>0</v>
      </c>
      <c r="X576" s="1615">
        <v>0</v>
      </c>
      <c r="Y576" s="1615">
        <v>0</v>
      </c>
      <c r="Z576" s="1615">
        <v>0</v>
      </c>
      <c r="AA576" s="459">
        <v>0.68189999999999995</v>
      </c>
      <c r="AB576" s="370" t="s">
        <v>624</v>
      </c>
      <c r="AC576" s="178"/>
    </row>
    <row r="577" spans="1:29">
      <c r="A577" s="370" t="s">
        <v>86</v>
      </c>
      <c r="B577" s="370">
        <v>68221</v>
      </c>
      <c r="C577" s="1615">
        <v>5190</v>
      </c>
      <c r="D577" s="1615">
        <v>5046</v>
      </c>
      <c r="E577" s="1615">
        <v>4768</v>
      </c>
      <c r="F577" s="1615">
        <v>3</v>
      </c>
      <c r="G577" s="1615">
        <v>4</v>
      </c>
      <c r="H577" s="1615">
        <v>9</v>
      </c>
      <c r="I577" s="1615">
        <v>0</v>
      </c>
      <c r="J577" s="1615">
        <v>0</v>
      </c>
      <c r="K577" s="1615">
        <v>0</v>
      </c>
      <c r="L577" s="1615">
        <v>0</v>
      </c>
      <c r="M577" s="1615">
        <v>0</v>
      </c>
      <c r="N577" s="1615">
        <v>0</v>
      </c>
      <c r="O577" s="1615">
        <v>4580</v>
      </c>
      <c r="P577" s="1615">
        <v>4441</v>
      </c>
      <c r="Q577" s="1615">
        <v>4087</v>
      </c>
      <c r="R577" s="1615">
        <v>3</v>
      </c>
      <c r="S577" s="1615">
        <v>4</v>
      </c>
      <c r="T577" s="1615">
        <v>8</v>
      </c>
      <c r="U577" s="1615">
        <v>0</v>
      </c>
      <c r="V577" s="1615">
        <v>0</v>
      </c>
      <c r="W577" s="1615">
        <v>0</v>
      </c>
      <c r="X577" s="1615">
        <v>0</v>
      </c>
      <c r="Y577" s="1615">
        <v>0</v>
      </c>
      <c r="Z577" s="1615">
        <v>0</v>
      </c>
      <c r="AA577" s="459">
        <v>0.87370000000000003</v>
      </c>
      <c r="AB577" s="370" t="s">
        <v>625</v>
      </c>
      <c r="AC577" s="178"/>
    </row>
    <row r="578" spans="1:29">
      <c r="A578" s="370" t="s">
        <v>86</v>
      </c>
      <c r="B578" s="370">
        <v>68296</v>
      </c>
      <c r="C578" s="1615">
        <v>36450</v>
      </c>
      <c r="D578" s="1615">
        <v>36586</v>
      </c>
      <c r="E578" s="1615">
        <v>35661</v>
      </c>
      <c r="F578" s="1615">
        <v>3</v>
      </c>
      <c r="G578" s="1615">
        <v>3</v>
      </c>
      <c r="H578" s="1615">
        <v>3</v>
      </c>
      <c r="I578" s="1615">
        <v>0</v>
      </c>
      <c r="J578" s="1615">
        <v>0</v>
      </c>
      <c r="K578" s="1615">
        <v>0</v>
      </c>
      <c r="L578" s="1615">
        <v>0</v>
      </c>
      <c r="M578" s="1615">
        <v>0</v>
      </c>
      <c r="N578" s="1615">
        <v>0</v>
      </c>
      <c r="O578" s="1615">
        <v>8980</v>
      </c>
      <c r="P578" s="1615">
        <v>7941</v>
      </c>
      <c r="Q578" s="1615">
        <v>7268</v>
      </c>
      <c r="R578" s="1615">
        <v>1</v>
      </c>
      <c r="S578" s="1615">
        <v>1</v>
      </c>
      <c r="T578" s="1615">
        <v>3</v>
      </c>
      <c r="U578" s="1615">
        <v>-818</v>
      </c>
      <c r="V578" s="1615">
        <v>0</v>
      </c>
      <c r="W578" s="1615">
        <v>0</v>
      </c>
      <c r="X578" s="1615">
        <v>0</v>
      </c>
      <c r="Y578" s="1615">
        <v>0</v>
      </c>
      <c r="Z578" s="1615">
        <v>0</v>
      </c>
      <c r="AA578" s="459">
        <v>0.215</v>
      </c>
      <c r="AB578" s="370" t="s">
        <v>626</v>
      </c>
      <c r="AC578" s="178"/>
    </row>
    <row r="579" spans="1:29">
      <c r="A579" s="370" t="s">
        <v>86</v>
      </c>
      <c r="B579" s="370">
        <v>68304</v>
      </c>
      <c r="C579" s="1615">
        <v>5472</v>
      </c>
      <c r="D579" s="1615">
        <v>5381</v>
      </c>
      <c r="E579" s="1615">
        <v>5070</v>
      </c>
      <c r="F579" s="1615">
        <v>2</v>
      </c>
      <c r="G579" s="1615">
        <v>2</v>
      </c>
      <c r="H579" s="1615">
        <v>0</v>
      </c>
      <c r="I579" s="1615">
        <v>0</v>
      </c>
      <c r="J579" s="1615">
        <v>0</v>
      </c>
      <c r="K579" s="1615">
        <v>0</v>
      </c>
      <c r="L579" s="1615">
        <v>0</v>
      </c>
      <c r="M579" s="1615">
        <v>0</v>
      </c>
      <c r="N579" s="1615">
        <v>0</v>
      </c>
      <c r="O579" s="1615">
        <v>2400</v>
      </c>
      <c r="P579" s="1615">
        <v>2258</v>
      </c>
      <c r="Q579" s="1615">
        <v>2090</v>
      </c>
      <c r="R579" s="1615">
        <v>0</v>
      </c>
      <c r="S579" s="1615">
        <v>1</v>
      </c>
      <c r="T579" s="1615">
        <v>0</v>
      </c>
      <c r="U579" s="1615">
        <v>0</v>
      </c>
      <c r="V579" s="1615">
        <v>0</v>
      </c>
      <c r="W579" s="1615">
        <v>0</v>
      </c>
      <c r="X579" s="1615">
        <v>0</v>
      </c>
      <c r="Y579" s="1615">
        <v>0</v>
      </c>
      <c r="Z579" s="1615">
        <v>0</v>
      </c>
      <c r="AA579" s="459">
        <v>0.42370000000000002</v>
      </c>
      <c r="AB579" s="370" t="s">
        <v>627</v>
      </c>
      <c r="AC579" s="178"/>
    </row>
    <row r="580" spans="1:29">
      <c r="A580" s="370" t="s">
        <v>86</v>
      </c>
      <c r="B580" s="370">
        <v>68312</v>
      </c>
      <c r="C580" s="1615">
        <v>601</v>
      </c>
      <c r="D580" s="1615">
        <v>561</v>
      </c>
      <c r="E580" s="1615">
        <v>547</v>
      </c>
      <c r="F580" s="1615">
        <v>0</v>
      </c>
      <c r="G580" s="1615">
        <v>0</v>
      </c>
      <c r="H580" s="1615">
        <v>0</v>
      </c>
      <c r="I580" s="1615">
        <v>0</v>
      </c>
      <c r="J580" s="1615">
        <v>0</v>
      </c>
      <c r="K580" s="1615">
        <v>0</v>
      </c>
      <c r="L580" s="1615">
        <v>0</v>
      </c>
      <c r="M580" s="1615">
        <v>0</v>
      </c>
      <c r="N580" s="1615">
        <v>0</v>
      </c>
      <c r="O580" s="1615">
        <v>44</v>
      </c>
      <c r="P580" s="1615">
        <v>41</v>
      </c>
      <c r="Q580" s="1615">
        <v>46</v>
      </c>
      <c r="R580" s="1615">
        <v>0</v>
      </c>
      <c r="S580" s="1615">
        <v>0</v>
      </c>
      <c r="T580" s="1615">
        <v>0</v>
      </c>
      <c r="U580" s="1615">
        <v>0</v>
      </c>
      <c r="V580" s="1615">
        <v>0</v>
      </c>
      <c r="W580" s="1615">
        <v>0</v>
      </c>
      <c r="X580" s="1615">
        <v>0</v>
      </c>
      <c r="Y580" s="1615">
        <v>0</v>
      </c>
      <c r="Z580" s="1615">
        <v>0</v>
      </c>
      <c r="AA580" s="459">
        <v>7.6700000000000004E-2</v>
      </c>
      <c r="AB580" s="370" t="s">
        <v>628</v>
      </c>
      <c r="AC580" s="178"/>
    </row>
    <row r="581" spans="1:29">
      <c r="A581" s="370" t="s">
        <v>86</v>
      </c>
      <c r="B581" s="370">
        <v>68338</v>
      </c>
      <c r="C581" s="1615">
        <v>103213</v>
      </c>
      <c r="D581" s="1615">
        <v>102287</v>
      </c>
      <c r="E581" s="1615">
        <v>97967</v>
      </c>
      <c r="F581" s="1615">
        <v>4</v>
      </c>
      <c r="G581" s="1615">
        <v>2</v>
      </c>
      <c r="H581" s="1615">
        <v>226</v>
      </c>
      <c r="I581" s="1615">
        <v>0</v>
      </c>
      <c r="J581" s="1615">
        <v>0</v>
      </c>
      <c r="K581" s="1615">
        <v>0</v>
      </c>
      <c r="L581" s="1615">
        <v>0</v>
      </c>
      <c r="M581" s="1615">
        <v>0</v>
      </c>
      <c r="N581" s="1615">
        <v>0</v>
      </c>
      <c r="O581" s="1615">
        <v>62653</v>
      </c>
      <c r="P581" s="1615">
        <v>60734</v>
      </c>
      <c r="Q581" s="1615">
        <v>56056</v>
      </c>
      <c r="R581" s="1615">
        <v>4</v>
      </c>
      <c r="S581" s="1615">
        <v>2</v>
      </c>
      <c r="T581" s="1615">
        <v>224</v>
      </c>
      <c r="U581" s="1615">
        <v>0</v>
      </c>
      <c r="V581" s="1615">
        <v>0</v>
      </c>
      <c r="W581" s="1615">
        <v>0</v>
      </c>
      <c r="X581" s="1615">
        <v>0</v>
      </c>
      <c r="Y581" s="1615">
        <v>0</v>
      </c>
      <c r="Z581" s="1615">
        <v>0</v>
      </c>
      <c r="AA581" s="459">
        <v>0.59160000000000001</v>
      </c>
      <c r="AB581" s="370" t="s">
        <v>629</v>
      </c>
      <c r="AC581" s="178"/>
    </row>
    <row r="582" spans="1:29">
      <c r="A582" s="370" t="s">
        <v>86</v>
      </c>
      <c r="B582" s="370">
        <v>68346</v>
      </c>
      <c r="C582" s="1615">
        <v>13128</v>
      </c>
      <c r="D582" s="1615">
        <v>13177</v>
      </c>
      <c r="E582" s="1615">
        <v>13001</v>
      </c>
      <c r="F582" s="1615">
        <v>5</v>
      </c>
      <c r="G582" s="1615">
        <v>7</v>
      </c>
      <c r="H582" s="1615">
        <v>0</v>
      </c>
      <c r="I582" s="1615">
        <v>0</v>
      </c>
      <c r="J582" s="1615">
        <v>0</v>
      </c>
      <c r="K582" s="1615">
        <v>0</v>
      </c>
      <c r="L582" s="1615">
        <v>0</v>
      </c>
      <c r="M582" s="1615">
        <v>0</v>
      </c>
      <c r="N582" s="1615">
        <v>0</v>
      </c>
      <c r="O582" s="1615">
        <v>1739</v>
      </c>
      <c r="P582" s="1615">
        <v>1762</v>
      </c>
      <c r="Q582" s="1615">
        <v>1730</v>
      </c>
      <c r="R582" s="1615">
        <v>2</v>
      </c>
      <c r="S582" s="1615">
        <v>3</v>
      </c>
      <c r="T582" s="1615">
        <v>0</v>
      </c>
      <c r="U582" s="1615">
        <v>0</v>
      </c>
      <c r="V582" s="1615">
        <v>0</v>
      </c>
      <c r="W582" s="1615">
        <v>0</v>
      </c>
      <c r="X582" s="1615">
        <v>0</v>
      </c>
      <c r="Y582" s="1615">
        <v>0</v>
      </c>
      <c r="Z582" s="1615">
        <v>0</v>
      </c>
      <c r="AA582" s="459">
        <v>0.13320000000000001</v>
      </c>
      <c r="AB582" s="370" t="s">
        <v>630</v>
      </c>
      <c r="AC582" s="178"/>
    </row>
    <row r="583" spans="1:29">
      <c r="A583" s="370" t="s">
        <v>86</v>
      </c>
      <c r="B583" s="370">
        <v>68353</v>
      </c>
      <c r="C583" s="1615">
        <v>584</v>
      </c>
      <c r="D583" s="1615">
        <v>564</v>
      </c>
      <c r="E583" s="1615">
        <v>496</v>
      </c>
      <c r="F583" s="1615">
        <v>0</v>
      </c>
      <c r="G583" s="1615">
        <v>0</v>
      </c>
      <c r="H583" s="1615">
        <v>0</v>
      </c>
      <c r="I583" s="1615">
        <v>0</v>
      </c>
      <c r="J583" s="1615">
        <v>0</v>
      </c>
      <c r="K583" s="1615">
        <v>0</v>
      </c>
      <c r="L583" s="1615">
        <v>0</v>
      </c>
      <c r="M583" s="1615">
        <v>0</v>
      </c>
      <c r="N583" s="1615">
        <v>0</v>
      </c>
      <c r="O583" s="1615">
        <v>153</v>
      </c>
      <c r="P583" s="1615">
        <v>157</v>
      </c>
      <c r="Q583" s="1615">
        <v>133</v>
      </c>
      <c r="R583" s="1615">
        <v>0</v>
      </c>
      <c r="S583" s="1615">
        <v>0</v>
      </c>
      <c r="T583" s="1615">
        <v>0</v>
      </c>
      <c r="U583" s="1615">
        <v>0</v>
      </c>
      <c r="V583" s="1615">
        <v>0</v>
      </c>
      <c r="W583" s="1615">
        <v>0</v>
      </c>
      <c r="X583" s="1615">
        <v>0</v>
      </c>
      <c r="Y583" s="1615">
        <v>0</v>
      </c>
      <c r="Z583" s="1615">
        <v>0</v>
      </c>
      <c r="AA583" s="459">
        <v>0.26950000000000002</v>
      </c>
      <c r="AB583" s="370" t="s">
        <v>631</v>
      </c>
      <c r="AC583" s="178"/>
    </row>
    <row r="584" spans="1:29">
      <c r="A584" s="370" t="s">
        <v>86</v>
      </c>
      <c r="B584" s="370">
        <v>68361</v>
      </c>
      <c r="C584" s="1615">
        <v>6826</v>
      </c>
      <c r="D584" s="1615">
        <v>6792</v>
      </c>
      <c r="E584" s="1615">
        <v>6482</v>
      </c>
      <c r="F584" s="1615">
        <v>1</v>
      </c>
      <c r="G584" s="1615">
        <v>1</v>
      </c>
      <c r="H584" s="1615">
        <v>3</v>
      </c>
      <c r="I584" s="1615">
        <v>0</v>
      </c>
      <c r="J584" s="1615">
        <v>0</v>
      </c>
      <c r="K584" s="1615">
        <v>0</v>
      </c>
      <c r="L584" s="1615">
        <v>0</v>
      </c>
      <c r="M584" s="1615">
        <v>0</v>
      </c>
      <c r="N584" s="1615">
        <v>0</v>
      </c>
      <c r="O584" s="1615">
        <v>2949</v>
      </c>
      <c r="P584" s="1615">
        <v>2723</v>
      </c>
      <c r="Q584" s="1615">
        <v>2445</v>
      </c>
      <c r="R584" s="1615">
        <v>0</v>
      </c>
      <c r="S584" s="1615">
        <v>0</v>
      </c>
      <c r="T584" s="1615">
        <v>0</v>
      </c>
      <c r="U584" s="1615">
        <v>0</v>
      </c>
      <c r="V584" s="1615">
        <v>0</v>
      </c>
      <c r="W584" s="1615">
        <v>0</v>
      </c>
      <c r="X584" s="1615">
        <v>0</v>
      </c>
      <c r="Y584" s="1615">
        <v>0</v>
      </c>
      <c r="Z584" s="1615">
        <v>0</v>
      </c>
      <c r="AA584" s="459">
        <v>0.4037</v>
      </c>
      <c r="AB584" s="370" t="s">
        <v>2098</v>
      </c>
      <c r="AC584" s="178"/>
    </row>
    <row r="585" spans="1:29">
      <c r="A585" s="370" t="s">
        <v>86</v>
      </c>
      <c r="B585" s="370">
        <v>68379</v>
      </c>
      <c r="C585" s="1615">
        <v>4575</v>
      </c>
      <c r="D585" s="1615">
        <v>4474</v>
      </c>
      <c r="E585" s="1615">
        <v>4418</v>
      </c>
      <c r="F585" s="1615">
        <v>7</v>
      </c>
      <c r="G585" s="1615">
        <v>7</v>
      </c>
      <c r="H585" s="1615">
        <v>13</v>
      </c>
      <c r="I585" s="1615">
        <v>0</v>
      </c>
      <c r="J585" s="1615">
        <v>0</v>
      </c>
      <c r="K585" s="1615">
        <v>0</v>
      </c>
      <c r="L585" s="1615">
        <v>0</v>
      </c>
      <c r="M585" s="1615">
        <v>0</v>
      </c>
      <c r="N585" s="1615">
        <v>0</v>
      </c>
      <c r="O585" s="1615">
        <v>3966</v>
      </c>
      <c r="P585" s="1615">
        <v>3791</v>
      </c>
      <c r="Q585" s="1615">
        <v>3779</v>
      </c>
      <c r="R585" s="1615">
        <v>6</v>
      </c>
      <c r="S585" s="1615">
        <v>6</v>
      </c>
      <c r="T585" s="1615">
        <v>12</v>
      </c>
      <c r="U585" s="1615">
        <v>0</v>
      </c>
      <c r="V585" s="1615">
        <v>0</v>
      </c>
      <c r="W585" s="1615">
        <v>0</v>
      </c>
      <c r="X585" s="1615">
        <v>0</v>
      </c>
      <c r="Y585" s="1615">
        <v>0</v>
      </c>
      <c r="Z585" s="1615">
        <v>0</v>
      </c>
      <c r="AA585" s="459">
        <v>0.85670000000000002</v>
      </c>
      <c r="AB585" s="370" t="s">
        <v>632</v>
      </c>
      <c r="AC585" s="178"/>
    </row>
    <row r="586" spans="1:29">
      <c r="A586" s="370" t="s">
        <v>86</v>
      </c>
      <c r="B586" s="370">
        <v>68387</v>
      </c>
      <c r="C586" s="1615">
        <v>2891</v>
      </c>
      <c r="D586" s="1615">
        <v>2966</v>
      </c>
      <c r="E586" s="1615">
        <v>2720</v>
      </c>
      <c r="F586" s="1615">
        <v>2</v>
      </c>
      <c r="G586" s="1615">
        <v>1</v>
      </c>
      <c r="H586" s="1615">
        <v>1</v>
      </c>
      <c r="I586" s="1615">
        <v>0</v>
      </c>
      <c r="J586" s="1615">
        <v>0</v>
      </c>
      <c r="K586" s="1615">
        <v>0</v>
      </c>
      <c r="L586" s="1615">
        <v>0</v>
      </c>
      <c r="M586" s="1615">
        <v>0</v>
      </c>
      <c r="N586" s="1615">
        <v>0</v>
      </c>
      <c r="O586" s="1615">
        <v>565</v>
      </c>
      <c r="P586" s="1615">
        <v>584</v>
      </c>
      <c r="Q586" s="1615">
        <v>497</v>
      </c>
      <c r="R586" s="1615">
        <v>1</v>
      </c>
      <c r="S586" s="1615">
        <v>0</v>
      </c>
      <c r="T586" s="1615">
        <v>0</v>
      </c>
      <c r="U586" s="1615">
        <v>-24</v>
      </c>
      <c r="V586" s="1615">
        <v>-57</v>
      </c>
      <c r="W586" s="1615">
        <v>0</v>
      </c>
      <c r="X586" s="1615">
        <v>0</v>
      </c>
      <c r="Y586" s="1615">
        <v>0</v>
      </c>
      <c r="Z586" s="1615">
        <v>0</v>
      </c>
      <c r="AA586" s="459">
        <v>0.1825</v>
      </c>
      <c r="AB586" s="370" t="s">
        <v>633</v>
      </c>
      <c r="AC586" s="178"/>
    </row>
    <row r="587" spans="1:29">
      <c r="A587" s="370" t="s">
        <v>86</v>
      </c>
      <c r="B587" s="370">
        <v>68395</v>
      </c>
      <c r="C587" s="1615">
        <v>5273</v>
      </c>
      <c r="D587" s="1615">
        <v>4948</v>
      </c>
      <c r="E587" s="1615">
        <v>4575</v>
      </c>
      <c r="F587" s="1615">
        <v>3</v>
      </c>
      <c r="G587" s="1615">
        <v>5</v>
      </c>
      <c r="H587" s="1615">
        <v>6</v>
      </c>
      <c r="I587" s="1615">
        <v>0</v>
      </c>
      <c r="J587" s="1615">
        <v>0</v>
      </c>
      <c r="K587" s="1615">
        <v>0</v>
      </c>
      <c r="L587" s="1615">
        <v>0</v>
      </c>
      <c r="M587" s="1615">
        <v>0</v>
      </c>
      <c r="N587" s="1615">
        <v>0</v>
      </c>
      <c r="O587" s="1615">
        <v>4627</v>
      </c>
      <c r="P587" s="1615">
        <v>4221</v>
      </c>
      <c r="Q587" s="1615">
        <v>3601</v>
      </c>
      <c r="R587" s="1615">
        <v>0</v>
      </c>
      <c r="S587" s="1615">
        <v>3</v>
      </c>
      <c r="T587" s="1615">
        <v>4</v>
      </c>
      <c r="U587" s="1615">
        <v>0</v>
      </c>
      <c r="V587" s="1615">
        <v>0</v>
      </c>
      <c r="W587" s="1615">
        <v>0</v>
      </c>
      <c r="X587" s="1615">
        <v>0</v>
      </c>
      <c r="Y587" s="1615">
        <v>0</v>
      </c>
      <c r="Z587" s="1615">
        <v>0</v>
      </c>
      <c r="AA587" s="459">
        <v>0.84109999999999996</v>
      </c>
      <c r="AB587" s="370" t="s">
        <v>2099</v>
      </c>
      <c r="AC587" s="178"/>
    </row>
    <row r="588" spans="1:29">
      <c r="A588" s="370" t="s">
        <v>86</v>
      </c>
      <c r="B588" s="370">
        <v>68403</v>
      </c>
      <c r="C588" s="1615">
        <v>41</v>
      </c>
      <c r="D588" s="1615">
        <v>45</v>
      </c>
      <c r="E588" s="1615">
        <v>32</v>
      </c>
      <c r="F588" s="1615">
        <v>0</v>
      </c>
      <c r="G588" s="1615">
        <v>0</v>
      </c>
      <c r="H588" s="1615">
        <v>0</v>
      </c>
      <c r="I588" s="1615">
        <v>0</v>
      </c>
      <c r="J588" s="1615">
        <v>0</v>
      </c>
      <c r="K588" s="1615">
        <v>0</v>
      </c>
      <c r="L588" s="1615">
        <v>0</v>
      </c>
      <c r="M588" s="1615">
        <v>0</v>
      </c>
      <c r="N588" s="1615">
        <v>0</v>
      </c>
      <c r="O588" s="1615">
        <v>20</v>
      </c>
      <c r="P588" s="1615">
        <v>19</v>
      </c>
      <c r="Q588" s="1615">
        <v>15</v>
      </c>
      <c r="R588" s="1615">
        <v>0</v>
      </c>
      <c r="S588" s="1615">
        <v>0</v>
      </c>
      <c r="T588" s="1615">
        <v>0</v>
      </c>
      <c r="U588" s="1615">
        <v>0</v>
      </c>
      <c r="V588" s="1615">
        <v>0</v>
      </c>
      <c r="W588" s="1615">
        <v>0</v>
      </c>
      <c r="X588" s="1615">
        <v>0</v>
      </c>
      <c r="Y588" s="1615">
        <v>0</v>
      </c>
      <c r="Z588" s="1615">
        <v>0</v>
      </c>
      <c r="AA588" s="459">
        <v>0.45760000000000001</v>
      </c>
      <c r="AB588" s="370" t="s">
        <v>635</v>
      </c>
      <c r="AC588" s="178"/>
    </row>
    <row r="589" spans="1:29">
      <c r="A589" s="370" t="s">
        <v>86</v>
      </c>
      <c r="B589" s="370">
        <v>68411</v>
      </c>
      <c r="C589" s="1615">
        <v>39165</v>
      </c>
      <c r="D589" s="1615">
        <v>38553</v>
      </c>
      <c r="E589" s="1615">
        <v>37060</v>
      </c>
      <c r="F589" s="1615">
        <v>32</v>
      </c>
      <c r="G589" s="1615">
        <v>32</v>
      </c>
      <c r="H589" s="1615">
        <v>49</v>
      </c>
      <c r="I589" s="1615">
        <v>0</v>
      </c>
      <c r="J589" s="1615">
        <v>0</v>
      </c>
      <c r="K589" s="1615">
        <v>0</v>
      </c>
      <c r="L589" s="1615">
        <v>0</v>
      </c>
      <c r="M589" s="1615">
        <v>0</v>
      </c>
      <c r="N589" s="1615">
        <v>0</v>
      </c>
      <c r="O589" s="1615">
        <v>24603</v>
      </c>
      <c r="P589" s="1615">
        <v>24146</v>
      </c>
      <c r="Q589" s="1615">
        <v>22665</v>
      </c>
      <c r="R589" s="1615">
        <v>11</v>
      </c>
      <c r="S589" s="1615">
        <v>18</v>
      </c>
      <c r="T589" s="1615">
        <v>31</v>
      </c>
      <c r="U589" s="1615">
        <v>0</v>
      </c>
      <c r="V589" s="1615">
        <v>0</v>
      </c>
      <c r="W589" s="1615">
        <v>0</v>
      </c>
      <c r="X589" s="1615">
        <v>0</v>
      </c>
      <c r="Y589" s="1615">
        <v>0</v>
      </c>
      <c r="Z589" s="1615">
        <v>0</v>
      </c>
      <c r="AA589" s="459">
        <v>0.62209999999999999</v>
      </c>
      <c r="AB589" s="370" t="s">
        <v>636</v>
      </c>
      <c r="AC589" s="178"/>
    </row>
    <row r="590" spans="1:29">
      <c r="A590" s="370" t="s">
        <v>86</v>
      </c>
      <c r="B590" s="370">
        <v>68437</v>
      </c>
      <c r="C590" s="1615">
        <v>201</v>
      </c>
      <c r="D590" s="1615">
        <v>195</v>
      </c>
      <c r="E590" s="1615">
        <v>187</v>
      </c>
      <c r="F590" s="1615">
        <v>0</v>
      </c>
      <c r="G590" s="1615">
        <v>0</v>
      </c>
      <c r="H590" s="1615">
        <v>0</v>
      </c>
      <c r="I590" s="1615">
        <v>0</v>
      </c>
      <c r="J590" s="1615">
        <v>0</v>
      </c>
      <c r="K590" s="1615">
        <v>0</v>
      </c>
      <c r="L590" s="1615">
        <v>0</v>
      </c>
      <c r="M590" s="1615">
        <v>0</v>
      </c>
      <c r="N590" s="1615">
        <v>0</v>
      </c>
      <c r="O590" s="1615">
        <v>200</v>
      </c>
      <c r="P590" s="1615">
        <v>194</v>
      </c>
      <c r="Q590" s="1615">
        <v>186</v>
      </c>
      <c r="R590" s="1615">
        <v>0</v>
      </c>
      <c r="S590" s="1615">
        <v>0</v>
      </c>
      <c r="T590" s="1615">
        <v>0</v>
      </c>
      <c r="U590" s="1615">
        <v>0</v>
      </c>
      <c r="V590" s="1615">
        <v>0</v>
      </c>
      <c r="W590" s="1615">
        <v>0</v>
      </c>
      <c r="X590" s="1615">
        <v>0</v>
      </c>
      <c r="Y590" s="1615">
        <v>0</v>
      </c>
      <c r="Z590" s="1615">
        <v>0</v>
      </c>
      <c r="AA590" s="459">
        <v>0.99490000000000001</v>
      </c>
      <c r="AB590" s="370" t="s">
        <v>637</v>
      </c>
      <c r="AC590" s="178"/>
    </row>
    <row r="591" spans="1:29">
      <c r="A591" s="370" t="s">
        <v>86</v>
      </c>
      <c r="B591" s="370">
        <v>68452</v>
      </c>
      <c r="C591" s="1615">
        <v>20756</v>
      </c>
      <c r="D591" s="1615">
        <v>20338</v>
      </c>
      <c r="E591" s="1615">
        <v>19722</v>
      </c>
      <c r="F591" s="1615">
        <v>19</v>
      </c>
      <c r="G591" s="1615">
        <v>13</v>
      </c>
      <c r="H591" s="1615">
        <v>20</v>
      </c>
      <c r="I591" s="1615">
        <v>0</v>
      </c>
      <c r="J591" s="1615">
        <v>0</v>
      </c>
      <c r="K591" s="1615">
        <v>0</v>
      </c>
      <c r="L591" s="1615">
        <v>0</v>
      </c>
      <c r="M591" s="1615">
        <v>0</v>
      </c>
      <c r="N591" s="1615">
        <v>0</v>
      </c>
      <c r="O591" s="1615">
        <v>13449</v>
      </c>
      <c r="P591" s="1615">
        <v>12843</v>
      </c>
      <c r="Q591" s="1615">
        <v>13716</v>
      </c>
      <c r="R591" s="1615">
        <v>8</v>
      </c>
      <c r="S591" s="1615">
        <v>5</v>
      </c>
      <c r="T591" s="1615">
        <v>14</v>
      </c>
      <c r="U591" s="1615">
        <v>0</v>
      </c>
      <c r="V591" s="1615">
        <v>0</v>
      </c>
      <c r="W591" s="1615">
        <v>0</v>
      </c>
      <c r="X591" s="1615">
        <v>0</v>
      </c>
      <c r="Y591" s="1615">
        <v>0</v>
      </c>
      <c r="Z591" s="1615">
        <v>0</v>
      </c>
      <c r="AA591" s="459">
        <v>0.65769999999999995</v>
      </c>
      <c r="AB591" s="370" t="s">
        <v>638</v>
      </c>
      <c r="AC591" s="178"/>
    </row>
    <row r="592" spans="1:29">
      <c r="A592" s="370" t="s">
        <v>86</v>
      </c>
      <c r="B592" s="370">
        <v>73551</v>
      </c>
      <c r="C592" s="1615">
        <v>11428</v>
      </c>
      <c r="D592" s="1615">
        <v>11481</v>
      </c>
      <c r="E592" s="1615">
        <v>10862</v>
      </c>
      <c r="F592" s="1615">
        <v>9</v>
      </c>
      <c r="G592" s="1615">
        <v>6</v>
      </c>
      <c r="H592" s="1615">
        <v>8</v>
      </c>
      <c r="I592" s="1615">
        <v>0</v>
      </c>
      <c r="J592" s="1615">
        <v>0</v>
      </c>
      <c r="K592" s="1615">
        <v>0</v>
      </c>
      <c r="L592" s="1615">
        <v>0</v>
      </c>
      <c r="M592" s="1615">
        <v>0</v>
      </c>
      <c r="N592" s="1615">
        <v>0</v>
      </c>
      <c r="O592" s="1615">
        <v>2836</v>
      </c>
      <c r="P592" s="1615">
        <v>3005</v>
      </c>
      <c r="Q592" s="1615">
        <v>2410</v>
      </c>
      <c r="R592" s="1615">
        <v>4</v>
      </c>
      <c r="S592" s="1615">
        <v>1</v>
      </c>
      <c r="T592" s="1615">
        <v>0</v>
      </c>
      <c r="U592" s="1615">
        <v>-31</v>
      </c>
      <c r="V592" s="1615">
        <v>-276</v>
      </c>
      <c r="W592" s="1615">
        <v>0</v>
      </c>
      <c r="X592" s="1615">
        <v>0</v>
      </c>
      <c r="Y592" s="1615">
        <v>0</v>
      </c>
      <c r="Z592" s="1615">
        <v>0</v>
      </c>
      <c r="AA592" s="459">
        <v>0.23519999999999999</v>
      </c>
      <c r="AB592" s="370" t="s">
        <v>983</v>
      </c>
      <c r="AC592" s="178"/>
    </row>
    <row r="593" spans="1:29">
      <c r="A593" s="370" t="s">
        <v>86</v>
      </c>
      <c r="B593" s="370">
        <v>73569</v>
      </c>
      <c r="C593" s="1615">
        <v>17648</v>
      </c>
      <c r="D593" s="1615">
        <v>17223</v>
      </c>
      <c r="E593" s="1615">
        <v>16373</v>
      </c>
      <c r="F593" s="1615">
        <v>17</v>
      </c>
      <c r="G593" s="1615">
        <v>12</v>
      </c>
      <c r="H593" s="1615">
        <v>11</v>
      </c>
      <c r="I593" s="1615">
        <v>0</v>
      </c>
      <c r="J593" s="1615">
        <v>0</v>
      </c>
      <c r="K593" s="1615">
        <v>0</v>
      </c>
      <c r="L593" s="1615">
        <v>0</v>
      </c>
      <c r="M593" s="1615">
        <v>0</v>
      </c>
      <c r="N593" s="1615">
        <v>0</v>
      </c>
      <c r="O593" s="1615">
        <v>11101</v>
      </c>
      <c r="P593" s="1615">
        <v>11270</v>
      </c>
      <c r="Q593" s="1615">
        <v>10192</v>
      </c>
      <c r="R593" s="1615">
        <v>5</v>
      </c>
      <c r="S593" s="1615">
        <v>9</v>
      </c>
      <c r="T593" s="1615">
        <v>7</v>
      </c>
      <c r="U593" s="1615">
        <v>-31</v>
      </c>
      <c r="V593" s="1615">
        <v>0</v>
      </c>
      <c r="W593" s="1615">
        <v>0</v>
      </c>
      <c r="X593" s="1615">
        <v>0</v>
      </c>
      <c r="Y593" s="1615">
        <v>0</v>
      </c>
      <c r="Z593" s="1615">
        <v>0</v>
      </c>
      <c r="AA593" s="459">
        <v>0.63480000000000003</v>
      </c>
      <c r="AB593" s="370" t="s">
        <v>984</v>
      </c>
      <c r="AC593" s="178"/>
    </row>
    <row r="594" spans="1:29">
      <c r="A594" s="370" t="s">
        <v>86</v>
      </c>
      <c r="B594" s="370">
        <v>73791</v>
      </c>
      <c r="C594" s="1615">
        <v>21006</v>
      </c>
      <c r="D594" s="1615">
        <v>20872</v>
      </c>
      <c r="E594" s="1615">
        <v>19767</v>
      </c>
      <c r="F594" s="1615">
        <v>13</v>
      </c>
      <c r="G594" s="1615">
        <v>13</v>
      </c>
      <c r="H594" s="1615">
        <v>11</v>
      </c>
      <c r="I594" s="1615">
        <v>0</v>
      </c>
      <c r="J594" s="1615">
        <v>0</v>
      </c>
      <c r="K594" s="1615">
        <v>0</v>
      </c>
      <c r="L594" s="1615">
        <v>0</v>
      </c>
      <c r="M594" s="1615">
        <v>0</v>
      </c>
      <c r="N594" s="1615">
        <v>0</v>
      </c>
      <c r="O594" s="1615">
        <v>8359</v>
      </c>
      <c r="P594" s="1615">
        <v>8095</v>
      </c>
      <c r="Q594" s="1615">
        <v>6840</v>
      </c>
      <c r="R594" s="1615">
        <v>8</v>
      </c>
      <c r="S594" s="1615">
        <v>7</v>
      </c>
      <c r="T594" s="1615">
        <v>4</v>
      </c>
      <c r="U594" s="1615">
        <v>0</v>
      </c>
      <c r="V594" s="1615">
        <v>0</v>
      </c>
      <c r="W594" s="1615">
        <v>0</v>
      </c>
      <c r="X594" s="1615">
        <v>0</v>
      </c>
      <c r="Y594" s="1615">
        <v>0</v>
      </c>
      <c r="Z594" s="1615">
        <v>0</v>
      </c>
      <c r="AA594" s="459">
        <v>0.378</v>
      </c>
      <c r="AB594" s="370" t="s">
        <v>1007</v>
      </c>
      <c r="AC594" s="178"/>
    </row>
    <row r="595" spans="1:29">
      <c r="A595" s="370" t="s">
        <v>86</v>
      </c>
      <c r="B595" s="370">
        <v>75416</v>
      </c>
      <c r="C595" s="1615">
        <v>194</v>
      </c>
      <c r="D595" s="1615">
        <v>204</v>
      </c>
      <c r="E595" s="1615">
        <v>208</v>
      </c>
      <c r="F595" s="1615">
        <v>0</v>
      </c>
      <c r="G595" s="1615">
        <v>0</v>
      </c>
      <c r="H595" s="1615">
        <v>0</v>
      </c>
      <c r="I595" s="1615">
        <v>0</v>
      </c>
      <c r="J595" s="1615">
        <v>0</v>
      </c>
      <c r="K595" s="1615">
        <v>0</v>
      </c>
      <c r="L595" s="1615">
        <v>0</v>
      </c>
      <c r="M595" s="1615">
        <v>0</v>
      </c>
      <c r="N595" s="1615">
        <v>0</v>
      </c>
      <c r="O595" s="1615">
        <v>164</v>
      </c>
      <c r="P595" s="1615">
        <v>164</v>
      </c>
      <c r="Q595" s="1615">
        <v>172</v>
      </c>
      <c r="R595" s="1615">
        <v>0</v>
      </c>
      <c r="S595" s="1615">
        <v>0</v>
      </c>
      <c r="T595" s="1615">
        <v>0</v>
      </c>
      <c r="U595" s="1615">
        <v>0</v>
      </c>
      <c r="V595" s="1615">
        <v>0</v>
      </c>
      <c r="W595" s="1615">
        <v>0</v>
      </c>
      <c r="X595" s="1615">
        <v>0</v>
      </c>
      <c r="Y595" s="1615">
        <v>0</v>
      </c>
      <c r="Z595" s="1615">
        <v>0</v>
      </c>
      <c r="AA595" s="459">
        <v>0.82509999999999994</v>
      </c>
      <c r="AB595" s="370" t="s">
        <v>1076</v>
      </c>
      <c r="AC595" s="178"/>
    </row>
    <row r="596" spans="1:29">
      <c r="A596" s="370" t="s">
        <v>86</v>
      </c>
      <c r="B596" s="370">
        <v>75614</v>
      </c>
      <c r="C596" s="1615">
        <v>4029</v>
      </c>
      <c r="D596" s="1615">
        <v>3954</v>
      </c>
      <c r="E596" s="1615">
        <v>3865</v>
      </c>
      <c r="F596" s="1615">
        <v>4</v>
      </c>
      <c r="G596" s="1615">
        <v>1</v>
      </c>
      <c r="H596" s="1615">
        <v>0</v>
      </c>
      <c r="I596" s="1615">
        <v>0</v>
      </c>
      <c r="J596" s="1615">
        <v>0</v>
      </c>
      <c r="K596" s="1615">
        <v>0</v>
      </c>
      <c r="L596" s="1615">
        <v>0</v>
      </c>
      <c r="M596" s="1615">
        <v>0</v>
      </c>
      <c r="N596" s="1615">
        <v>0</v>
      </c>
      <c r="O596" s="1615">
        <v>2218</v>
      </c>
      <c r="P596" s="1615">
        <v>2303</v>
      </c>
      <c r="Q596" s="1615">
        <v>2080</v>
      </c>
      <c r="R596" s="1615">
        <v>1</v>
      </c>
      <c r="S596" s="1615">
        <v>0</v>
      </c>
      <c r="T596" s="1615">
        <v>0</v>
      </c>
      <c r="U596" s="1615">
        <v>0</v>
      </c>
      <c r="V596" s="1615">
        <v>0</v>
      </c>
      <c r="W596" s="1615">
        <v>0</v>
      </c>
      <c r="X596" s="1615">
        <v>0</v>
      </c>
      <c r="Y596" s="1615">
        <v>0</v>
      </c>
      <c r="Z596" s="1615">
        <v>0</v>
      </c>
      <c r="AA596" s="459">
        <v>0.55700000000000005</v>
      </c>
      <c r="AB596" s="370" t="s">
        <v>1095</v>
      </c>
      <c r="AC596" s="178"/>
    </row>
    <row r="597" spans="1:29">
      <c r="A597" s="370" t="s">
        <v>86</v>
      </c>
      <c r="B597" s="370">
        <v>76851</v>
      </c>
      <c r="C597" s="1615">
        <v>2416</v>
      </c>
      <c r="D597" s="1615">
        <v>2373</v>
      </c>
      <c r="E597" s="1615">
        <v>2073</v>
      </c>
      <c r="F597" s="1615">
        <v>2</v>
      </c>
      <c r="G597" s="1615">
        <v>1</v>
      </c>
      <c r="H597" s="1615">
        <v>1</v>
      </c>
      <c r="I597" s="1615">
        <v>0</v>
      </c>
      <c r="J597" s="1615">
        <v>0</v>
      </c>
      <c r="K597" s="1615">
        <v>0</v>
      </c>
      <c r="L597" s="1615">
        <v>0</v>
      </c>
      <c r="M597" s="1615">
        <v>0</v>
      </c>
      <c r="N597" s="1615">
        <v>0</v>
      </c>
      <c r="O597" s="1615">
        <v>857</v>
      </c>
      <c r="P597" s="1615">
        <v>791</v>
      </c>
      <c r="Q597" s="1615">
        <v>697</v>
      </c>
      <c r="R597" s="1615">
        <v>1</v>
      </c>
      <c r="S597" s="1615">
        <v>0</v>
      </c>
      <c r="T597" s="1615">
        <v>1</v>
      </c>
      <c r="U597" s="1615">
        <v>0</v>
      </c>
      <c r="V597" s="1615">
        <v>0</v>
      </c>
      <c r="W597" s="1615">
        <v>0</v>
      </c>
      <c r="X597" s="1615">
        <v>0</v>
      </c>
      <c r="Y597" s="1615">
        <v>0</v>
      </c>
      <c r="Z597" s="1615">
        <v>0</v>
      </c>
      <c r="AA597" s="459">
        <v>0.34179999999999999</v>
      </c>
      <c r="AB597" s="370" t="s">
        <v>2313</v>
      </c>
      <c r="AC597" s="178"/>
    </row>
    <row r="598" spans="1:29">
      <c r="A598" s="370" t="s">
        <v>87</v>
      </c>
      <c r="B598" s="370">
        <v>68478</v>
      </c>
      <c r="C598" s="1615">
        <v>52468</v>
      </c>
      <c r="D598" s="1615">
        <v>52778</v>
      </c>
      <c r="E598" s="1615">
        <v>51756</v>
      </c>
      <c r="F598" s="1615">
        <v>276</v>
      </c>
      <c r="G598" s="1615">
        <v>316</v>
      </c>
      <c r="H598" s="1615">
        <v>288</v>
      </c>
      <c r="I598" s="1615">
        <v>0</v>
      </c>
      <c r="J598" s="1615">
        <v>0</v>
      </c>
      <c r="K598" s="1615">
        <v>0</v>
      </c>
      <c r="L598" s="1615">
        <v>0</v>
      </c>
      <c r="M598" s="1615">
        <v>0</v>
      </c>
      <c r="N598" s="1615">
        <v>0</v>
      </c>
      <c r="O598" s="1615">
        <v>31960</v>
      </c>
      <c r="P598" s="1615">
        <v>30659</v>
      </c>
      <c r="Q598" s="1615">
        <v>29759</v>
      </c>
      <c r="R598" s="1615">
        <v>162</v>
      </c>
      <c r="S598" s="1615">
        <v>159</v>
      </c>
      <c r="T598" s="1615">
        <v>188</v>
      </c>
      <c r="U598" s="1615">
        <v>0</v>
      </c>
      <c r="V598" s="1615">
        <v>0</v>
      </c>
      <c r="W598" s="1615">
        <v>0</v>
      </c>
      <c r="X598" s="1615">
        <v>0</v>
      </c>
      <c r="Y598" s="1615">
        <v>0</v>
      </c>
      <c r="Z598" s="1615">
        <v>0</v>
      </c>
      <c r="AA598" s="459">
        <v>0.58830000000000005</v>
      </c>
      <c r="AB598" s="370" t="s">
        <v>639</v>
      </c>
      <c r="AC598" s="178"/>
    </row>
    <row r="599" spans="1:29">
      <c r="A599" s="370" t="s">
        <v>88</v>
      </c>
      <c r="B599" s="370">
        <v>68486</v>
      </c>
      <c r="C599" s="1615">
        <v>334</v>
      </c>
      <c r="D599" s="1615">
        <v>316</v>
      </c>
      <c r="E599" s="1615">
        <v>264</v>
      </c>
      <c r="F599" s="1615">
        <v>4</v>
      </c>
      <c r="G599" s="1615">
        <v>5</v>
      </c>
      <c r="H599" s="1615">
        <v>7</v>
      </c>
      <c r="I599" s="1615">
        <v>0</v>
      </c>
      <c r="J599" s="1615">
        <v>0</v>
      </c>
      <c r="K599" s="1615">
        <v>0</v>
      </c>
      <c r="L599" s="1615">
        <v>0</v>
      </c>
      <c r="M599" s="1615">
        <v>0</v>
      </c>
      <c r="N599" s="1615">
        <v>0</v>
      </c>
      <c r="O599" s="1615">
        <v>251</v>
      </c>
      <c r="P599" s="1615">
        <v>251</v>
      </c>
      <c r="Q599" s="1615">
        <v>214</v>
      </c>
      <c r="R599" s="1615">
        <v>0</v>
      </c>
      <c r="S599" s="1615">
        <v>3</v>
      </c>
      <c r="T599" s="1615">
        <v>3</v>
      </c>
      <c r="U599" s="1615">
        <v>0</v>
      </c>
      <c r="V599" s="1615">
        <v>0</v>
      </c>
      <c r="W599" s="1615">
        <v>0</v>
      </c>
      <c r="X599" s="1615">
        <v>0</v>
      </c>
      <c r="Y599" s="1615">
        <v>0</v>
      </c>
      <c r="Z599" s="1615">
        <v>0</v>
      </c>
      <c r="AA599" s="459">
        <v>0.77629999999999999</v>
      </c>
      <c r="AB599" s="370" t="s">
        <v>640</v>
      </c>
      <c r="AC599" s="178"/>
    </row>
    <row r="600" spans="1:29">
      <c r="A600" s="370" t="s">
        <v>88</v>
      </c>
      <c r="B600" s="370">
        <v>68502</v>
      </c>
      <c r="C600" s="1615">
        <v>2634</v>
      </c>
      <c r="D600" s="1615">
        <v>2692</v>
      </c>
      <c r="E600" s="1615">
        <v>2622</v>
      </c>
      <c r="F600" s="1615">
        <v>32</v>
      </c>
      <c r="G600" s="1615">
        <v>28</v>
      </c>
      <c r="H600" s="1615">
        <v>29</v>
      </c>
      <c r="I600" s="1615">
        <v>0</v>
      </c>
      <c r="J600" s="1615">
        <v>0</v>
      </c>
      <c r="K600" s="1615">
        <v>0</v>
      </c>
      <c r="L600" s="1615">
        <v>0</v>
      </c>
      <c r="M600" s="1615">
        <v>0</v>
      </c>
      <c r="N600" s="1615">
        <v>0</v>
      </c>
      <c r="O600" s="1615">
        <v>1361</v>
      </c>
      <c r="P600" s="1615">
        <v>1351</v>
      </c>
      <c r="Q600" s="1615">
        <v>1343</v>
      </c>
      <c r="R600" s="1615">
        <v>10</v>
      </c>
      <c r="S600" s="1615">
        <v>12</v>
      </c>
      <c r="T600" s="1615">
        <v>14</v>
      </c>
      <c r="U600" s="1615">
        <v>-7</v>
      </c>
      <c r="V600" s="1615">
        <v>0</v>
      </c>
      <c r="W600" s="1615">
        <v>0</v>
      </c>
      <c r="X600" s="1615">
        <v>2</v>
      </c>
      <c r="Y600" s="1615">
        <v>0</v>
      </c>
      <c r="Z600" s="1615">
        <v>0</v>
      </c>
      <c r="AA600" s="459">
        <v>0.50839999999999996</v>
      </c>
      <c r="AB600" s="370" t="s">
        <v>641</v>
      </c>
      <c r="AC600" s="178"/>
    </row>
    <row r="601" spans="1:29">
      <c r="A601" s="370" t="s">
        <v>88</v>
      </c>
      <c r="B601" s="370">
        <v>68544</v>
      </c>
      <c r="C601" s="1615">
        <v>2358</v>
      </c>
      <c r="D601" s="1615">
        <v>2287</v>
      </c>
      <c r="E601" s="1615">
        <v>2236</v>
      </c>
      <c r="F601" s="1615">
        <v>28</v>
      </c>
      <c r="G601" s="1615">
        <v>31</v>
      </c>
      <c r="H601" s="1615">
        <v>29</v>
      </c>
      <c r="I601" s="1615">
        <v>0</v>
      </c>
      <c r="J601" s="1615">
        <v>0</v>
      </c>
      <c r="K601" s="1615">
        <v>0</v>
      </c>
      <c r="L601" s="1615">
        <v>0</v>
      </c>
      <c r="M601" s="1615">
        <v>0</v>
      </c>
      <c r="N601" s="1615">
        <v>0</v>
      </c>
      <c r="O601" s="1615">
        <v>919</v>
      </c>
      <c r="P601" s="1615">
        <v>869</v>
      </c>
      <c r="Q601" s="1615">
        <v>690</v>
      </c>
      <c r="R601" s="1615">
        <v>12</v>
      </c>
      <c r="S601" s="1615">
        <v>16</v>
      </c>
      <c r="T601" s="1615">
        <v>10</v>
      </c>
      <c r="U601" s="1615">
        <v>0</v>
      </c>
      <c r="V601" s="1615">
        <v>0</v>
      </c>
      <c r="W601" s="1615">
        <v>0</v>
      </c>
      <c r="X601" s="1615">
        <v>2</v>
      </c>
      <c r="Y601" s="1615">
        <v>0</v>
      </c>
      <c r="Z601" s="1615">
        <v>0</v>
      </c>
      <c r="AA601" s="459">
        <v>0.36130000000000001</v>
      </c>
      <c r="AB601" s="370" t="s">
        <v>571</v>
      </c>
      <c r="AC601" s="178"/>
    </row>
    <row r="602" spans="1:29">
      <c r="A602" s="370" t="s">
        <v>88</v>
      </c>
      <c r="B602" s="370">
        <v>68569</v>
      </c>
      <c r="C602" s="1615">
        <v>8932</v>
      </c>
      <c r="D602" s="1615">
        <v>8923</v>
      </c>
      <c r="E602" s="1615">
        <v>8511</v>
      </c>
      <c r="F602" s="1615">
        <v>124</v>
      </c>
      <c r="G602" s="1615">
        <v>129</v>
      </c>
      <c r="H602" s="1615">
        <v>153</v>
      </c>
      <c r="I602" s="1615">
        <v>0</v>
      </c>
      <c r="J602" s="1615">
        <v>0</v>
      </c>
      <c r="K602" s="1615">
        <v>0</v>
      </c>
      <c r="L602" s="1615">
        <v>0</v>
      </c>
      <c r="M602" s="1615">
        <v>0</v>
      </c>
      <c r="N602" s="1615">
        <v>0</v>
      </c>
      <c r="O602" s="1615">
        <v>5743</v>
      </c>
      <c r="P602" s="1615">
        <v>5734</v>
      </c>
      <c r="Q602" s="1615">
        <v>5254</v>
      </c>
      <c r="R602" s="1615">
        <v>49</v>
      </c>
      <c r="S602" s="1615">
        <v>91</v>
      </c>
      <c r="T602" s="1615">
        <v>96</v>
      </c>
      <c r="U602" s="1615">
        <v>0</v>
      </c>
      <c r="V602" s="1615">
        <v>0</v>
      </c>
      <c r="W602" s="1615">
        <v>0</v>
      </c>
      <c r="X602" s="1615">
        <v>25</v>
      </c>
      <c r="Y602" s="1615">
        <v>0</v>
      </c>
      <c r="Z602" s="1615">
        <v>0</v>
      </c>
      <c r="AA602" s="459">
        <v>0.63470000000000004</v>
      </c>
      <c r="AB602" s="370" t="s">
        <v>642</v>
      </c>
      <c r="AC602" s="178"/>
    </row>
    <row r="603" spans="1:29">
      <c r="A603" s="370" t="s">
        <v>88</v>
      </c>
      <c r="B603" s="370">
        <v>68577</v>
      </c>
      <c r="C603" s="1615">
        <v>2318</v>
      </c>
      <c r="D603" s="1615">
        <v>2350</v>
      </c>
      <c r="E603" s="1615">
        <v>2323</v>
      </c>
      <c r="F603" s="1615">
        <v>24</v>
      </c>
      <c r="G603" s="1615">
        <v>22</v>
      </c>
      <c r="H603" s="1615">
        <v>24</v>
      </c>
      <c r="I603" s="1615">
        <v>0</v>
      </c>
      <c r="J603" s="1615">
        <v>0</v>
      </c>
      <c r="K603" s="1615">
        <v>0</v>
      </c>
      <c r="L603" s="1615">
        <v>0</v>
      </c>
      <c r="M603" s="1615">
        <v>0</v>
      </c>
      <c r="N603" s="1615">
        <v>0</v>
      </c>
      <c r="O603" s="1615">
        <v>1467</v>
      </c>
      <c r="P603" s="1615">
        <v>1476</v>
      </c>
      <c r="Q603" s="1615">
        <v>1412</v>
      </c>
      <c r="R603" s="1615">
        <v>13</v>
      </c>
      <c r="S603" s="1615">
        <v>17</v>
      </c>
      <c r="T603" s="1615">
        <v>20</v>
      </c>
      <c r="U603" s="1615">
        <v>0</v>
      </c>
      <c r="V603" s="1615">
        <v>0</v>
      </c>
      <c r="W603" s="1615">
        <v>0</v>
      </c>
      <c r="X603" s="1615">
        <v>4</v>
      </c>
      <c r="Y603" s="1615">
        <v>0</v>
      </c>
      <c r="Z603" s="1615">
        <v>0</v>
      </c>
      <c r="AA603" s="459">
        <v>0.62439999999999996</v>
      </c>
      <c r="AB603" s="370" t="s">
        <v>643</v>
      </c>
      <c r="AC603" s="178"/>
    </row>
    <row r="604" spans="1:29">
      <c r="A604" s="370" t="s">
        <v>88</v>
      </c>
      <c r="B604" s="370">
        <v>68585</v>
      </c>
      <c r="C604" s="1615">
        <v>28576</v>
      </c>
      <c r="D604" s="1615">
        <v>28268</v>
      </c>
      <c r="E604" s="1615">
        <v>27533</v>
      </c>
      <c r="F604" s="1615">
        <v>30</v>
      </c>
      <c r="G604" s="1615">
        <v>36</v>
      </c>
      <c r="H604" s="1615">
        <v>39</v>
      </c>
      <c r="I604" s="1615">
        <v>1</v>
      </c>
      <c r="J604" s="1615">
        <v>0</v>
      </c>
      <c r="K604" s="1615">
        <v>0</v>
      </c>
      <c r="L604" s="1615">
        <v>0</v>
      </c>
      <c r="M604" s="1615">
        <v>0</v>
      </c>
      <c r="N604" s="1615">
        <v>0</v>
      </c>
      <c r="O604" s="1615">
        <v>19928</v>
      </c>
      <c r="P604" s="1615">
        <v>19685</v>
      </c>
      <c r="Q604" s="1615">
        <v>20105</v>
      </c>
      <c r="R604" s="1615">
        <v>27</v>
      </c>
      <c r="S604" s="1615">
        <v>34</v>
      </c>
      <c r="T604" s="1615">
        <v>34</v>
      </c>
      <c r="U604" s="1615">
        <v>181</v>
      </c>
      <c r="V604" s="1615">
        <v>0</v>
      </c>
      <c r="W604" s="1615">
        <v>0</v>
      </c>
      <c r="X604" s="1615">
        <v>0</v>
      </c>
      <c r="Y604" s="1615">
        <v>0</v>
      </c>
      <c r="Z604" s="1615">
        <v>0</v>
      </c>
      <c r="AA604" s="459">
        <v>0.71009999999999995</v>
      </c>
      <c r="AB604" s="370" t="s">
        <v>644</v>
      </c>
      <c r="AC604" s="178"/>
    </row>
    <row r="605" spans="1:29">
      <c r="A605" s="370" t="s">
        <v>88</v>
      </c>
      <c r="B605" s="370">
        <v>68593</v>
      </c>
      <c r="C605" s="1615">
        <v>23496</v>
      </c>
      <c r="D605" s="1615">
        <v>23707</v>
      </c>
      <c r="E605" s="1615">
        <v>23660</v>
      </c>
      <c r="F605" s="1615">
        <v>296</v>
      </c>
      <c r="G605" s="1615">
        <v>311</v>
      </c>
      <c r="H605" s="1615">
        <v>305</v>
      </c>
      <c r="I605" s="1615">
        <v>0</v>
      </c>
      <c r="J605" s="1615">
        <v>0</v>
      </c>
      <c r="K605" s="1615">
        <v>0</v>
      </c>
      <c r="L605" s="1615">
        <v>0</v>
      </c>
      <c r="M605" s="1615">
        <v>0</v>
      </c>
      <c r="N605" s="1615">
        <v>0</v>
      </c>
      <c r="O605" s="1615">
        <v>15374</v>
      </c>
      <c r="P605" s="1615">
        <v>15302</v>
      </c>
      <c r="Q605" s="1615">
        <v>16678</v>
      </c>
      <c r="R605" s="1615">
        <v>129</v>
      </c>
      <c r="S605" s="1615">
        <v>210</v>
      </c>
      <c r="T605" s="1615">
        <v>198</v>
      </c>
      <c r="U605" s="1615">
        <v>0</v>
      </c>
      <c r="V605" s="1615">
        <v>0</v>
      </c>
      <c r="W605" s="1615">
        <v>0</v>
      </c>
      <c r="X605" s="1615">
        <v>13</v>
      </c>
      <c r="Y605" s="1615">
        <v>0</v>
      </c>
      <c r="Z605" s="1615">
        <v>0</v>
      </c>
      <c r="AA605" s="459">
        <v>0.66739999999999999</v>
      </c>
      <c r="AB605" s="370" t="s">
        <v>645</v>
      </c>
      <c r="AC605" s="178"/>
    </row>
    <row r="606" spans="1:29">
      <c r="A606" s="370" t="s">
        <v>88</v>
      </c>
      <c r="B606" s="370">
        <v>68619</v>
      </c>
      <c r="C606" s="1615">
        <v>201</v>
      </c>
      <c r="D606" s="1615">
        <v>185</v>
      </c>
      <c r="E606" s="1615">
        <v>177</v>
      </c>
      <c r="F606" s="1615">
        <v>0</v>
      </c>
      <c r="G606" s="1615">
        <v>0</v>
      </c>
      <c r="H606" s="1615">
        <v>0</v>
      </c>
      <c r="I606" s="1615">
        <v>0</v>
      </c>
      <c r="J606" s="1615">
        <v>0</v>
      </c>
      <c r="K606" s="1615">
        <v>0</v>
      </c>
      <c r="L606" s="1615">
        <v>0</v>
      </c>
      <c r="M606" s="1615">
        <v>0</v>
      </c>
      <c r="N606" s="1615">
        <v>0</v>
      </c>
      <c r="O606" s="1615">
        <v>185</v>
      </c>
      <c r="P606" s="1615">
        <v>165</v>
      </c>
      <c r="Q606" s="1615">
        <v>160</v>
      </c>
      <c r="R606" s="1615">
        <v>0</v>
      </c>
      <c r="S606" s="1615">
        <v>0</v>
      </c>
      <c r="T606" s="1615">
        <v>0</v>
      </c>
      <c r="U606" s="1615">
        <v>0</v>
      </c>
      <c r="V606" s="1615">
        <v>0</v>
      </c>
      <c r="W606" s="1615">
        <v>0</v>
      </c>
      <c r="X606" s="1615">
        <v>0</v>
      </c>
      <c r="Y606" s="1615">
        <v>0</v>
      </c>
      <c r="Z606" s="1615">
        <v>0</v>
      </c>
      <c r="AA606" s="459">
        <v>0.90590000000000004</v>
      </c>
      <c r="AB606" s="370" t="s">
        <v>646</v>
      </c>
      <c r="AC606" s="178"/>
    </row>
    <row r="607" spans="1:29">
      <c r="A607" s="370" t="s">
        <v>88</v>
      </c>
      <c r="B607" s="370">
        <v>68627</v>
      </c>
      <c r="C607" s="1615">
        <v>22</v>
      </c>
      <c r="D607" s="1615">
        <v>26</v>
      </c>
      <c r="E607" s="1615">
        <v>19</v>
      </c>
      <c r="F607" s="1615">
        <v>3</v>
      </c>
      <c r="G607" s="1615">
        <v>2</v>
      </c>
      <c r="H607" s="1615">
        <v>2</v>
      </c>
      <c r="I607" s="1615">
        <v>0</v>
      </c>
      <c r="J607" s="1615">
        <v>0</v>
      </c>
      <c r="K607" s="1615">
        <v>0</v>
      </c>
      <c r="L607" s="1615">
        <v>0</v>
      </c>
      <c r="M607" s="1615">
        <v>0</v>
      </c>
      <c r="N607" s="1615">
        <v>0</v>
      </c>
      <c r="O607" s="1615">
        <v>11</v>
      </c>
      <c r="P607" s="1615">
        <v>19</v>
      </c>
      <c r="Q607" s="1615">
        <v>16</v>
      </c>
      <c r="R607" s="1615">
        <v>0</v>
      </c>
      <c r="S607" s="1615">
        <v>2</v>
      </c>
      <c r="T607" s="1615">
        <v>2</v>
      </c>
      <c r="U607" s="1615">
        <v>0</v>
      </c>
      <c r="V607" s="1615">
        <v>0</v>
      </c>
      <c r="W607" s="1615">
        <v>0</v>
      </c>
      <c r="X607" s="1615">
        <v>0</v>
      </c>
      <c r="Y607" s="1615">
        <v>0</v>
      </c>
      <c r="Z607" s="1615">
        <v>0</v>
      </c>
      <c r="AA607" s="459">
        <v>0.67569999999999997</v>
      </c>
      <c r="AB607" s="370" t="s">
        <v>647</v>
      </c>
      <c r="AC607" s="178"/>
    </row>
    <row r="608" spans="1:29">
      <c r="A608" s="370" t="s">
        <v>88</v>
      </c>
      <c r="B608" s="370">
        <v>68635</v>
      </c>
      <c r="C608" s="1615">
        <v>376</v>
      </c>
      <c r="D608" s="1615">
        <v>395</v>
      </c>
      <c r="E608" s="1615">
        <v>363</v>
      </c>
      <c r="F608" s="1615">
        <v>0</v>
      </c>
      <c r="G608" s="1615">
        <v>0</v>
      </c>
      <c r="H608" s="1615">
        <v>0</v>
      </c>
      <c r="I608" s="1615">
        <v>0</v>
      </c>
      <c r="J608" s="1615">
        <v>0</v>
      </c>
      <c r="K608" s="1615">
        <v>0</v>
      </c>
      <c r="L608" s="1615">
        <v>0</v>
      </c>
      <c r="M608" s="1615">
        <v>0</v>
      </c>
      <c r="N608" s="1615">
        <v>0</v>
      </c>
      <c r="O608" s="1615">
        <v>198</v>
      </c>
      <c r="P608" s="1615">
        <v>165</v>
      </c>
      <c r="Q608" s="1615">
        <v>154</v>
      </c>
      <c r="R608" s="1615">
        <v>0</v>
      </c>
      <c r="S608" s="1615">
        <v>0</v>
      </c>
      <c r="T608" s="1615">
        <v>0</v>
      </c>
      <c r="U608" s="1615">
        <v>0</v>
      </c>
      <c r="V608" s="1615">
        <v>0</v>
      </c>
      <c r="W608" s="1615">
        <v>0</v>
      </c>
      <c r="X608" s="1615">
        <v>0</v>
      </c>
      <c r="Y608" s="1615">
        <v>0</v>
      </c>
      <c r="Z608" s="1615">
        <v>0</v>
      </c>
      <c r="AA608" s="459">
        <v>0.45590000000000003</v>
      </c>
      <c r="AB608" s="370" t="s">
        <v>648</v>
      </c>
      <c r="AC608" s="178"/>
    </row>
    <row r="609" spans="1:29">
      <c r="A609" s="370" t="s">
        <v>88</v>
      </c>
      <c r="B609" s="370">
        <v>68650</v>
      </c>
      <c r="C609" s="1615">
        <v>3268</v>
      </c>
      <c r="D609" s="1615">
        <v>3383</v>
      </c>
      <c r="E609" s="1615">
        <v>3307</v>
      </c>
      <c r="F609" s="1615">
        <v>23</v>
      </c>
      <c r="G609" s="1615">
        <v>32</v>
      </c>
      <c r="H609" s="1615">
        <v>38</v>
      </c>
      <c r="I609" s="1615">
        <v>0</v>
      </c>
      <c r="J609" s="1615">
        <v>0</v>
      </c>
      <c r="K609" s="1615">
        <v>0</v>
      </c>
      <c r="L609" s="1615">
        <v>0</v>
      </c>
      <c r="M609" s="1615">
        <v>0</v>
      </c>
      <c r="N609" s="1615">
        <v>0</v>
      </c>
      <c r="O609" s="1615">
        <v>1186</v>
      </c>
      <c r="P609" s="1615">
        <v>1201</v>
      </c>
      <c r="Q609" s="1615">
        <v>1157</v>
      </c>
      <c r="R609" s="1615">
        <v>7</v>
      </c>
      <c r="S609" s="1615">
        <v>11</v>
      </c>
      <c r="T609" s="1615">
        <v>20</v>
      </c>
      <c r="U609" s="1615">
        <v>0</v>
      </c>
      <c r="V609" s="1615">
        <v>0</v>
      </c>
      <c r="W609" s="1615">
        <v>0</v>
      </c>
      <c r="X609" s="1615">
        <v>2</v>
      </c>
      <c r="Y609" s="1615">
        <v>0</v>
      </c>
      <c r="Z609" s="1615">
        <v>0</v>
      </c>
      <c r="AA609" s="459">
        <v>0.35659999999999997</v>
      </c>
      <c r="AB609" s="370" t="s">
        <v>649</v>
      </c>
      <c r="AC609" s="178"/>
    </row>
    <row r="610" spans="1:29">
      <c r="A610" s="370" t="s">
        <v>88</v>
      </c>
      <c r="B610" s="370">
        <v>68676</v>
      </c>
      <c r="C610" s="1615">
        <v>35253</v>
      </c>
      <c r="D610" s="1615">
        <v>35242</v>
      </c>
      <c r="E610" s="1615">
        <v>33943</v>
      </c>
      <c r="F610" s="1615">
        <v>61</v>
      </c>
      <c r="G610" s="1615">
        <v>82</v>
      </c>
      <c r="H610" s="1615">
        <v>92</v>
      </c>
      <c r="I610" s="1615">
        <v>0</v>
      </c>
      <c r="J610" s="1615">
        <v>0</v>
      </c>
      <c r="K610" s="1615">
        <v>0</v>
      </c>
      <c r="L610" s="1615">
        <v>0</v>
      </c>
      <c r="M610" s="1615">
        <v>0</v>
      </c>
      <c r="N610" s="1615">
        <v>0</v>
      </c>
      <c r="O610" s="1615">
        <v>28038</v>
      </c>
      <c r="P610" s="1615">
        <v>28900</v>
      </c>
      <c r="Q610" s="1615">
        <v>28391</v>
      </c>
      <c r="R610" s="1615">
        <v>59</v>
      </c>
      <c r="S610" s="1615">
        <v>79</v>
      </c>
      <c r="T610" s="1615">
        <v>82</v>
      </c>
      <c r="U610" s="1615">
        <v>0</v>
      </c>
      <c r="V610" s="1615">
        <v>0</v>
      </c>
      <c r="W610" s="1615">
        <v>0</v>
      </c>
      <c r="X610" s="1615">
        <v>0</v>
      </c>
      <c r="Y610" s="1615">
        <v>0</v>
      </c>
      <c r="Z610" s="1615">
        <v>0</v>
      </c>
      <c r="AA610" s="459">
        <v>0.81730000000000003</v>
      </c>
      <c r="AB610" s="370" t="s">
        <v>650</v>
      </c>
      <c r="AC610" s="178"/>
    </row>
    <row r="611" spans="1:29">
      <c r="A611" s="370" t="s">
        <v>88</v>
      </c>
      <c r="B611" s="370">
        <v>75499</v>
      </c>
      <c r="C611" s="1615">
        <v>14621</v>
      </c>
      <c r="D611" s="1615">
        <v>14548</v>
      </c>
      <c r="E611" s="1615">
        <v>14238</v>
      </c>
      <c r="F611" s="1615">
        <v>181</v>
      </c>
      <c r="G611" s="1615">
        <v>182</v>
      </c>
      <c r="H611" s="1615">
        <v>190</v>
      </c>
      <c r="I611" s="1615">
        <v>0</v>
      </c>
      <c r="J611" s="1615">
        <v>0</v>
      </c>
      <c r="K611" s="1615">
        <v>0</v>
      </c>
      <c r="L611" s="1615">
        <v>0</v>
      </c>
      <c r="M611" s="1615">
        <v>0</v>
      </c>
      <c r="N611" s="1615">
        <v>0</v>
      </c>
      <c r="O611" s="1615">
        <v>8945</v>
      </c>
      <c r="P611" s="1615">
        <v>8878</v>
      </c>
      <c r="Q611" s="1615">
        <v>8579</v>
      </c>
      <c r="R611" s="1615">
        <v>92</v>
      </c>
      <c r="S611" s="1615">
        <v>118</v>
      </c>
      <c r="T611" s="1615">
        <v>119</v>
      </c>
      <c r="U611" s="1615">
        <v>0</v>
      </c>
      <c r="V611" s="1615">
        <v>-26</v>
      </c>
      <c r="W611" s="1615">
        <v>0</v>
      </c>
      <c r="X611" s="1615">
        <v>18</v>
      </c>
      <c r="Y611" s="1615">
        <v>0</v>
      </c>
      <c r="Z611" s="1615">
        <v>0</v>
      </c>
      <c r="AA611" s="459">
        <v>0.6079</v>
      </c>
      <c r="AB611" s="370" t="s">
        <v>1083</v>
      </c>
      <c r="AC611" s="178"/>
    </row>
    <row r="612" spans="1:29">
      <c r="A612" s="370" t="s">
        <v>88</v>
      </c>
      <c r="B612" s="370">
        <v>76760</v>
      </c>
      <c r="C612" s="1615">
        <v>5331</v>
      </c>
      <c r="D612" s="1615">
        <v>5905</v>
      </c>
      <c r="E612" s="1615">
        <v>6397</v>
      </c>
      <c r="F612" s="1615">
        <v>46</v>
      </c>
      <c r="G612" s="1615">
        <v>56</v>
      </c>
      <c r="H612" s="1615">
        <v>54</v>
      </c>
      <c r="I612" s="1615">
        <v>0</v>
      </c>
      <c r="J612" s="1615">
        <v>0</v>
      </c>
      <c r="K612" s="1615">
        <v>0</v>
      </c>
      <c r="L612" s="1615">
        <v>0</v>
      </c>
      <c r="M612" s="1615">
        <v>0</v>
      </c>
      <c r="N612" s="1615">
        <v>0</v>
      </c>
      <c r="O612" s="1615">
        <v>1256</v>
      </c>
      <c r="P612" s="1615">
        <v>1392</v>
      </c>
      <c r="Q612" s="1615">
        <v>1463</v>
      </c>
      <c r="R612" s="1615">
        <v>12</v>
      </c>
      <c r="S612" s="1615">
        <v>24</v>
      </c>
      <c r="T612" s="1615">
        <v>26</v>
      </c>
      <c r="U612" s="1615">
        <v>0</v>
      </c>
      <c r="V612" s="1615">
        <v>0</v>
      </c>
      <c r="W612" s="1615">
        <v>0</v>
      </c>
      <c r="X612" s="1615">
        <v>3</v>
      </c>
      <c r="Y612" s="1615">
        <v>0</v>
      </c>
      <c r="Z612" s="1615">
        <v>0</v>
      </c>
      <c r="AA612" s="459">
        <v>0.23480000000000001</v>
      </c>
      <c r="AB612" s="370" t="s">
        <v>1107</v>
      </c>
      <c r="AC612" s="178"/>
    </row>
    <row r="613" spans="1:29">
      <c r="A613" s="370" t="s">
        <v>89</v>
      </c>
      <c r="B613" s="370">
        <v>68700</v>
      </c>
      <c r="C613" s="1615">
        <v>4730</v>
      </c>
      <c r="D613" s="1615">
        <v>4631</v>
      </c>
      <c r="E613" s="1615">
        <v>4394</v>
      </c>
      <c r="F613" s="1615">
        <v>4</v>
      </c>
      <c r="G613" s="1615">
        <v>2</v>
      </c>
      <c r="H613" s="1615">
        <v>3</v>
      </c>
      <c r="I613" s="1615">
        <v>0</v>
      </c>
      <c r="J613" s="1615">
        <v>0</v>
      </c>
      <c r="K613" s="1615">
        <v>0</v>
      </c>
      <c r="L613" s="1615">
        <v>0</v>
      </c>
      <c r="M613" s="1615">
        <v>0</v>
      </c>
      <c r="N613" s="1615">
        <v>0</v>
      </c>
      <c r="O613" s="1615">
        <v>1900</v>
      </c>
      <c r="P613" s="1615">
        <v>1827</v>
      </c>
      <c r="Q613" s="1615">
        <v>1487</v>
      </c>
      <c r="R613" s="1615">
        <v>0</v>
      </c>
      <c r="S613" s="1615">
        <v>2</v>
      </c>
      <c r="T613" s="1615">
        <v>3</v>
      </c>
      <c r="U613" s="1615">
        <v>0</v>
      </c>
      <c r="V613" s="1615">
        <v>-59</v>
      </c>
      <c r="W613" s="1615">
        <v>0</v>
      </c>
      <c r="X613" s="1615">
        <v>0</v>
      </c>
      <c r="Y613" s="1615">
        <v>0</v>
      </c>
      <c r="Z613" s="1615">
        <v>0</v>
      </c>
      <c r="AA613" s="459">
        <v>0.37490000000000001</v>
      </c>
      <c r="AB613" s="370" t="s">
        <v>651</v>
      </c>
      <c r="AC613" s="178"/>
    </row>
    <row r="614" spans="1:29">
      <c r="A614" s="370" t="s">
        <v>89</v>
      </c>
      <c r="B614" s="370">
        <v>68726</v>
      </c>
      <c r="C614" s="1615">
        <v>180</v>
      </c>
      <c r="D614" s="1615">
        <v>184</v>
      </c>
      <c r="E614" s="1615">
        <v>162</v>
      </c>
      <c r="F614" s="1615">
        <v>0</v>
      </c>
      <c r="G614" s="1615">
        <v>0</v>
      </c>
      <c r="H614" s="1615">
        <v>0</v>
      </c>
      <c r="I614" s="1615">
        <v>0</v>
      </c>
      <c r="J614" s="1615">
        <v>0</v>
      </c>
      <c r="K614" s="1615">
        <v>0</v>
      </c>
      <c r="L614" s="1615">
        <v>0</v>
      </c>
      <c r="M614" s="1615">
        <v>0</v>
      </c>
      <c r="N614" s="1615">
        <v>0</v>
      </c>
      <c r="O614" s="1615">
        <v>79</v>
      </c>
      <c r="P614" s="1615">
        <v>79</v>
      </c>
      <c r="Q614" s="1615">
        <v>62</v>
      </c>
      <c r="R614" s="1615">
        <v>0</v>
      </c>
      <c r="S614" s="1615">
        <v>0</v>
      </c>
      <c r="T614" s="1615">
        <v>0</v>
      </c>
      <c r="U614" s="1615">
        <v>0</v>
      </c>
      <c r="V614" s="1615">
        <v>0</v>
      </c>
      <c r="W614" s="1615">
        <v>0</v>
      </c>
      <c r="X614" s="1615">
        <v>0</v>
      </c>
      <c r="Y614" s="1615">
        <v>0</v>
      </c>
      <c r="Z614" s="1615">
        <v>0</v>
      </c>
      <c r="AA614" s="459">
        <v>0.41830000000000001</v>
      </c>
      <c r="AB614" s="370" t="s">
        <v>652</v>
      </c>
      <c r="AC614" s="178"/>
    </row>
    <row r="615" spans="1:29">
      <c r="A615" s="370" t="s">
        <v>89</v>
      </c>
      <c r="B615" s="370">
        <v>68759</v>
      </c>
      <c r="C615" s="1615">
        <v>10339</v>
      </c>
      <c r="D615" s="1615">
        <v>10234</v>
      </c>
      <c r="E615" s="1615">
        <v>9893</v>
      </c>
      <c r="F615" s="1615">
        <v>16</v>
      </c>
      <c r="G615" s="1615">
        <v>16</v>
      </c>
      <c r="H615" s="1615">
        <v>9</v>
      </c>
      <c r="I615" s="1615">
        <v>0</v>
      </c>
      <c r="J615" s="1615">
        <v>0</v>
      </c>
      <c r="K615" s="1615">
        <v>0</v>
      </c>
      <c r="L615" s="1615">
        <v>0</v>
      </c>
      <c r="M615" s="1615">
        <v>0</v>
      </c>
      <c r="N615" s="1615">
        <v>0</v>
      </c>
      <c r="O615" s="1615">
        <v>5321</v>
      </c>
      <c r="P615" s="1615">
        <v>5292</v>
      </c>
      <c r="Q615" s="1615">
        <v>6210</v>
      </c>
      <c r="R615" s="1615">
        <v>8</v>
      </c>
      <c r="S615" s="1615">
        <v>13</v>
      </c>
      <c r="T615" s="1615">
        <v>8</v>
      </c>
      <c r="U615" s="1615">
        <v>0</v>
      </c>
      <c r="V615" s="1615">
        <v>0</v>
      </c>
      <c r="W615" s="1615">
        <v>0</v>
      </c>
      <c r="X615" s="1615">
        <v>0</v>
      </c>
      <c r="Y615" s="1615">
        <v>0</v>
      </c>
      <c r="Z615" s="1615">
        <v>0</v>
      </c>
      <c r="AA615" s="459">
        <v>0.5524</v>
      </c>
      <c r="AB615" s="370" t="s">
        <v>653</v>
      </c>
      <c r="AC615" s="178"/>
    </row>
    <row r="616" spans="1:29" ht="31">
      <c r="A616" s="370" t="s">
        <v>89</v>
      </c>
      <c r="B616" s="370">
        <v>68791</v>
      </c>
      <c r="C616" s="1615">
        <v>54</v>
      </c>
      <c r="D616" s="1615">
        <v>60</v>
      </c>
      <c r="E616" s="1615">
        <v>58</v>
      </c>
      <c r="F616" s="1615">
        <v>0</v>
      </c>
      <c r="G616" s="1615">
        <v>0</v>
      </c>
      <c r="H616" s="1615">
        <v>0</v>
      </c>
      <c r="I616" s="1615">
        <v>0</v>
      </c>
      <c r="J616" s="1615">
        <v>0</v>
      </c>
      <c r="K616" s="1615">
        <v>0</v>
      </c>
      <c r="L616" s="1615">
        <v>0</v>
      </c>
      <c r="M616" s="1615">
        <v>0</v>
      </c>
      <c r="N616" s="1615">
        <v>0</v>
      </c>
      <c r="O616" s="1615">
        <v>24</v>
      </c>
      <c r="P616" s="1615">
        <v>22</v>
      </c>
      <c r="Q616" s="1615">
        <v>22</v>
      </c>
      <c r="R616" s="1615">
        <v>0</v>
      </c>
      <c r="S616" s="1615">
        <v>0</v>
      </c>
      <c r="T616" s="1615">
        <v>0</v>
      </c>
      <c r="U616" s="1615">
        <v>0</v>
      </c>
      <c r="V616" s="1615">
        <v>0</v>
      </c>
      <c r="W616" s="1615">
        <v>0</v>
      </c>
      <c r="X616" s="1615">
        <v>0</v>
      </c>
      <c r="Y616" s="1615">
        <v>0</v>
      </c>
      <c r="Z616" s="1615">
        <v>0</v>
      </c>
      <c r="AA616" s="459">
        <v>0.39529999999999998</v>
      </c>
      <c r="AB616" s="370" t="s">
        <v>654</v>
      </c>
      <c r="AC616" s="178"/>
    </row>
    <row r="617" spans="1:29">
      <c r="A617" s="370" t="s">
        <v>89</v>
      </c>
      <c r="B617" s="370">
        <v>68809</v>
      </c>
      <c r="C617" s="1615">
        <v>7636</v>
      </c>
      <c r="D617" s="1615">
        <v>7637</v>
      </c>
      <c r="E617" s="1615">
        <v>7332</v>
      </c>
      <c r="F617" s="1615">
        <v>8</v>
      </c>
      <c r="G617" s="1615">
        <v>2</v>
      </c>
      <c r="H617" s="1615">
        <v>2</v>
      </c>
      <c r="I617" s="1615">
        <v>0</v>
      </c>
      <c r="J617" s="1615">
        <v>0</v>
      </c>
      <c r="K617" s="1615">
        <v>0</v>
      </c>
      <c r="L617" s="1615">
        <v>0</v>
      </c>
      <c r="M617" s="1615">
        <v>0</v>
      </c>
      <c r="N617" s="1615">
        <v>0</v>
      </c>
      <c r="O617" s="1615">
        <v>2807</v>
      </c>
      <c r="P617" s="1615">
        <v>2729</v>
      </c>
      <c r="Q617" s="1615">
        <v>2612</v>
      </c>
      <c r="R617" s="1615">
        <v>6</v>
      </c>
      <c r="S617" s="1615">
        <v>1</v>
      </c>
      <c r="T617" s="1615">
        <v>2</v>
      </c>
      <c r="U617" s="1615">
        <v>0</v>
      </c>
      <c r="V617" s="1615">
        <v>0</v>
      </c>
      <c r="W617" s="1615">
        <v>0</v>
      </c>
      <c r="X617" s="1615">
        <v>0</v>
      </c>
      <c r="Y617" s="1615">
        <v>0</v>
      </c>
      <c r="Z617" s="1615">
        <v>0</v>
      </c>
      <c r="AA617" s="459">
        <v>0.36070000000000002</v>
      </c>
      <c r="AB617" s="370" t="s">
        <v>655</v>
      </c>
      <c r="AC617" s="178"/>
    </row>
    <row r="618" spans="1:29">
      <c r="A618" s="370" t="s">
        <v>89</v>
      </c>
      <c r="B618" s="370">
        <v>68825</v>
      </c>
      <c r="C618" s="1615">
        <v>607</v>
      </c>
      <c r="D618" s="1615">
        <v>626</v>
      </c>
      <c r="E618" s="1615">
        <v>593</v>
      </c>
      <c r="F618" s="1615">
        <v>2</v>
      </c>
      <c r="G618" s="1615">
        <v>3</v>
      </c>
      <c r="H618" s="1615">
        <v>1</v>
      </c>
      <c r="I618" s="1615">
        <v>0</v>
      </c>
      <c r="J618" s="1615">
        <v>0</v>
      </c>
      <c r="K618" s="1615">
        <v>0</v>
      </c>
      <c r="L618" s="1615">
        <v>0</v>
      </c>
      <c r="M618" s="1615">
        <v>0</v>
      </c>
      <c r="N618" s="1615">
        <v>0</v>
      </c>
      <c r="O618" s="1615">
        <v>480</v>
      </c>
      <c r="P618" s="1615">
        <v>495</v>
      </c>
      <c r="Q618" s="1615">
        <v>454</v>
      </c>
      <c r="R618" s="1615">
        <v>0</v>
      </c>
      <c r="S618" s="1615">
        <v>1</v>
      </c>
      <c r="T618" s="1615">
        <v>0</v>
      </c>
      <c r="U618" s="1615">
        <v>0</v>
      </c>
      <c r="V618" s="1615">
        <v>0</v>
      </c>
      <c r="W618" s="1615">
        <v>0</v>
      </c>
      <c r="X618" s="1615">
        <v>0</v>
      </c>
      <c r="Y618" s="1615">
        <v>0</v>
      </c>
      <c r="Z618" s="1615">
        <v>0</v>
      </c>
      <c r="AA618" s="459">
        <v>0.78059999999999996</v>
      </c>
      <c r="AB618" s="370" t="s">
        <v>2655</v>
      </c>
      <c r="AC618" s="178"/>
    </row>
    <row r="619" spans="1:29">
      <c r="A619" s="370" t="s">
        <v>89</v>
      </c>
      <c r="B619" s="370">
        <v>68833</v>
      </c>
      <c r="C619" s="1615">
        <v>293</v>
      </c>
      <c r="D619" s="1615">
        <v>282</v>
      </c>
      <c r="E619" s="1615">
        <v>279</v>
      </c>
      <c r="F619" s="1615">
        <v>0</v>
      </c>
      <c r="G619" s="1615">
        <v>0</v>
      </c>
      <c r="H619" s="1615">
        <v>0</v>
      </c>
      <c r="I619" s="1615">
        <v>0</v>
      </c>
      <c r="J619" s="1615">
        <v>0</v>
      </c>
      <c r="K619" s="1615">
        <v>0</v>
      </c>
      <c r="L619" s="1615">
        <v>0</v>
      </c>
      <c r="M619" s="1615">
        <v>0</v>
      </c>
      <c r="N619" s="1615">
        <v>0</v>
      </c>
      <c r="O619" s="1615">
        <v>251</v>
      </c>
      <c r="P619" s="1615">
        <v>225</v>
      </c>
      <c r="Q619" s="1615">
        <v>228</v>
      </c>
      <c r="R619" s="1615">
        <v>0</v>
      </c>
      <c r="S619" s="1615">
        <v>0</v>
      </c>
      <c r="T619" s="1615">
        <v>0</v>
      </c>
      <c r="U619" s="1615">
        <v>0</v>
      </c>
      <c r="V619" s="1615">
        <v>0</v>
      </c>
      <c r="W619" s="1615">
        <v>0</v>
      </c>
      <c r="X619" s="1615">
        <v>0</v>
      </c>
      <c r="Y619" s="1615">
        <v>0</v>
      </c>
      <c r="Z619" s="1615">
        <v>0</v>
      </c>
      <c r="AA619" s="459">
        <v>0.82440000000000002</v>
      </c>
      <c r="AB619" s="370" t="s">
        <v>657</v>
      </c>
      <c r="AC619" s="178"/>
    </row>
    <row r="620" spans="1:29">
      <c r="A620" s="370" t="s">
        <v>89</v>
      </c>
      <c r="B620" s="370">
        <v>68841</v>
      </c>
      <c r="C620" s="1615">
        <v>2394</v>
      </c>
      <c r="D620" s="1615">
        <v>2424</v>
      </c>
      <c r="E620" s="1615">
        <v>2317</v>
      </c>
      <c r="F620" s="1615">
        <v>1</v>
      </c>
      <c r="G620" s="1615">
        <v>1</v>
      </c>
      <c r="H620" s="1615">
        <v>1</v>
      </c>
      <c r="I620" s="1615">
        <v>0</v>
      </c>
      <c r="J620" s="1615">
        <v>0</v>
      </c>
      <c r="K620" s="1615">
        <v>0</v>
      </c>
      <c r="L620" s="1615">
        <v>0</v>
      </c>
      <c r="M620" s="1615">
        <v>0</v>
      </c>
      <c r="N620" s="1615">
        <v>0</v>
      </c>
      <c r="O620" s="1615">
        <v>501</v>
      </c>
      <c r="P620" s="1615">
        <v>517</v>
      </c>
      <c r="Q620" s="1615">
        <v>519</v>
      </c>
      <c r="R620" s="1615">
        <v>0</v>
      </c>
      <c r="S620" s="1615">
        <v>0</v>
      </c>
      <c r="T620" s="1615">
        <v>0</v>
      </c>
      <c r="U620" s="1615">
        <v>0</v>
      </c>
      <c r="V620" s="1615">
        <v>0</v>
      </c>
      <c r="W620" s="1615">
        <v>0</v>
      </c>
      <c r="X620" s="1615">
        <v>0</v>
      </c>
      <c r="Y620" s="1615">
        <v>0</v>
      </c>
      <c r="Z620" s="1615">
        <v>0</v>
      </c>
      <c r="AA620" s="459">
        <v>0.21529999999999999</v>
      </c>
      <c r="AB620" s="370" t="s">
        <v>658</v>
      </c>
      <c r="AC620" s="178"/>
    </row>
    <row r="621" spans="1:29">
      <c r="A621" s="370" t="s">
        <v>89</v>
      </c>
      <c r="B621" s="370">
        <v>75457</v>
      </c>
      <c r="C621" s="1615">
        <v>6827</v>
      </c>
      <c r="D621" s="1615">
        <v>6867</v>
      </c>
      <c r="E621" s="1615">
        <v>6654</v>
      </c>
      <c r="F621" s="1615">
        <v>8</v>
      </c>
      <c r="G621" s="1615">
        <v>12</v>
      </c>
      <c r="H621" s="1615">
        <v>8</v>
      </c>
      <c r="I621" s="1615">
        <v>0</v>
      </c>
      <c r="J621" s="1615">
        <v>0</v>
      </c>
      <c r="K621" s="1615">
        <v>0</v>
      </c>
      <c r="L621" s="1615">
        <v>0</v>
      </c>
      <c r="M621" s="1615">
        <v>0</v>
      </c>
      <c r="N621" s="1615">
        <v>0</v>
      </c>
      <c r="O621" s="1615">
        <v>3652</v>
      </c>
      <c r="P621" s="1615">
        <v>3623</v>
      </c>
      <c r="Q621" s="1615">
        <v>3327</v>
      </c>
      <c r="R621" s="1615">
        <v>6</v>
      </c>
      <c r="S621" s="1615">
        <v>9</v>
      </c>
      <c r="T621" s="1615">
        <v>5</v>
      </c>
      <c r="U621" s="1615">
        <v>0</v>
      </c>
      <c r="V621" s="1615">
        <v>0</v>
      </c>
      <c r="W621" s="1615">
        <v>0</v>
      </c>
      <c r="X621" s="1615">
        <v>0</v>
      </c>
      <c r="Y621" s="1615">
        <v>0</v>
      </c>
      <c r="Z621" s="1615">
        <v>0</v>
      </c>
      <c r="AA621" s="459">
        <v>0.52129999999999999</v>
      </c>
      <c r="AB621" s="370" t="s">
        <v>1079</v>
      </c>
      <c r="AC621" s="178"/>
    </row>
    <row r="622" spans="1:29">
      <c r="A622" s="370" t="s">
        <v>89</v>
      </c>
      <c r="B622" s="370">
        <v>75465</v>
      </c>
      <c r="C622" s="1615">
        <v>561</v>
      </c>
      <c r="D622" s="1615">
        <v>582</v>
      </c>
      <c r="E622" s="1615">
        <v>536</v>
      </c>
      <c r="F622" s="1615">
        <v>0</v>
      </c>
      <c r="G622" s="1615">
        <v>1</v>
      </c>
      <c r="H622" s="1615">
        <v>1</v>
      </c>
      <c r="I622" s="1615">
        <v>0</v>
      </c>
      <c r="J622" s="1615">
        <v>0</v>
      </c>
      <c r="K622" s="1615">
        <v>0</v>
      </c>
      <c r="L622" s="1615">
        <v>0</v>
      </c>
      <c r="M622" s="1615">
        <v>0</v>
      </c>
      <c r="N622" s="1615">
        <v>0</v>
      </c>
      <c r="O622" s="1615">
        <v>429</v>
      </c>
      <c r="P622" s="1615">
        <v>453</v>
      </c>
      <c r="Q622" s="1615">
        <v>412</v>
      </c>
      <c r="R622" s="1615">
        <v>0</v>
      </c>
      <c r="S622" s="1615">
        <v>1</v>
      </c>
      <c r="T622" s="1615">
        <v>1</v>
      </c>
      <c r="U622" s="1615">
        <v>0</v>
      </c>
      <c r="V622" s="1615">
        <v>0</v>
      </c>
      <c r="W622" s="1615">
        <v>0</v>
      </c>
      <c r="X622" s="1615">
        <v>0</v>
      </c>
      <c r="Y622" s="1615">
        <v>0</v>
      </c>
      <c r="Z622" s="1615">
        <v>0</v>
      </c>
      <c r="AA622" s="459">
        <v>0.77100000000000002</v>
      </c>
      <c r="AB622" s="370" t="s">
        <v>1080</v>
      </c>
      <c r="AC622" s="178"/>
    </row>
    <row r="623" spans="1:29">
      <c r="A623" s="370" t="s">
        <v>90</v>
      </c>
      <c r="B623" s="370">
        <v>68858</v>
      </c>
      <c r="C623" s="1615">
        <v>379</v>
      </c>
      <c r="D623" s="1615">
        <v>381</v>
      </c>
      <c r="E623" s="1615">
        <v>361</v>
      </c>
      <c r="F623" s="1615">
        <v>2</v>
      </c>
      <c r="G623" s="1615">
        <v>3</v>
      </c>
      <c r="H623" s="1615">
        <v>1</v>
      </c>
      <c r="I623" s="1615">
        <v>0</v>
      </c>
      <c r="J623" s="1615">
        <v>0</v>
      </c>
      <c r="K623" s="1615">
        <v>0</v>
      </c>
      <c r="L623" s="1615">
        <v>0</v>
      </c>
      <c r="M623" s="1615">
        <v>0</v>
      </c>
      <c r="N623" s="1615">
        <v>0</v>
      </c>
      <c r="O623" s="1615">
        <v>247</v>
      </c>
      <c r="P623" s="1615">
        <v>189</v>
      </c>
      <c r="Q623" s="1615">
        <v>252</v>
      </c>
      <c r="R623" s="1615">
        <v>1</v>
      </c>
      <c r="S623" s="1615">
        <v>2</v>
      </c>
      <c r="T623" s="1615">
        <v>1</v>
      </c>
      <c r="U623" s="1615">
        <v>0</v>
      </c>
      <c r="V623" s="1615">
        <v>63</v>
      </c>
      <c r="W623" s="1615">
        <v>0</v>
      </c>
      <c r="X623" s="1615">
        <v>0</v>
      </c>
      <c r="Y623" s="1615">
        <v>0</v>
      </c>
      <c r="Z623" s="1615">
        <v>0</v>
      </c>
      <c r="AA623" s="459">
        <v>0.66990000000000005</v>
      </c>
      <c r="AB623" s="370" t="s">
        <v>659</v>
      </c>
      <c r="AC623" s="178"/>
    </row>
    <row r="624" spans="1:29" ht="31">
      <c r="A624" s="370" t="s">
        <v>90</v>
      </c>
      <c r="B624" s="370">
        <v>68866</v>
      </c>
      <c r="C624" s="1615">
        <v>4307</v>
      </c>
      <c r="D624" s="1615">
        <v>4314</v>
      </c>
      <c r="E624" s="1615">
        <v>4152</v>
      </c>
      <c r="F624" s="1615">
        <v>2</v>
      </c>
      <c r="G624" s="1615">
        <v>0</v>
      </c>
      <c r="H624" s="1615">
        <v>0</v>
      </c>
      <c r="I624" s="1615">
        <v>0</v>
      </c>
      <c r="J624" s="1615">
        <v>0</v>
      </c>
      <c r="K624" s="1615">
        <v>0</v>
      </c>
      <c r="L624" s="1615">
        <v>0</v>
      </c>
      <c r="M624" s="1615">
        <v>0</v>
      </c>
      <c r="N624" s="1615">
        <v>0</v>
      </c>
      <c r="O624" s="1615">
        <v>705</v>
      </c>
      <c r="P624" s="1615">
        <v>690</v>
      </c>
      <c r="Q624" s="1615">
        <v>633</v>
      </c>
      <c r="R624" s="1615">
        <v>2</v>
      </c>
      <c r="S624" s="1615">
        <v>0</v>
      </c>
      <c r="T624" s="1615">
        <v>0</v>
      </c>
      <c r="U624" s="1615">
        <v>0</v>
      </c>
      <c r="V624" s="1615">
        <v>0</v>
      </c>
      <c r="W624" s="1615">
        <v>0</v>
      </c>
      <c r="X624" s="1615">
        <v>0</v>
      </c>
      <c r="Y624" s="1615">
        <v>0</v>
      </c>
      <c r="Z624" s="1615">
        <v>0</v>
      </c>
      <c r="AA624" s="459">
        <v>0.15890000000000001</v>
      </c>
      <c r="AB624" s="370" t="s">
        <v>660</v>
      </c>
      <c r="AC624" s="178"/>
    </row>
    <row r="625" spans="1:29">
      <c r="A625" s="370" t="s">
        <v>90</v>
      </c>
      <c r="B625" s="370">
        <v>68874</v>
      </c>
      <c r="C625" s="1615">
        <v>469</v>
      </c>
      <c r="D625" s="1615">
        <v>475</v>
      </c>
      <c r="E625" s="1615">
        <v>474</v>
      </c>
      <c r="F625" s="1615">
        <v>1</v>
      </c>
      <c r="G625" s="1615">
        <v>1</v>
      </c>
      <c r="H625" s="1615">
        <v>1</v>
      </c>
      <c r="I625" s="1615">
        <v>0</v>
      </c>
      <c r="J625" s="1615">
        <v>0</v>
      </c>
      <c r="K625" s="1615">
        <v>0</v>
      </c>
      <c r="L625" s="1615">
        <v>0</v>
      </c>
      <c r="M625" s="1615">
        <v>0</v>
      </c>
      <c r="N625" s="1615">
        <v>0</v>
      </c>
      <c r="O625" s="1615">
        <v>136</v>
      </c>
      <c r="P625" s="1615">
        <v>146</v>
      </c>
      <c r="Q625" s="1615">
        <v>136</v>
      </c>
      <c r="R625" s="1615">
        <v>1</v>
      </c>
      <c r="S625" s="1615">
        <v>1</v>
      </c>
      <c r="T625" s="1615">
        <v>1</v>
      </c>
      <c r="U625" s="1615">
        <v>0</v>
      </c>
      <c r="V625" s="1615">
        <v>0</v>
      </c>
      <c r="W625" s="1615">
        <v>0</v>
      </c>
      <c r="X625" s="1615">
        <v>0</v>
      </c>
      <c r="Y625" s="1615">
        <v>0</v>
      </c>
      <c r="Z625" s="1615">
        <v>0</v>
      </c>
      <c r="AA625" s="459">
        <v>0.29630000000000001</v>
      </c>
      <c r="AB625" s="370" t="s">
        <v>661</v>
      </c>
      <c r="AC625" s="178"/>
    </row>
    <row r="626" spans="1:29">
      <c r="A626" s="370" t="s">
        <v>90</v>
      </c>
      <c r="B626" s="370">
        <v>68882</v>
      </c>
      <c r="C626" s="1615">
        <v>3510</v>
      </c>
      <c r="D626" s="1615">
        <v>3534</v>
      </c>
      <c r="E626" s="1615">
        <v>3387</v>
      </c>
      <c r="F626" s="1615">
        <v>0</v>
      </c>
      <c r="G626" s="1615">
        <v>0</v>
      </c>
      <c r="H626" s="1615">
        <v>0</v>
      </c>
      <c r="I626" s="1615">
        <v>0</v>
      </c>
      <c r="J626" s="1615">
        <v>0</v>
      </c>
      <c r="K626" s="1615">
        <v>0</v>
      </c>
      <c r="L626" s="1615">
        <v>0</v>
      </c>
      <c r="M626" s="1615">
        <v>0</v>
      </c>
      <c r="N626" s="1615">
        <v>0</v>
      </c>
      <c r="O626" s="1615">
        <v>797</v>
      </c>
      <c r="P626" s="1615">
        <v>730</v>
      </c>
      <c r="Q626" s="1615">
        <v>655</v>
      </c>
      <c r="R626" s="1615">
        <v>0</v>
      </c>
      <c r="S626" s="1615">
        <v>0</v>
      </c>
      <c r="T626" s="1615">
        <v>0</v>
      </c>
      <c r="U626" s="1615">
        <v>0</v>
      </c>
      <c r="V626" s="1615">
        <v>0</v>
      </c>
      <c r="W626" s="1615">
        <v>0</v>
      </c>
      <c r="X626" s="1615">
        <v>0</v>
      </c>
      <c r="Y626" s="1615">
        <v>0</v>
      </c>
      <c r="Z626" s="1615">
        <v>0</v>
      </c>
      <c r="AA626" s="459">
        <v>0.2092</v>
      </c>
      <c r="AB626" s="370" t="s">
        <v>662</v>
      </c>
      <c r="AC626" s="178"/>
    </row>
    <row r="627" spans="1:29">
      <c r="A627" s="370" t="s">
        <v>90</v>
      </c>
      <c r="B627" s="370">
        <v>68890</v>
      </c>
      <c r="C627" s="1615">
        <v>3152</v>
      </c>
      <c r="D627" s="1615">
        <v>3136</v>
      </c>
      <c r="E627" s="1615">
        <v>2933</v>
      </c>
      <c r="F627" s="1615">
        <v>1</v>
      </c>
      <c r="G627" s="1615">
        <v>3</v>
      </c>
      <c r="H627" s="1615">
        <v>2</v>
      </c>
      <c r="I627" s="1615">
        <v>0</v>
      </c>
      <c r="J627" s="1615">
        <v>0</v>
      </c>
      <c r="K627" s="1615">
        <v>0</v>
      </c>
      <c r="L627" s="1615">
        <v>0</v>
      </c>
      <c r="M627" s="1615">
        <v>0</v>
      </c>
      <c r="N627" s="1615">
        <v>0</v>
      </c>
      <c r="O627" s="1615">
        <v>1352</v>
      </c>
      <c r="P627" s="1615">
        <v>1409</v>
      </c>
      <c r="Q627" s="1615">
        <v>1272</v>
      </c>
      <c r="R627" s="1615">
        <v>1</v>
      </c>
      <c r="S627" s="1615">
        <v>3</v>
      </c>
      <c r="T627" s="1615">
        <v>2</v>
      </c>
      <c r="U627" s="1615">
        <v>0</v>
      </c>
      <c r="V627" s="1615">
        <v>0</v>
      </c>
      <c r="W627" s="1615">
        <v>0</v>
      </c>
      <c r="X627" s="1615">
        <v>0</v>
      </c>
      <c r="Y627" s="1615">
        <v>0</v>
      </c>
      <c r="Z627" s="1615">
        <v>0</v>
      </c>
      <c r="AA627" s="459">
        <v>0.43769999999999998</v>
      </c>
      <c r="AB627" s="370" t="s">
        <v>663</v>
      </c>
      <c r="AC627" s="178"/>
    </row>
    <row r="628" spans="1:29">
      <c r="A628" s="370" t="s">
        <v>90</v>
      </c>
      <c r="B628" s="370">
        <v>68908</v>
      </c>
      <c r="C628" s="1615">
        <v>1352</v>
      </c>
      <c r="D628" s="1615">
        <v>1290</v>
      </c>
      <c r="E628" s="1615">
        <v>1268</v>
      </c>
      <c r="F628" s="1615">
        <v>0</v>
      </c>
      <c r="G628" s="1615">
        <v>0</v>
      </c>
      <c r="H628" s="1615">
        <v>0</v>
      </c>
      <c r="I628" s="1615">
        <v>0</v>
      </c>
      <c r="J628" s="1615">
        <v>0</v>
      </c>
      <c r="K628" s="1615">
        <v>0</v>
      </c>
      <c r="L628" s="1615">
        <v>0</v>
      </c>
      <c r="M628" s="1615">
        <v>0</v>
      </c>
      <c r="N628" s="1615">
        <v>0</v>
      </c>
      <c r="O628" s="1615">
        <v>51</v>
      </c>
      <c r="P628" s="1615">
        <v>40</v>
      </c>
      <c r="Q628" s="1615">
        <v>53</v>
      </c>
      <c r="R628" s="1615">
        <v>0</v>
      </c>
      <c r="S628" s="1615">
        <v>0</v>
      </c>
      <c r="T628" s="1615">
        <v>0</v>
      </c>
      <c r="U628" s="1615">
        <v>0</v>
      </c>
      <c r="V628" s="1615">
        <v>0</v>
      </c>
      <c r="W628" s="1615">
        <v>0</v>
      </c>
      <c r="X628" s="1615">
        <v>0</v>
      </c>
      <c r="Y628" s="1615">
        <v>0</v>
      </c>
      <c r="Z628" s="1615">
        <v>0</v>
      </c>
      <c r="AA628" s="459">
        <v>3.6799999999999999E-2</v>
      </c>
      <c r="AB628" s="370" t="s">
        <v>664</v>
      </c>
      <c r="AC628" s="178"/>
    </row>
    <row r="629" spans="1:29">
      <c r="A629" s="370" t="s">
        <v>90</v>
      </c>
      <c r="B629" s="370">
        <v>68916</v>
      </c>
      <c r="C629" s="1615">
        <v>5986</v>
      </c>
      <c r="D629" s="1615">
        <v>5862</v>
      </c>
      <c r="E629" s="1615">
        <v>5597</v>
      </c>
      <c r="F629" s="1615">
        <v>16</v>
      </c>
      <c r="G629" s="1615">
        <v>13</v>
      </c>
      <c r="H629" s="1615">
        <v>8</v>
      </c>
      <c r="I629" s="1615">
        <v>0</v>
      </c>
      <c r="J629" s="1615">
        <v>0</v>
      </c>
      <c r="K629" s="1615">
        <v>0</v>
      </c>
      <c r="L629" s="1615">
        <v>0</v>
      </c>
      <c r="M629" s="1615">
        <v>0</v>
      </c>
      <c r="N629" s="1615">
        <v>0</v>
      </c>
      <c r="O629" s="1615">
        <v>4232</v>
      </c>
      <c r="P629" s="1615">
        <v>3911</v>
      </c>
      <c r="Q629" s="1615">
        <v>3607</v>
      </c>
      <c r="R629" s="1615">
        <v>11</v>
      </c>
      <c r="S629" s="1615">
        <v>8</v>
      </c>
      <c r="T629" s="1615">
        <v>5</v>
      </c>
      <c r="U629" s="1615">
        <v>-42</v>
      </c>
      <c r="V629" s="1615">
        <v>0</v>
      </c>
      <c r="W629" s="1615">
        <v>0</v>
      </c>
      <c r="X629" s="1615">
        <v>0</v>
      </c>
      <c r="Y629" s="1615">
        <v>0</v>
      </c>
      <c r="Z629" s="1615">
        <v>0</v>
      </c>
      <c r="AA629" s="459">
        <v>0.67110000000000003</v>
      </c>
      <c r="AB629" s="370" t="s">
        <v>571</v>
      </c>
      <c r="AC629" s="178"/>
    </row>
    <row r="630" spans="1:29">
      <c r="A630" s="370" t="s">
        <v>90</v>
      </c>
      <c r="B630" s="370">
        <v>68924</v>
      </c>
      <c r="C630" s="1615">
        <v>4295</v>
      </c>
      <c r="D630" s="1615">
        <v>4342</v>
      </c>
      <c r="E630" s="1615">
        <v>4236</v>
      </c>
      <c r="F630" s="1615">
        <v>31</v>
      </c>
      <c r="G630" s="1615">
        <v>31</v>
      </c>
      <c r="H630" s="1615">
        <v>21</v>
      </c>
      <c r="I630" s="1615">
        <v>0</v>
      </c>
      <c r="J630" s="1615">
        <v>0</v>
      </c>
      <c r="K630" s="1615">
        <v>0</v>
      </c>
      <c r="L630" s="1615">
        <v>0</v>
      </c>
      <c r="M630" s="1615">
        <v>0</v>
      </c>
      <c r="N630" s="1615">
        <v>0</v>
      </c>
      <c r="O630" s="1615">
        <v>1621</v>
      </c>
      <c r="P630" s="1615">
        <v>1597</v>
      </c>
      <c r="Q630" s="1615">
        <v>1565</v>
      </c>
      <c r="R630" s="1615">
        <v>18</v>
      </c>
      <c r="S630" s="1615">
        <v>20</v>
      </c>
      <c r="T630" s="1615">
        <v>15</v>
      </c>
      <c r="U630" s="1615">
        <v>0</v>
      </c>
      <c r="V630" s="1615">
        <v>0</v>
      </c>
      <c r="W630" s="1615">
        <v>0</v>
      </c>
      <c r="X630" s="1615">
        <v>0</v>
      </c>
      <c r="Y630" s="1615">
        <v>0</v>
      </c>
      <c r="Z630" s="1615">
        <v>0</v>
      </c>
      <c r="AA630" s="459">
        <v>0.37330000000000002</v>
      </c>
      <c r="AB630" s="370" t="s">
        <v>665</v>
      </c>
      <c r="AC630" s="178"/>
    </row>
    <row r="631" spans="1:29">
      <c r="A631" s="370" t="s">
        <v>90</v>
      </c>
      <c r="B631" s="370">
        <v>68932</v>
      </c>
      <c r="C631" s="1615">
        <v>3111</v>
      </c>
      <c r="D631" s="1615">
        <v>3110</v>
      </c>
      <c r="E631" s="1615">
        <v>3005</v>
      </c>
      <c r="F631" s="1615">
        <v>1</v>
      </c>
      <c r="G631" s="1615">
        <v>0</v>
      </c>
      <c r="H631" s="1615">
        <v>0</v>
      </c>
      <c r="I631" s="1615">
        <v>0</v>
      </c>
      <c r="J631" s="1615">
        <v>0</v>
      </c>
      <c r="K631" s="1615">
        <v>0</v>
      </c>
      <c r="L631" s="1615">
        <v>0</v>
      </c>
      <c r="M631" s="1615">
        <v>0</v>
      </c>
      <c r="N631" s="1615">
        <v>0</v>
      </c>
      <c r="O631" s="1615">
        <v>814</v>
      </c>
      <c r="P631" s="1615">
        <v>732</v>
      </c>
      <c r="Q631" s="1615">
        <v>694</v>
      </c>
      <c r="R631" s="1615">
        <v>0</v>
      </c>
      <c r="S631" s="1615">
        <v>0</v>
      </c>
      <c r="T631" s="1615">
        <v>0</v>
      </c>
      <c r="U631" s="1615">
        <v>0</v>
      </c>
      <c r="V631" s="1615">
        <v>0</v>
      </c>
      <c r="W631" s="1615">
        <v>0</v>
      </c>
      <c r="X631" s="1615">
        <v>0</v>
      </c>
      <c r="Y631" s="1615">
        <v>0</v>
      </c>
      <c r="Z631" s="1615">
        <v>0</v>
      </c>
      <c r="AA631" s="459">
        <v>0.24279999999999999</v>
      </c>
      <c r="AB631" s="370" t="s">
        <v>666</v>
      </c>
      <c r="AC631" s="178"/>
    </row>
    <row r="632" spans="1:29">
      <c r="A632" s="370" t="s">
        <v>90</v>
      </c>
      <c r="B632" s="370">
        <v>68940</v>
      </c>
      <c r="C632" s="1615">
        <v>316</v>
      </c>
      <c r="D632" s="1615">
        <v>306</v>
      </c>
      <c r="E632" s="1615">
        <v>275</v>
      </c>
      <c r="F632" s="1615">
        <v>0</v>
      </c>
      <c r="G632" s="1615">
        <v>0</v>
      </c>
      <c r="H632" s="1615">
        <v>0</v>
      </c>
      <c r="I632" s="1615">
        <v>0</v>
      </c>
      <c r="J632" s="1615">
        <v>0</v>
      </c>
      <c r="K632" s="1615">
        <v>0</v>
      </c>
      <c r="L632" s="1615">
        <v>0</v>
      </c>
      <c r="M632" s="1615">
        <v>0</v>
      </c>
      <c r="N632" s="1615">
        <v>0</v>
      </c>
      <c r="O632" s="1615">
        <v>202</v>
      </c>
      <c r="P632" s="1615">
        <v>192</v>
      </c>
      <c r="Q632" s="1615">
        <v>165</v>
      </c>
      <c r="R632" s="1615">
        <v>0</v>
      </c>
      <c r="S632" s="1615">
        <v>0</v>
      </c>
      <c r="T632" s="1615">
        <v>0</v>
      </c>
      <c r="U632" s="1615">
        <v>0</v>
      </c>
      <c r="V632" s="1615">
        <v>0</v>
      </c>
      <c r="W632" s="1615">
        <v>0</v>
      </c>
      <c r="X632" s="1615">
        <v>0</v>
      </c>
      <c r="Y632" s="1615">
        <v>0</v>
      </c>
      <c r="Z632" s="1615">
        <v>0</v>
      </c>
      <c r="AA632" s="459">
        <v>0.62319999999999998</v>
      </c>
      <c r="AB632" s="370" t="s">
        <v>668</v>
      </c>
      <c r="AC632" s="178"/>
    </row>
    <row r="633" spans="1:29">
      <c r="A633" s="370" t="s">
        <v>90</v>
      </c>
      <c r="B633" s="370">
        <v>68957</v>
      </c>
      <c r="C633" s="1615">
        <v>1254</v>
      </c>
      <c r="D633" s="1615">
        <v>1208</v>
      </c>
      <c r="E633" s="1615">
        <v>1116</v>
      </c>
      <c r="F633" s="1615">
        <v>0</v>
      </c>
      <c r="G633" s="1615">
        <v>0</v>
      </c>
      <c r="H633" s="1615">
        <v>0</v>
      </c>
      <c r="I633" s="1615">
        <v>0</v>
      </c>
      <c r="J633" s="1615">
        <v>0</v>
      </c>
      <c r="K633" s="1615">
        <v>0</v>
      </c>
      <c r="L633" s="1615">
        <v>0</v>
      </c>
      <c r="M633" s="1615">
        <v>0</v>
      </c>
      <c r="N633" s="1615">
        <v>0</v>
      </c>
      <c r="O633" s="1615">
        <v>150</v>
      </c>
      <c r="P633" s="1615">
        <v>133</v>
      </c>
      <c r="Q633" s="1615">
        <v>126</v>
      </c>
      <c r="R633" s="1615">
        <v>0</v>
      </c>
      <c r="S633" s="1615">
        <v>0</v>
      </c>
      <c r="T633" s="1615">
        <v>0</v>
      </c>
      <c r="U633" s="1615">
        <v>0</v>
      </c>
      <c r="V633" s="1615">
        <v>0</v>
      </c>
      <c r="W633" s="1615">
        <v>0</v>
      </c>
      <c r="X633" s="1615">
        <v>0</v>
      </c>
      <c r="Y633" s="1615">
        <v>0</v>
      </c>
      <c r="Z633" s="1615">
        <v>0</v>
      </c>
      <c r="AA633" s="459">
        <v>0.1143</v>
      </c>
      <c r="AB633" s="370" t="s">
        <v>669</v>
      </c>
      <c r="AC633" s="178"/>
    </row>
    <row r="634" spans="1:29">
      <c r="A634" s="370" t="s">
        <v>90</v>
      </c>
      <c r="B634" s="370">
        <v>68965</v>
      </c>
      <c r="C634" s="1615">
        <v>2930</v>
      </c>
      <c r="D634" s="1615">
        <v>2922</v>
      </c>
      <c r="E634" s="1615">
        <v>2781</v>
      </c>
      <c r="F634" s="1615">
        <v>0</v>
      </c>
      <c r="G634" s="1615">
        <v>0</v>
      </c>
      <c r="H634" s="1615">
        <v>0</v>
      </c>
      <c r="I634" s="1615">
        <v>0</v>
      </c>
      <c r="J634" s="1615">
        <v>0</v>
      </c>
      <c r="K634" s="1615">
        <v>0</v>
      </c>
      <c r="L634" s="1615">
        <v>0</v>
      </c>
      <c r="M634" s="1615">
        <v>0</v>
      </c>
      <c r="N634" s="1615">
        <v>0</v>
      </c>
      <c r="O634" s="1615">
        <v>389</v>
      </c>
      <c r="P634" s="1615">
        <v>376</v>
      </c>
      <c r="Q634" s="1615">
        <v>339</v>
      </c>
      <c r="R634" s="1615">
        <v>0</v>
      </c>
      <c r="S634" s="1615">
        <v>0</v>
      </c>
      <c r="T634" s="1615">
        <v>0</v>
      </c>
      <c r="U634" s="1615">
        <v>0</v>
      </c>
      <c r="V634" s="1615">
        <v>0</v>
      </c>
      <c r="W634" s="1615">
        <v>0</v>
      </c>
      <c r="X634" s="1615">
        <v>0</v>
      </c>
      <c r="Y634" s="1615">
        <v>0</v>
      </c>
      <c r="Z634" s="1615">
        <v>0</v>
      </c>
      <c r="AA634" s="459">
        <v>0.12790000000000001</v>
      </c>
      <c r="AB634" s="370" t="s">
        <v>670</v>
      </c>
      <c r="AC634" s="178"/>
    </row>
    <row r="635" spans="1:29">
      <c r="A635" s="370" t="s">
        <v>90</v>
      </c>
      <c r="B635" s="370">
        <v>68973</v>
      </c>
      <c r="C635" s="1615">
        <v>2383</v>
      </c>
      <c r="D635" s="1615">
        <v>2348</v>
      </c>
      <c r="E635" s="1615">
        <v>2238</v>
      </c>
      <c r="F635" s="1615">
        <v>2</v>
      </c>
      <c r="G635" s="1615">
        <v>5</v>
      </c>
      <c r="H635" s="1615">
        <v>1</v>
      </c>
      <c r="I635" s="1615">
        <v>0</v>
      </c>
      <c r="J635" s="1615">
        <v>0</v>
      </c>
      <c r="K635" s="1615">
        <v>0</v>
      </c>
      <c r="L635" s="1615">
        <v>0</v>
      </c>
      <c r="M635" s="1615">
        <v>0</v>
      </c>
      <c r="N635" s="1615">
        <v>0</v>
      </c>
      <c r="O635" s="1615">
        <v>942</v>
      </c>
      <c r="P635" s="1615">
        <v>893</v>
      </c>
      <c r="Q635" s="1615">
        <v>786</v>
      </c>
      <c r="R635" s="1615">
        <v>2</v>
      </c>
      <c r="S635" s="1615">
        <v>3</v>
      </c>
      <c r="T635" s="1615">
        <v>1</v>
      </c>
      <c r="U635" s="1615">
        <v>0</v>
      </c>
      <c r="V635" s="1615">
        <v>0</v>
      </c>
      <c r="W635" s="1615">
        <v>0</v>
      </c>
      <c r="X635" s="1615">
        <v>0</v>
      </c>
      <c r="Y635" s="1615">
        <v>0</v>
      </c>
      <c r="Z635" s="1615">
        <v>0</v>
      </c>
      <c r="AA635" s="459">
        <v>0.3765</v>
      </c>
      <c r="AB635" s="370" t="s">
        <v>671</v>
      </c>
      <c r="AC635" s="178"/>
    </row>
    <row r="636" spans="1:29">
      <c r="A636" s="370" t="s">
        <v>90</v>
      </c>
      <c r="B636" s="370">
        <v>68981</v>
      </c>
      <c r="C636" s="1615">
        <v>575</v>
      </c>
      <c r="D636" s="1615">
        <v>548</v>
      </c>
      <c r="E636" s="1615">
        <v>491</v>
      </c>
      <c r="F636" s="1615">
        <v>0</v>
      </c>
      <c r="G636" s="1615">
        <v>0</v>
      </c>
      <c r="H636" s="1615">
        <v>0</v>
      </c>
      <c r="I636" s="1615">
        <v>0</v>
      </c>
      <c r="J636" s="1615">
        <v>0</v>
      </c>
      <c r="K636" s="1615">
        <v>0</v>
      </c>
      <c r="L636" s="1615">
        <v>0</v>
      </c>
      <c r="M636" s="1615">
        <v>0</v>
      </c>
      <c r="N636" s="1615">
        <v>0</v>
      </c>
      <c r="O636" s="1615">
        <v>64</v>
      </c>
      <c r="P636" s="1615">
        <v>50</v>
      </c>
      <c r="Q636" s="1615">
        <v>43</v>
      </c>
      <c r="R636" s="1615">
        <v>0</v>
      </c>
      <c r="S636" s="1615">
        <v>0</v>
      </c>
      <c r="T636" s="1615">
        <v>0</v>
      </c>
      <c r="U636" s="1615">
        <v>0</v>
      </c>
      <c r="V636" s="1615">
        <v>0</v>
      </c>
      <c r="W636" s="1615">
        <v>0</v>
      </c>
      <c r="X636" s="1615">
        <v>0</v>
      </c>
      <c r="Y636" s="1615">
        <v>0</v>
      </c>
      <c r="Z636" s="1615">
        <v>0</v>
      </c>
      <c r="AA636" s="459">
        <v>9.7299999999999998E-2</v>
      </c>
      <c r="AB636" s="370" t="s">
        <v>672</v>
      </c>
      <c r="AC636" s="178"/>
    </row>
    <row r="637" spans="1:29">
      <c r="A637" s="370" t="s">
        <v>90</v>
      </c>
      <c r="B637" s="370">
        <v>68999</v>
      </c>
      <c r="C637" s="1615">
        <v>2390</v>
      </c>
      <c r="D637" s="1615">
        <v>2053</v>
      </c>
      <c r="E637" s="1615">
        <v>1724</v>
      </c>
      <c r="F637" s="1615">
        <v>3</v>
      </c>
      <c r="G637" s="1615">
        <v>5</v>
      </c>
      <c r="H637" s="1615">
        <v>6</v>
      </c>
      <c r="I637" s="1615">
        <v>0</v>
      </c>
      <c r="J637" s="1615">
        <v>0</v>
      </c>
      <c r="K637" s="1615">
        <v>0</v>
      </c>
      <c r="L637" s="1615">
        <v>0</v>
      </c>
      <c r="M637" s="1615">
        <v>0</v>
      </c>
      <c r="N637" s="1615">
        <v>0</v>
      </c>
      <c r="O637" s="1615">
        <v>2217</v>
      </c>
      <c r="P637" s="1615">
        <v>1933</v>
      </c>
      <c r="Q637" s="1615">
        <v>1617</v>
      </c>
      <c r="R637" s="1615">
        <v>2</v>
      </c>
      <c r="S637" s="1615">
        <v>3</v>
      </c>
      <c r="T637" s="1615">
        <v>4</v>
      </c>
      <c r="U637" s="1615">
        <v>0</v>
      </c>
      <c r="V637" s="1615">
        <v>0</v>
      </c>
      <c r="W637" s="1615">
        <v>0</v>
      </c>
      <c r="X637" s="1615">
        <v>0</v>
      </c>
      <c r="Y637" s="1615">
        <v>0</v>
      </c>
      <c r="Z637" s="1615">
        <v>0</v>
      </c>
      <c r="AA637" s="459">
        <v>0.9345</v>
      </c>
      <c r="AB637" s="370" t="s">
        <v>673</v>
      </c>
      <c r="AC637" s="178"/>
    </row>
    <row r="638" spans="1:29">
      <c r="A638" s="370" t="s">
        <v>90</v>
      </c>
      <c r="B638" s="370">
        <v>69005</v>
      </c>
      <c r="C638" s="1615">
        <v>7521</v>
      </c>
      <c r="D638" s="1615">
        <v>7196</v>
      </c>
      <c r="E638" s="1615">
        <v>6770</v>
      </c>
      <c r="F638" s="1615">
        <v>0</v>
      </c>
      <c r="G638" s="1615">
        <v>3</v>
      </c>
      <c r="H638" s="1615">
        <v>4</v>
      </c>
      <c r="I638" s="1615">
        <v>0</v>
      </c>
      <c r="J638" s="1615">
        <v>0</v>
      </c>
      <c r="K638" s="1615">
        <v>0</v>
      </c>
      <c r="L638" s="1615">
        <v>0</v>
      </c>
      <c r="M638" s="1615">
        <v>0</v>
      </c>
      <c r="N638" s="1615">
        <v>0</v>
      </c>
      <c r="O638" s="1615">
        <v>4622</v>
      </c>
      <c r="P638" s="1615">
        <v>4301</v>
      </c>
      <c r="Q638" s="1615">
        <v>3972</v>
      </c>
      <c r="R638" s="1615">
        <v>0</v>
      </c>
      <c r="S638" s="1615">
        <v>3</v>
      </c>
      <c r="T638" s="1615">
        <v>3</v>
      </c>
      <c r="U638" s="1615">
        <v>0</v>
      </c>
      <c r="V638" s="1615">
        <v>0</v>
      </c>
      <c r="W638" s="1615">
        <v>0</v>
      </c>
      <c r="X638" s="1615">
        <v>0</v>
      </c>
      <c r="Y638" s="1615">
        <v>0</v>
      </c>
      <c r="Z638" s="1615">
        <v>0</v>
      </c>
      <c r="AA638" s="459">
        <v>0.60019999999999996</v>
      </c>
      <c r="AB638" s="370" t="s">
        <v>674</v>
      </c>
      <c r="AC638" s="178"/>
    </row>
    <row r="639" spans="1:29">
      <c r="A639" s="370" t="s">
        <v>90</v>
      </c>
      <c r="B639" s="370">
        <v>69013</v>
      </c>
      <c r="C639" s="1615">
        <v>2504</v>
      </c>
      <c r="D639" s="1615">
        <v>2452</v>
      </c>
      <c r="E639" s="1615">
        <v>2274</v>
      </c>
      <c r="F639" s="1615">
        <v>4</v>
      </c>
      <c r="G639" s="1615">
        <v>6</v>
      </c>
      <c r="H639" s="1615">
        <v>2</v>
      </c>
      <c r="I639" s="1615">
        <v>0</v>
      </c>
      <c r="J639" s="1615">
        <v>0</v>
      </c>
      <c r="K639" s="1615">
        <v>0</v>
      </c>
      <c r="L639" s="1615">
        <v>0</v>
      </c>
      <c r="M639" s="1615">
        <v>0</v>
      </c>
      <c r="N639" s="1615">
        <v>0</v>
      </c>
      <c r="O639" s="1615">
        <v>1230</v>
      </c>
      <c r="P639" s="1615">
        <v>1173</v>
      </c>
      <c r="Q639" s="1615">
        <v>1035</v>
      </c>
      <c r="R639" s="1615">
        <v>2</v>
      </c>
      <c r="S639" s="1615">
        <v>4</v>
      </c>
      <c r="T639" s="1615">
        <v>2</v>
      </c>
      <c r="U639" s="1615">
        <v>0</v>
      </c>
      <c r="V639" s="1615">
        <v>0</v>
      </c>
      <c r="W639" s="1615">
        <v>0</v>
      </c>
      <c r="X639" s="1615">
        <v>0</v>
      </c>
      <c r="Y639" s="1615">
        <v>0</v>
      </c>
      <c r="Z639" s="1615">
        <v>0</v>
      </c>
      <c r="AA639" s="459">
        <v>0.4758</v>
      </c>
      <c r="AB639" s="370" t="s">
        <v>675</v>
      </c>
      <c r="AC639" s="178"/>
    </row>
    <row r="640" spans="1:29">
      <c r="A640" s="370" t="s">
        <v>90</v>
      </c>
      <c r="B640" s="370">
        <v>69021</v>
      </c>
      <c r="C640" s="1615">
        <v>810</v>
      </c>
      <c r="D640" s="1615">
        <v>1409</v>
      </c>
      <c r="E640" s="1615">
        <v>2878</v>
      </c>
      <c r="F640" s="1615">
        <v>1</v>
      </c>
      <c r="G640" s="1615">
        <v>1</v>
      </c>
      <c r="H640" s="1615">
        <v>0</v>
      </c>
      <c r="I640" s="1615">
        <v>0</v>
      </c>
      <c r="J640" s="1615">
        <v>0</v>
      </c>
      <c r="K640" s="1615">
        <v>0</v>
      </c>
      <c r="L640" s="1615">
        <v>0</v>
      </c>
      <c r="M640" s="1615">
        <v>0</v>
      </c>
      <c r="N640" s="1615">
        <v>0</v>
      </c>
      <c r="O640" s="1615">
        <v>73</v>
      </c>
      <c r="P640" s="1615">
        <v>132</v>
      </c>
      <c r="Q640" s="1615">
        <v>300</v>
      </c>
      <c r="R640" s="1615">
        <v>0</v>
      </c>
      <c r="S640" s="1615">
        <v>0</v>
      </c>
      <c r="T640" s="1615">
        <v>0</v>
      </c>
      <c r="U640" s="1615">
        <v>0</v>
      </c>
      <c r="V640" s="1615">
        <v>0</v>
      </c>
      <c r="W640" s="1615">
        <v>0</v>
      </c>
      <c r="X640" s="1615">
        <v>0</v>
      </c>
      <c r="Y640" s="1615">
        <v>0</v>
      </c>
      <c r="Z640" s="1615">
        <v>0</v>
      </c>
      <c r="AA640" s="459">
        <v>9.9000000000000005E-2</v>
      </c>
      <c r="AB640" s="370" t="s">
        <v>676</v>
      </c>
      <c r="AC640" s="178"/>
    </row>
    <row r="641" spans="1:29">
      <c r="A641" s="370" t="s">
        <v>90</v>
      </c>
      <c r="B641" s="370">
        <v>69039</v>
      </c>
      <c r="C641" s="1615">
        <v>11724</v>
      </c>
      <c r="D641" s="1615">
        <v>11576</v>
      </c>
      <c r="E641" s="1615">
        <v>10969</v>
      </c>
      <c r="F641" s="1615">
        <v>7</v>
      </c>
      <c r="G641" s="1615">
        <v>7</v>
      </c>
      <c r="H641" s="1615">
        <v>8</v>
      </c>
      <c r="I641" s="1615">
        <v>0</v>
      </c>
      <c r="J641" s="1615">
        <v>0</v>
      </c>
      <c r="K641" s="1615">
        <v>0</v>
      </c>
      <c r="L641" s="1615">
        <v>0</v>
      </c>
      <c r="M641" s="1615">
        <v>0</v>
      </c>
      <c r="N641" s="1615">
        <v>0</v>
      </c>
      <c r="O641" s="1615">
        <v>4696</v>
      </c>
      <c r="P641" s="1615">
        <v>4244</v>
      </c>
      <c r="Q641" s="1615">
        <v>4291</v>
      </c>
      <c r="R641" s="1615">
        <v>3</v>
      </c>
      <c r="S641" s="1615">
        <v>4</v>
      </c>
      <c r="T641" s="1615">
        <v>4</v>
      </c>
      <c r="U641" s="1615">
        <v>0</v>
      </c>
      <c r="V641" s="1615">
        <v>0</v>
      </c>
      <c r="W641" s="1615">
        <v>0</v>
      </c>
      <c r="X641" s="1615">
        <v>0</v>
      </c>
      <c r="Y641" s="1615">
        <v>0</v>
      </c>
      <c r="Z641" s="1615">
        <v>0</v>
      </c>
      <c r="AA641" s="459">
        <v>0.38619999999999999</v>
      </c>
      <c r="AB641" s="370" t="s">
        <v>677</v>
      </c>
      <c r="AC641" s="178"/>
    </row>
    <row r="642" spans="1:29">
      <c r="A642" s="370" t="s">
        <v>90</v>
      </c>
      <c r="B642" s="370">
        <v>69047</v>
      </c>
      <c r="C642" s="1615">
        <v>9020</v>
      </c>
      <c r="D642" s="1615">
        <v>9314</v>
      </c>
      <c r="E642" s="1615">
        <v>9203</v>
      </c>
      <c r="F642" s="1615">
        <v>47</v>
      </c>
      <c r="G642" s="1615">
        <v>45</v>
      </c>
      <c r="H642" s="1615">
        <v>32</v>
      </c>
      <c r="I642" s="1615">
        <v>0</v>
      </c>
      <c r="J642" s="1615">
        <v>0</v>
      </c>
      <c r="K642" s="1615">
        <v>0</v>
      </c>
      <c r="L642" s="1615">
        <v>0</v>
      </c>
      <c r="M642" s="1615">
        <v>0</v>
      </c>
      <c r="N642" s="1615">
        <v>0</v>
      </c>
      <c r="O642" s="1615">
        <v>2610</v>
      </c>
      <c r="P642" s="1615">
        <v>2606</v>
      </c>
      <c r="Q642" s="1615">
        <v>2490</v>
      </c>
      <c r="R642" s="1615">
        <v>27</v>
      </c>
      <c r="S642" s="1615">
        <v>27</v>
      </c>
      <c r="T642" s="1615">
        <v>10</v>
      </c>
      <c r="U642" s="1615">
        <v>-246</v>
      </c>
      <c r="V642" s="1615">
        <v>0</v>
      </c>
      <c r="W642" s="1615">
        <v>0</v>
      </c>
      <c r="X642" s="1615">
        <v>0</v>
      </c>
      <c r="Y642" s="1615">
        <v>0</v>
      </c>
      <c r="Z642" s="1615">
        <v>0</v>
      </c>
      <c r="AA642" s="459">
        <v>0.27200000000000002</v>
      </c>
      <c r="AB642" s="370" t="s">
        <v>678</v>
      </c>
      <c r="AC642" s="178"/>
    </row>
    <row r="643" spans="1:29">
      <c r="A643" s="370" t="s">
        <v>90</v>
      </c>
      <c r="B643" s="370">
        <v>69062</v>
      </c>
      <c r="C643" s="1615">
        <v>9021</v>
      </c>
      <c r="D643" s="1615">
        <v>9052</v>
      </c>
      <c r="E643" s="1615">
        <v>9055</v>
      </c>
      <c r="F643" s="1615">
        <v>12</v>
      </c>
      <c r="G643" s="1615">
        <v>8</v>
      </c>
      <c r="H643" s="1615">
        <v>11</v>
      </c>
      <c r="I643" s="1615">
        <v>0</v>
      </c>
      <c r="J643" s="1615">
        <v>0</v>
      </c>
      <c r="K643" s="1615">
        <v>0</v>
      </c>
      <c r="L643" s="1615">
        <v>0</v>
      </c>
      <c r="M643" s="1615">
        <v>0</v>
      </c>
      <c r="N643" s="1615">
        <v>0</v>
      </c>
      <c r="O643" s="1615">
        <v>3429</v>
      </c>
      <c r="P643" s="1615">
        <v>3247</v>
      </c>
      <c r="Q643" s="1615">
        <v>2931</v>
      </c>
      <c r="R643" s="1615">
        <v>8</v>
      </c>
      <c r="S643" s="1615">
        <v>6</v>
      </c>
      <c r="T643" s="1615">
        <v>11</v>
      </c>
      <c r="U643" s="1615">
        <v>0</v>
      </c>
      <c r="V643" s="1615">
        <v>0</v>
      </c>
      <c r="W643" s="1615">
        <v>0</v>
      </c>
      <c r="X643" s="1615">
        <v>0</v>
      </c>
      <c r="Y643" s="1615">
        <v>0</v>
      </c>
      <c r="Z643" s="1615">
        <v>0</v>
      </c>
      <c r="AA643" s="459">
        <v>0.35470000000000002</v>
      </c>
      <c r="AB643" s="370" t="s">
        <v>679</v>
      </c>
      <c r="AC643" s="178"/>
    </row>
    <row r="644" spans="1:29">
      <c r="A644" s="370" t="s">
        <v>90</v>
      </c>
      <c r="B644" s="370">
        <v>69070</v>
      </c>
      <c r="C644" s="1615">
        <v>8485</v>
      </c>
      <c r="D644" s="1615">
        <v>8438</v>
      </c>
      <c r="E644" s="1615">
        <v>8182</v>
      </c>
      <c r="F644" s="1615">
        <v>25</v>
      </c>
      <c r="G644" s="1615">
        <v>28</v>
      </c>
      <c r="H644" s="1615">
        <v>28</v>
      </c>
      <c r="I644" s="1615">
        <v>0</v>
      </c>
      <c r="J644" s="1615">
        <v>0</v>
      </c>
      <c r="K644" s="1615">
        <v>0</v>
      </c>
      <c r="L644" s="1615">
        <v>0</v>
      </c>
      <c r="M644" s="1615">
        <v>0</v>
      </c>
      <c r="N644" s="1615">
        <v>0</v>
      </c>
      <c r="O644" s="1615">
        <v>4134</v>
      </c>
      <c r="P644" s="1615">
        <v>4037</v>
      </c>
      <c r="Q644" s="1615">
        <v>3679</v>
      </c>
      <c r="R644" s="1615">
        <v>12</v>
      </c>
      <c r="S644" s="1615">
        <v>15</v>
      </c>
      <c r="T644" s="1615">
        <v>15</v>
      </c>
      <c r="U644" s="1615">
        <v>-40</v>
      </c>
      <c r="V644" s="1615">
        <v>0</v>
      </c>
      <c r="W644" s="1615">
        <v>0</v>
      </c>
      <c r="X644" s="1615">
        <v>0</v>
      </c>
      <c r="Y644" s="1615">
        <v>0</v>
      </c>
      <c r="Z644" s="1615">
        <v>0</v>
      </c>
      <c r="AA644" s="459">
        <v>0.47060000000000002</v>
      </c>
      <c r="AB644" s="370" t="s">
        <v>680</v>
      </c>
      <c r="AC644" s="178"/>
    </row>
    <row r="645" spans="1:29">
      <c r="A645" s="370" t="s">
        <v>90</v>
      </c>
      <c r="B645" s="370">
        <v>69088</v>
      </c>
      <c r="C645" s="1615">
        <v>408</v>
      </c>
      <c r="D645" s="1615">
        <v>375</v>
      </c>
      <c r="E645" s="1615">
        <v>369</v>
      </c>
      <c r="F645" s="1615">
        <v>0</v>
      </c>
      <c r="G645" s="1615">
        <v>0</v>
      </c>
      <c r="H645" s="1615">
        <v>0</v>
      </c>
      <c r="I645" s="1615">
        <v>0</v>
      </c>
      <c r="J645" s="1615">
        <v>0</v>
      </c>
      <c r="K645" s="1615">
        <v>0</v>
      </c>
      <c r="L645" s="1615">
        <v>0</v>
      </c>
      <c r="M645" s="1615">
        <v>0</v>
      </c>
      <c r="N645" s="1615">
        <v>0</v>
      </c>
      <c r="O645" s="1615">
        <v>44</v>
      </c>
      <c r="P645" s="1615">
        <v>48</v>
      </c>
      <c r="Q645" s="1615">
        <v>50</v>
      </c>
      <c r="R645" s="1615">
        <v>0</v>
      </c>
      <c r="S645" s="1615">
        <v>0</v>
      </c>
      <c r="T645" s="1615">
        <v>0</v>
      </c>
      <c r="U645" s="1615">
        <v>0</v>
      </c>
      <c r="V645" s="1615">
        <v>0</v>
      </c>
      <c r="W645" s="1615">
        <v>0</v>
      </c>
      <c r="X645" s="1615">
        <v>0</v>
      </c>
      <c r="Y645" s="1615">
        <v>0</v>
      </c>
      <c r="Z645" s="1615">
        <v>0</v>
      </c>
      <c r="AA645" s="459">
        <v>0.12330000000000001</v>
      </c>
      <c r="AB645" s="370" t="s">
        <v>681</v>
      </c>
      <c r="AC645" s="178"/>
    </row>
    <row r="646" spans="1:29">
      <c r="A646" s="370" t="s">
        <v>91</v>
      </c>
      <c r="B646" s="370">
        <v>69104</v>
      </c>
      <c r="C646" s="1615">
        <v>132</v>
      </c>
      <c r="D646" s="1615">
        <v>143</v>
      </c>
      <c r="E646" s="1615">
        <v>128</v>
      </c>
      <c r="F646" s="1615">
        <v>0</v>
      </c>
      <c r="G646" s="1615">
        <v>0</v>
      </c>
      <c r="H646" s="1615">
        <v>0</v>
      </c>
      <c r="I646" s="1615">
        <v>0</v>
      </c>
      <c r="J646" s="1615">
        <v>0</v>
      </c>
      <c r="K646" s="1615">
        <v>0</v>
      </c>
      <c r="L646" s="1615">
        <v>0</v>
      </c>
      <c r="M646" s="1615">
        <v>0</v>
      </c>
      <c r="N646" s="1615">
        <v>0</v>
      </c>
      <c r="O646" s="1615">
        <v>13</v>
      </c>
      <c r="P646" s="1615">
        <v>16</v>
      </c>
      <c r="Q646" s="1615">
        <v>13</v>
      </c>
      <c r="R646" s="1615">
        <v>0</v>
      </c>
      <c r="S646" s="1615">
        <v>0</v>
      </c>
      <c r="T646" s="1615">
        <v>0</v>
      </c>
      <c r="U646" s="1615">
        <v>0</v>
      </c>
      <c r="V646" s="1615">
        <v>0</v>
      </c>
      <c r="W646" s="1615">
        <v>0</v>
      </c>
      <c r="X646" s="1615">
        <v>0</v>
      </c>
      <c r="Y646" s="1615">
        <v>0</v>
      </c>
      <c r="Z646" s="1615">
        <v>0</v>
      </c>
      <c r="AA646" s="459">
        <v>0.1042</v>
      </c>
      <c r="AB646" s="370" t="s">
        <v>682</v>
      </c>
      <c r="AC646" s="178"/>
    </row>
    <row r="647" spans="1:29">
      <c r="A647" s="370" t="s">
        <v>91</v>
      </c>
      <c r="B647" s="370">
        <v>69112</v>
      </c>
      <c r="C647" s="1615">
        <v>212</v>
      </c>
      <c r="D647" s="1615">
        <v>208</v>
      </c>
      <c r="E647" s="1615">
        <v>173</v>
      </c>
      <c r="F647" s="1615">
        <v>0</v>
      </c>
      <c r="G647" s="1615">
        <v>0</v>
      </c>
      <c r="H647" s="1615">
        <v>0</v>
      </c>
      <c r="I647" s="1615">
        <v>0</v>
      </c>
      <c r="J647" s="1615">
        <v>0</v>
      </c>
      <c r="K647" s="1615">
        <v>0</v>
      </c>
      <c r="L647" s="1615">
        <v>0</v>
      </c>
      <c r="M647" s="1615">
        <v>0</v>
      </c>
      <c r="N647" s="1615">
        <v>0</v>
      </c>
      <c r="O647" s="1615">
        <v>119</v>
      </c>
      <c r="P647" s="1615">
        <v>115</v>
      </c>
      <c r="Q647" s="1615">
        <v>96</v>
      </c>
      <c r="R647" s="1615">
        <v>0</v>
      </c>
      <c r="S647" s="1615">
        <v>0</v>
      </c>
      <c r="T647" s="1615">
        <v>0</v>
      </c>
      <c r="U647" s="1615">
        <v>0</v>
      </c>
      <c r="V647" s="1615">
        <v>0</v>
      </c>
      <c r="W647" s="1615">
        <v>0</v>
      </c>
      <c r="X647" s="1615">
        <v>0</v>
      </c>
      <c r="Y647" s="1615">
        <v>0</v>
      </c>
      <c r="Z647" s="1615">
        <v>0</v>
      </c>
      <c r="AA647" s="459">
        <v>0.55649999999999999</v>
      </c>
      <c r="AB647" s="370" t="s">
        <v>683</v>
      </c>
      <c r="AC647" s="178"/>
    </row>
    <row r="648" spans="1:29">
      <c r="A648" s="370" t="s">
        <v>91</v>
      </c>
      <c r="B648" s="370">
        <v>69120</v>
      </c>
      <c r="C648" s="1615">
        <v>16940</v>
      </c>
      <c r="D648" s="1615">
        <v>16959</v>
      </c>
      <c r="E648" s="1615">
        <v>16665</v>
      </c>
      <c r="F648" s="1615">
        <v>41</v>
      </c>
      <c r="G648" s="1615">
        <v>42</v>
      </c>
      <c r="H648" s="1615">
        <v>35</v>
      </c>
      <c r="I648" s="1615">
        <v>0</v>
      </c>
      <c r="J648" s="1615">
        <v>0</v>
      </c>
      <c r="K648" s="1615">
        <v>0</v>
      </c>
      <c r="L648" s="1615">
        <v>0</v>
      </c>
      <c r="M648" s="1615">
        <v>0</v>
      </c>
      <c r="N648" s="1615">
        <v>0</v>
      </c>
      <c r="O648" s="1615">
        <v>15637</v>
      </c>
      <c r="P648" s="1615">
        <v>15611</v>
      </c>
      <c r="Q648" s="1615">
        <v>15340</v>
      </c>
      <c r="R648" s="1615">
        <v>36</v>
      </c>
      <c r="S648" s="1615">
        <v>38</v>
      </c>
      <c r="T648" s="1615">
        <v>30</v>
      </c>
      <c r="U648" s="1615">
        <v>0</v>
      </c>
      <c r="V648" s="1615">
        <v>0</v>
      </c>
      <c r="W648" s="1615">
        <v>0</v>
      </c>
      <c r="X648" s="1615">
        <v>0</v>
      </c>
      <c r="Y648" s="1615">
        <v>0</v>
      </c>
      <c r="Z648" s="1615">
        <v>0</v>
      </c>
      <c r="AA648" s="459">
        <v>0.92130000000000001</v>
      </c>
      <c r="AB648" s="370" t="s">
        <v>2658</v>
      </c>
      <c r="AC648" s="178"/>
    </row>
    <row r="649" spans="1:29">
      <c r="A649" s="370" t="s">
        <v>91</v>
      </c>
      <c r="B649" s="370">
        <v>69138</v>
      </c>
      <c r="C649" s="1615">
        <v>607</v>
      </c>
      <c r="D649" s="1615">
        <v>644</v>
      </c>
      <c r="E649" s="1615">
        <v>553</v>
      </c>
      <c r="F649" s="1615">
        <v>0</v>
      </c>
      <c r="G649" s="1615">
        <v>0</v>
      </c>
      <c r="H649" s="1615">
        <v>0</v>
      </c>
      <c r="I649" s="1615">
        <v>0</v>
      </c>
      <c r="J649" s="1615">
        <v>0</v>
      </c>
      <c r="K649" s="1615">
        <v>0</v>
      </c>
      <c r="L649" s="1615">
        <v>0</v>
      </c>
      <c r="M649" s="1615">
        <v>0</v>
      </c>
      <c r="N649" s="1615">
        <v>0</v>
      </c>
      <c r="O649" s="1615">
        <v>258</v>
      </c>
      <c r="P649" s="1615">
        <v>279</v>
      </c>
      <c r="Q649" s="1615">
        <v>257</v>
      </c>
      <c r="R649" s="1615">
        <v>0</v>
      </c>
      <c r="S649" s="1615">
        <v>0</v>
      </c>
      <c r="T649" s="1615">
        <v>0</v>
      </c>
      <c r="U649" s="1615">
        <v>0</v>
      </c>
      <c r="V649" s="1615">
        <v>0</v>
      </c>
      <c r="W649" s="1615">
        <v>0</v>
      </c>
      <c r="X649" s="1615">
        <v>0</v>
      </c>
      <c r="Y649" s="1615">
        <v>0</v>
      </c>
      <c r="Z649" s="1615">
        <v>0</v>
      </c>
      <c r="AA649" s="459">
        <v>0.44009999999999999</v>
      </c>
      <c r="AB649" s="370" t="s">
        <v>684</v>
      </c>
      <c r="AC649" s="178"/>
    </row>
    <row r="650" spans="1:29">
      <c r="A650" s="370" t="s">
        <v>91</v>
      </c>
      <c r="B650" s="370">
        <v>69146</v>
      </c>
      <c r="C650" s="1615">
        <v>2170</v>
      </c>
      <c r="D650" s="1615">
        <v>2138</v>
      </c>
      <c r="E650" s="1615">
        <v>2090</v>
      </c>
      <c r="F650" s="1615">
        <v>1</v>
      </c>
      <c r="G650" s="1615">
        <v>0</v>
      </c>
      <c r="H650" s="1615">
        <v>0</v>
      </c>
      <c r="I650" s="1615">
        <v>0</v>
      </c>
      <c r="J650" s="1615">
        <v>0</v>
      </c>
      <c r="K650" s="1615">
        <v>0</v>
      </c>
      <c r="L650" s="1615">
        <v>0</v>
      </c>
      <c r="M650" s="1615">
        <v>0</v>
      </c>
      <c r="N650" s="1615">
        <v>0</v>
      </c>
      <c r="O650" s="1615">
        <v>1415</v>
      </c>
      <c r="P650" s="1615">
        <v>1380</v>
      </c>
      <c r="Q650" s="1615">
        <v>1563</v>
      </c>
      <c r="R650" s="1615">
        <v>1</v>
      </c>
      <c r="S650" s="1615">
        <v>0</v>
      </c>
      <c r="T650" s="1615">
        <v>0</v>
      </c>
      <c r="U650" s="1615">
        <v>-9</v>
      </c>
      <c r="V650" s="1615">
        <v>0</v>
      </c>
      <c r="W650" s="1615">
        <v>0</v>
      </c>
      <c r="X650" s="1615">
        <v>0</v>
      </c>
      <c r="Y650" s="1615">
        <v>0</v>
      </c>
      <c r="Z650" s="1615">
        <v>0</v>
      </c>
      <c r="AA650" s="459">
        <v>0.67979999999999996</v>
      </c>
      <c r="AB650" s="370" t="s">
        <v>685</v>
      </c>
      <c r="AC650" s="178"/>
    </row>
    <row r="651" spans="1:29">
      <c r="A651" s="370" t="s">
        <v>91</v>
      </c>
      <c r="B651" s="370">
        <v>69161</v>
      </c>
      <c r="C651" s="1615">
        <v>169</v>
      </c>
      <c r="D651" s="1615">
        <v>171</v>
      </c>
      <c r="E651" s="1615">
        <v>178</v>
      </c>
      <c r="F651" s="1615">
        <v>0</v>
      </c>
      <c r="G651" s="1615">
        <v>0</v>
      </c>
      <c r="H651" s="1615">
        <v>1</v>
      </c>
      <c r="I651" s="1615">
        <v>0</v>
      </c>
      <c r="J651" s="1615">
        <v>0</v>
      </c>
      <c r="K651" s="1615">
        <v>0</v>
      </c>
      <c r="L651" s="1615">
        <v>0</v>
      </c>
      <c r="M651" s="1615">
        <v>0</v>
      </c>
      <c r="N651" s="1615">
        <v>0</v>
      </c>
      <c r="O651" s="1615">
        <v>15</v>
      </c>
      <c r="P651" s="1615">
        <v>5</v>
      </c>
      <c r="Q651" s="1615">
        <v>8</v>
      </c>
      <c r="R651" s="1615">
        <v>0</v>
      </c>
      <c r="S651" s="1615">
        <v>0</v>
      </c>
      <c r="T651" s="1615">
        <v>1</v>
      </c>
      <c r="U651" s="1615">
        <v>0</v>
      </c>
      <c r="V651" s="1615">
        <v>0</v>
      </c>
      <c r="W651" s="1615">
        <v>0</v>
      </c>
      <c r="X651" s="1615">
        <v>0</v>
      </c>
      <c r="Y651" s="1615">
        <v>0</v>
      </c>
      <c r="Z651" s="1615">
        <v>0</v>
      </c>
      <c r="AA651" s="459">
        <v>5.5899999999999998E-2</v>
      </c>
      <c r="AB651" s="370" t="s">
        <v>686</v>
      </c>
      <c r="AC651" s="178"/>
    </row>
    <row r="652" spans="1:29">
      <c r="A652" s="370" t="s">
        <v>91</v>
      </c>
      <c r="B652" s="370">
        <v>69179</v>
      </c>
      <c r="C652" s="1615">
        <v>183</v>
      </c>
      <c r="D652" s="1615">
        <v>204</v>
      </c>
      <c r="E652" s="1615">
        <v>192</v>
      </c>
      <c r="F652" s="1615">
        <v>0</v>
      </c>
      <c r="G652" s="1615">
        <v>0</v>
      </c>
      <c r="H652" s="1615">
        <v>0</v>
      </c>
      <c r="I652" s="1615">
        <v>0</v>
      </c>
      <c r="J652" s="1615">
        <v>0</v>
      </c>
      <c r="K652" s="1615">
        <v>0</v>
      </c>
      <c r="L652" s="1615">
        <v>0</v>
      </c>
      <c r="M652" s="1615">
        <v>0</v>
      </c>
      <c r="N652" s="1615">
        <v>0</v>
      </c>
      <c r="O652" s="1615">
        <v>137</v>
      </c>
      <c r="P652" s="1615">
        <v>131</v>
      </c>
      <c r="Q652" s="1615">
        <v>123</v>
      </c>
      <c r="R652" s="1615">
        <v>0</v>
      </c>
      <c r="S652" s="1615">
        <v>0</v>
      </c>
      <c r="T652" s="1615">
        <v>0</v>
      </c>
      <c r="U652" s="1615">
        <v>0</v>
      </c>
      <c r="V652" s="1615">
        <v>0</v>
      </c>
      <c r="W652" s="1615">
        <v>0</v>
      </c>
      <c r="X652" s="1615">
        <v>0</v>
      </c>
      <c r="Y652" s="1615">
        <v>0</v>
      </c>
      <c r="Z652" s="1615">
        <v>0</v>
      </c>
      <c r="AA652" s="459">
        <v>0.67530000000000001</v>
      </c>
      <c r="AB652" s="370" t="s">
        <v>687</v>
      </c>
      <c r="AC652" s="178"/>
    </row>
    <row r="653" spans="1:29">
      <c r="A653" s="370" t="s">
        <v>91</v>
      </c>
      <c r="B653" s="370">
        <v>69195</v>
      </c>
      <c r="C653" s="1615">
        <v>3565</v>
      </c>
      <c r="D653" s="1615">
        <v>3618</v>
      </c>
      <c r="E653" s="1615">
        <v>3374</v>
      </c>
      <c r="F653" s="1615">
        <v>4</v>
      </c>
      <c r="G653" s="1615">
        <v>1</v>
      </c>
      <c r="H653" s="1615">
        <v>1</v>
      </c>
      <c r="I653" s="1615">
        <v>0</v>
      </c>
      <c r="J653" s="1615">
        <v>0</v>
      </c>
      <c r="K653" s="1615">
        <v>0</v>
      </c>
      <c r="L653" s="1615">
        <v>0</v>
      </c>
      <c r="M653" s="1615">
        <v>0</v>
      </c>
      <c r="N653" s="1615">
        <v>0</v>
      </c>
      <c r="O653" s="1615">
        <v>1619</v>
      </c>
      <c r="P653" s="1615">
        <v>1611</v>
      </c>
      <c r="Q653" s="1615">
        <v>1418</v>
      </c>
      <c r="R653" s="1615">
        <v>4</v>
      </c>
      <c r="S653" s="1615">
        <v>0</v>
      </c>
      <c r="T653" s="1615">
        <v>0</v>
      </c>
      <c r="U653" s="1615">
        <v>0</v>
      </c>
      <c r="V653" s="1615">
        <v>0</v>
      </c>
      <c r="W653" s="1615">
        <v>0</v>
      </c>
      <c r="X653" s="1615">
        <v>0</v>
      </c>
      <c r="Y653" s="1615">
        <v>0</v>
      </c>
      <c r="Z653" s="1615">
        <v>0</v>
      </c>
      <c r="AA653" s="459">
        <v>0.44040000000000001</v>
      </c>
      <c r="AB653" s="370" t="s">
        <v>688</v>
      </c>
      <c r="AC653" s="178"/>
    </row>
    <row r="654" spans="1:29">
      <c r="A654" s="370" t="s">
        <v>91</v>
      </c>
      <c r="B654" s="370">
        <v>69203</v>
      </c>
      <c r="C654" s="1615">
        <v>1282</v>
      </c>
      <c r="D654" s="1615">
        <v>1289</v>
      </c>
      <c r="E654" s="1615">
        <v>1270</v>
      </c>
      <c r="F654" s="1615">
        <v>1</v>
      </c>
      <c r="G654" s="1615">
        <v>1</v>
      </c>
      <c r="H654" s="1615">
        <v>1</v>
      </c>
      <c r="I654" s="1615">
        <v>0</v>
      </c>
      <c r="J654" s="1615">
        <v>0</v>
      </c>
      <c r="K654" s="1615">
        <v>0</v>
      </c>
      <c r="L654" s="1615">
        <v>0</v>
      </c>
      <c r="M654" s="1615">
        <v>0</v>
      </c>
      <c r="N654" s="1615">
        <v>0</v>
      </c>
      <c r="O654" s="1615">
        <v>1098</v>
      </c>
      <c r="P654" s="1615">
        <v>1144</v>
      </c>
      <c r="Q654" s="1615">
        <v>1146</v>
      </c>
      <c r="R654" s="1615">
        <v>1</v>
      </c>
      <c r="S654" s="1615">
        <v>1</v>
      </c>
      <c r="T654" s="1615">
        <v>1</v>
      </c>
      <c r="U654" s="1615">
        <v>0</v>
      </c>
      <c r="V654" s="1615">
        <v>0</v>
      </c>
      <c r="W654" s="1615">
        <v>0</v>
      </c>
      <c r="X654" s="1615">
        <v>0</v>
      </c>
      <c r="Y654" s="1615">
        <v>0</v>
      </c>
      <c r="Z654" s="1615">
        <v>0</v>
      </c>
      <c r="AA654" s="459">
        <v>0.88219999999999998</v>
      </c>
      <c r="AB654" s="370" t="s">
        <v>689</v>
      </c>
      <c r="AC654" s="178"/>
    </row>
    <row r="655" spans="1:29">
      <c r="A655" s="370" t="s">
        <v>91</v>
      </c>
      <c r="B655" s="370">
        <v>69211</v>
      </c>
      <c r="C655" s="1615">
        <v>950</v>
      </c>
      <c r="D655" s="1615">
        <v>932</v>
      </c>
      <c r="E655" s="1615">
        <v>775</v>
      </c>
      <c r="F655" s="1615">
        <v>0</v>
      </c>
      <c r="G655" s="1615">
        <v>0</v>
      </c>
      <c r="H655" s="1615">
        <v>0</v>
      </c>
      <c r="I655" s="1615">
        <v>0</v>
      </c>
      <c r="J655" s="1615">
        <v>0</v>
      </c>
      <c r="K655" s="1615">
        <v>0</v>
      </c>
      <c r="L655" s="1615">
        <v>0</v>
      </c>
      <c r="M655" s="1615">
        <v>0</v>
      </c>
      <c r="N655" s="1615">
        <v>0</v>
      </c>
      <c r="O655" s="1615">
        <v>342</v>
      </c>
      <c r="P655" s="1615">
        <v>313</v>
      </c>
      <c r="Q655" s="1615">
        <v>261</v>
      </c>
      <c r="R655" s="1615">
        <v>0</v>
      </c>
      <c r="S655" s="1615">
        <v>0</v>
      </c>
      <c r="T655" s="1615">
        <v>0</v>
      </c>
      <c r="U655" s="1615">
        <v>0</v>
      </c>
      <c r="V655" s="1615">
        <v>0</v>
      </c>
      <c r="W655" s="1615">
        <v>0</v>
      </c>
      <c r="X655" s="1615">
        <v>0</v>
      </c>
      <c r="Y655" s="1615">
        <v>0</v>
      </c>
      <c r="Z655" s="1615">
        <v>0</v>
      </c>
      <c r="AA655" s="459">
        <v>0.34470000000000001</v>
      </c>
      <c r="AB655" s="370" t="s">
        <v>690</v>
      </c>
      <c r="AC655" s="178"/>
    </row>
    <row r="656" spans="1:29">
      <c r="A656" s="370" t="s">
        <v>91</v>
      </c>
      <c r="B656" s="370">
        <v>69229</v>
      </c>
      <c r="C656" s="1615">
        <v>9611</v>
      </c>
      <c r="D656" s="1615">
        <v>9613</v>
      </c>
      <c r="E656" s="1615">
        <v>9231</v>
      </c>
      <c r="F656" s="1615">
        <v>27</v>
      </c>
      <c r="G656" s="1615">
        <v>21</v>
      </c>
      <c r="H656" s="1615">
        <v>20</v>
      </c>
      <c r="I656" s="1615">
        <v>0</v>
      </c>
      <c r="J656" s="1615">
        <v>0</v>
      </c>
      <c r="K656" s="1615">
        <v>0</v>
      </c>
      <c r="L656" s="1615">
        <v>0</v>
      </c>
      <c r="M656" s="1615">
        <v>0</v>
      </c>
      <c r="N656" s="1615">
        <v>0</v>
      </c>
      <c r="O656" s="1615">
        <v>6507</v>
      </c>
      <c r="P656" s="1615">
        <v>6379</v>
      </c>
      <c r="Q656" s="1615">
        <v>6002</v>
      </c>
      <c r="R656" s="1615">
        <v>27</v>
      </c>
      <c r="S656" s="1615">
        <v>14</v>
      </c>
      <c r="T656" s="1615">
        <v>13</v>
      </c>
      <c r="U656" s="1615">
        <v>0</v>
      </c>
      <c r="V656" s="1615">
        <v>0</v>
      </c>
      <c r="W656" s="1615">
        <v>0</v>
      </c>
      <c r="X656" s="1615">
        <v>0</v>
      </c>
      <c r="Y656" s="1615">
        <v>0</v>
      </c>
      <c r="Z656" s="1615">
        <v>0</v>
      </c>
      <c r="AA656" s="459">
        <v>0.66410000000000002</v>
      </c>
      <c r="AB656" s="370" t="s">
        <v>691</v>
      </c>
      <c r="AC656" s="178"/>
    </row>
    <row r="657" spans="1:29">
      <c r="A657" s="370" t="s">
        <v>91</v>
      </c>
      <c r="B657" s="370">
        <v>69245</v>
      </c>
      <c r="C657" s="1615">
        <v>153</v>
      </c>
      <c r="D657" s="1615">
        <v>144</v>
      </c>
      <c r="E657" s="1615">
        <v>155</v>
      </c>
      <c r="F657" s="1615">
        <v>0</v>
      </c>
      <c r="G657" s="1615">
        <v>0</v>
      </c>
      <c r="H657" s="1615">
        <v>0</v>
      </c>
      <c r="I657" s="1615">
        <v>0</v>
      </c>
      <c r="J657" s="1615">
        <v>0</v>
      </c>
      <c r="K657" s="1615">
        <v>0</v>
      </c>
      <c r="L657" s="1615">
        <v>0</v>
      </c>
      <c r="M657" s="1615">
        <v>0</v>
      </c>
      <c r="N657" s="1615">
        <v>0</v>
      </c>
      <c r="O657" s="1615">
        <v>36</v>
      </c>
      <c r="P657" s="1615">
        <v>29</v>
      </c>
      <c r="Q657" s="1615">
        <v>37</v>
      </c>
      <c r="R657" s="1615">
        <v>0</v>
      </c>
      <c r="S657" s="1615">
        <v>0</v>
      </c>
      <c r="T657" s="1615">
        <v>0</v>
      </c>
      <c r="U657" s="1615">
        <v>0</v>
      </c>
      <c r="V657" s="1615">
        <v>0</v>
      </c>
      <c r="W657" s="1615">
        <v>0</v>
      </c>
      <c r="X657" s="1615">
        <v>0</v>
      </c>
      <c r="Y657" s="1615">
        <v>0</v>
      </c>
      <c r="Z657" s="1615">
        <v>0</v>
      </c>
      <c r="AA657" s="459">
        <v>0.22570000000000001</v>
      </c>
      <c r="AB657" s="370" t="s">
        <v>692</v>
      </c>
      <c r="AC657" s="178"/>
    </row>
    <row r="658" spans="1:29">
      <c r="A658" s="370" t="s">
        <v>91</v>
      </c>
      <c r="B658" s="370">
        <v>69252</v>
      </c>
      <c r="C658" s="1615">
        <v>394</v>
      </c>
      <c r="D658" s="1615">
        <v>368</v>
      </c>
      <c r="E658" s="1615">
        <v>374</v>
      </c>
      <c r="F658" s="1615">
        <v>0</v>
      </c>
      <c r="G658" s="1615">
        <v>0</v>
      </c>
      <c r="H658" s="1615">
        <v>1</v>
      </c>
      <c r="I658" s="1615">
        <v>0</v>
      </c>
      <c r="J658" s="1615">
        <v>0</v>
      </c>
      <c r="K658" s="1615">
        <v>0</v>
      </c>
      <c r="L658" s="1615">
        <v>0</v>
      </c>
      <c r="M658" s="1615">
        <v>0</v>
      </c>
      <c r="N658" s="1615">
        <v>0</v>
      </c>
      <c r="O658" s="1615">
        <v>72</v>
      </c>
      <c r="P658" s="1615">
        <v>51</v>
      </c>
      <c r="Q658" s="1615">
        <v>46</v>
      </c>
      <c r="R658" s="1615">
        <v>0</v>
      </c>
      <c r="S658" s="1615">
        <v>0</v>
      </c>
      <c r="T658" s="1615">
        <v>0</v>
      </c>
      <c r="U658" s="1615">
        <v>0</v>
      </c>
      <c r="V658" s="1615">
        <v>0</v>
      </c>
      <c r="W658" s="1615">
        <v>0</v>
      </c>
      <c r="X658" s="1615">
        <v>0</v>
      </c>
      <c r="Y658" s="1615">
        <v>0</v>
      </c>
      <c r="Z658" s="1615">
        <v>0</v>
      </c>
      <c r="AA658" s="459">
        <v>0.14860000000000001</v>
      </c>
      <c r="AB658" s="370" t="s">
        <v>693</v>
      </c>
      <c r="AC658" s="178"/>
    </row>
    <row r="659" spans="1:29">
      <c r="A659" s="370" t="s">
        <v>91</v>
      </c>
      <c r="B659" s="370">
        <v>69260</v>
      </c>
      <c r="C659" s="1615">
        <v>4394</v>
      </c>
      <c r="D659" s="1615">
        <v>4297</v>
      </c>
      <c r="E659" s="1615">
        <v>3971</v>
      </c>
      <c r="F659" s="1615">
        <v>0</v>
      </c>
      <c r="G659" s="1615">
        <v>0</v>
      </c>
      <c r="H659" s="1615">
        <v>1</v>
      </c>
      <c r="I659" s="1615">
        <v>0</v>
      </c>
      <c r="J659" s="1615">
        <v>0</v>
      </c>
      <c r="K659" s="1615">
        <v>0</v>
      </c>
      <c r="L659" s="1615">
        <v>0</v>
      </c>
      <c r="M659" s="1615">
        <v>0</v>
      </c>
      <c r="N659" s="1615">
        <v>0</v>
      </c>
      <c r="O659" s="1615">
        <v>2072</v>
      </c>
      <c r="P659" s="1615">
        <v>2004</v>
      </c>
      <c r="Q659" s="1615">
        <v>1770</v>
      </c>
      <c r="R659" s="1615">
        <v>0</v>
      </c>
      <c r="S659" s="1615">
        <v>0</v>
      </c>
      <c r="T659" s="1615">
        <v>0</v>
      </c>
      <c r="U659" s="1615">
        <v>0</v>
      </c>
      <c r="V659" s="1615">
        <v>0</v>
      </c>
      <c r="W659" s="1615">
        <v>0</v>
      </c>
      <c r="X659" s="1615">
        <v>0</v>
      </c>
      <c r="Y659" s="1615">
        <v>0</v>
      </c>
      <c r="Z659" s="1615">
        <v>0</v>
      </c>
      <c r="AA659" s="459">
        <v>0.4617</v>
      </c>
      <c r="AB659" s="370" t="s">
        <v>694</v>
      </c>
      <c r="AC659" s="178"/>
    </row>
    <row r="660" spans="1:29">
      <c r="A660" s="370" t="s">
        <v>91</v>
      </c>
      <c r="B660" s="370">
        <v>69310</v>
      </c>
      <c r="C660" s="1615">
        <v>8166</v>
      </c>
      <c r="D660" s="1615">
        <v>8657</v>
      </c>
      <c r="E660" s="1615">
        <v>8953</v>
      </c>
      <c r="F660" s="1615">
        <v>39</v>
      </c>
      <c r="G660" s="1615">
        <v>7</v>
      </c>
      <c r="H660" s="1615">
        <v>14</v>
      </c>
      <c r="I660" s="1615">
        <v>0</v>
      </c>
      <c r="J660" s="1615">
        <v>0</v>
      </c>
      <c r="K660" s="1615">
        <v>0</v>
      </c>
      <c r="L660" s="1615">
        <v>0</v>
      </c>
      <c r="M660" s="1615">
        <v>0</v>
      </c>
      <c r="N660" s="1615">
        <v>0</v>
      </c>
      <c r="O660" s="1615">
        <v>6260</v>
      </c>
      <c r="P660" s="1615">
        <v>6623</v>
      </c>
      <c r="Q660" s="1615">
        <v>6523</v>
      </c>
      <c r="R660" s="1615">
        <v>24</v>
      </c>
      <c r="S660" s="1615">
        <v>2</v>
      </c>
      <c r="T660" s="1615">
        <v>12</v>
      </c>
      <c r="U660" s="1615">
        <v>-28</v>
      </c>
      <c r="V660" s="1615">
        <v>0</v>
      </c>
      <c r="W660" s="1615">
        <v>0</v>
      </c>
      <c r="X660" s="1615">
        <v>0</v>
      </c>
      <c r="Y660" s="1615">
        <v>0</v>
      </c>
      <c r="Z660" s="1615">
        <v>0</v>
      </c>
      <c r="AA660" s="459">
        <v>0.75149999999999995</v>
      </c>
      <c r="AB660" s="370" t="s">
        <v>695</v>
      </c>
      <c r="AC660" s="178"/>
    </row>
    <row r="661" spans="1:29">
      <c r="A661" s="370" t="s">
        <v>91</v>
      </c>
      <c r="B661" s="370">
        <v>69328</v>
      </c>
      <c r="C661" s="1615">
        <v>926</v>
      </c>
      <c r="D661" s="1615">
        <v>888</v>
      </c>
      <c r="E661" s="1615">
        <v>864</v>
      </c>
      <c r="F661" s="1615">
        <v>1</v>
      </c>
      <c r="G661" s="1615">
        <v>0</v>
      </c>
      <c r="H661" s="1615">
        <v>0</v>
      </c>
      <c r="I661" s="1615">
        <v>0</v>
      </c>
      <c r="J661" s="1615">
        <v>0</v>
      </c>
      <c r="K661" s="1615">
        <v>0</v>
      </c>
      <c r="L661" s="1615">
        <v>0</v>
      </c>
      <c r="M661" s="1615">
        <v>0</v>
      </c>
      <c r="N661" s="1615">
        <v>0</v>
      </c>
      <c r="O661" s="1615">
        <v>269</v>
      </c>
      <c r="P661" s="1615">
        <v>277</v>
      </c>
      <c r="Q661" s="1615">
        <v>205</v>
      </c>
      <c r="R661" s="1615">
        <v>0</v>
      </c>
      <c r="S661" s="1615">
        <v>0</v>
      </c>
      <c r="T661" s="1615">
        <v>0</v>
      </c>
      <c r="U661" s="1615">
        <v>0</v>
      </c>
      <c r="V661" s="1615">
        <v>0</v>
      </c>
      <c r="W661" s="1615">
        <v>0</v>
      </c>
      <c r="X661" s="1615">
        <v>0</v>
      </c>
      <c r="Y661" s="1615">
        <v>0</v>
      </c>
      <c r="Z661" s="1615">
        <v>0</v>
      </c>
      <c r="AA661" s="459">
        <v>0.28029999999999999</v>
      </c>
      <c r="AB661" s="370" t="s">
        <v>696</v>
      </c>
      <c r="AC661" s="178"/>
    </row>
    <row r="662" spans="1:29">
      <c r="A662" s="370" t="s">
        <v>91</v>
      </c>
      <c r="B662" s="370">
        <v>69336</v>
      </c>
      <c r="C662" s="1615">
        <v>605</v>
      </c>
      <c r="D662" s="1615">
        <v>635</v>
      </c>
      <c r="E662" s="1615">
        <v>606</v>
      </c>
      <c r="F662" s="1615">
        <v>0</v>
      </c>
      <c r="G662" s="1615">
        <v>0</v>
      </c>
      <c r="H662" s="1615">
        <v>0</v>
      </c>
      <c r="I662" s="1615">
        <v>0</v>
      </c>
      <c r="J662" s="1615">
        <v>0</v>
      </c>
      <c r="K662" s="1615">
        <v>0</v>
      </c>
      <c r="L662" s="1615">
        <v>0</v>
      </c>
      <c r="M662" s="1615">
        <v>0</v>
      </c>
      <c r="N662" s="1615">
        <v>0</v>
      </c>
      <c r="O662" s="1615">
        <v>302</v>
      </c>
      <c r="P662" s="1615">
        <v>309</v>
      </c>
      <c r="Q662" s="1615">
        <v>276</v>
      </c>
      <c r="R662" s="1615">
        <v>0</v>
      </c>
      <c r="S662" s="1615">
        <v>0</v>
      </c>
      <c r="T662" s="1615">
        <v>0</v>
      </c>
      <c r="U662" s="1615">
        <v>0</v>
      </c>
      <c r="V662" s="1615">
        <v>0</v>
      </c>
      <c r="W662" s="1615">
        <v>0</v>
      </c>
      <c r="X662" s="1615">
        <v>0</v>
      </c>
      <c r="Y662" s="1615">
        <v>0</v>
      </c>
      <c r="Z662" s="1615">
        <v>0</v>
      </c>
      <c r="AA662" s="459">
        <v>0.48049999999999998</v>
      </c>
      <c r="AB662" s="370" t="s">
        <v>697</v>
      </c>
      <c r="AC662" s="178"/>
    </row>
    <row r="663" spans="1:29">
      <c r="A663" s="370" t="s">
        <v>91</v>
      </c>
      <c r="B663" s="370">
        <v>69344</v>
      </c>
      <c r="C663" s="1615">
        <v>51</v>
      </c>
      <c r="D663" s="1615">
        <v>24</v>
      </c>
      <c r="E663" s="1615">
        <v>25</v>
      </c>
      <c r="F663" s="1615">
        <v>0</v>
      </c>
      <c r="G663" s="1615">
        <v>0</v>
      </c>
      <c r="H663" s="1615">
        <v>0</v>
      </c>
      <c r="I663" s="1615">
        <v>0</v>
      </c>
      <c r="J663" s="1615">
        <v>0</v>
      </c>
      <c r="K663" s="1615">
        <v>0</v>
      </c>
      <c r="L663" s="1615">
        <v>0</v>
      </c>
      <c r="M663" s="1615">
        <v>0</v>
      </c>
      <c r="N663" s="1615">
        <v>0</v>
      </c>
      <c r="O663" s="1615">
        <v>22</v>
      </c>
      <c r="P663" s="1615">
        <v>11</v>
      </c>
      <c r="Q663" s="1615">
        <v>11</v>
      </c>
      <c r="R663" s="1615">
        <v>0</v>
      </c>
      <c r="S663" s="1615">
        <v>0</v>
      </c>
      <c r="T663" s="1615">
        <v>0</v>
      </c>
      <c r="U663" s="1615">
        <v>0</v>
      </c>
      <c r="V663" s="1615">
        <v>0</v>
      </c>
      <c r="W663" s="1615">
        <v>0</v>
      </c>
      <c r="X663" s="1615">
        <v>0</v>
      </c>
      <c r="Y663" s="1615">
        <v>0</v>
      </c>
      <c r="Z663" s="1615">
        <v>0</v>
      </c>
      <c r="AA663" s="459">
        <v>0.44</v>
      </c>
      <c r="AB663" s="370" t="s">
        <v>2659</v>
      </c>
      <c r="AC663" s="178"/>
    </row>
    <row r="664" spans="1:29">
      <c r="A664" s="370" t="s">
        <v>91</v>
      </c>
      <c r="B664" s="370">
        <v>75010</v>
      </c>
      <c r="C664" s="1615">
        <v>200</v>
      </c>
      <c r="D664" s="1615">
        <v>204</v>
      </c>
      <c r="E664" s="1615">
        <v>183</v>
      </c>
      <c r="F664" s="1615">
        <v>0</v>
      </c>
      <c r="G664" s="1615">
        <v>0</v>
      </c>
      <c r="H664" s="1615">
        <v>0</v>
      </c>
      <c r="I664" s="1615">
        <v>0</v>
      </c>
      <c r="J664" s="1615">
        <v>0</v>
      </c>
      <c r="K664" s="1615">
        <v>0</v>
      </c>
      <c r="L664" s="1615">
        <v>0</v>
      </c>
      <c r="M664" s="1615">
        <v>0</v>
      </c>
      <c r="N664" s="1615">
        <v>0</v>
      </c>
      <c r="O664" s="1615">
        <v>162</v>
      </c>
      <c r="P664" s="1615">
        <v>163</v>
      </c>
      <c r="Q664" s="1615">
        <v>135</v>
      </c>
      <c r="R664" s="1615">
        <v>0</v>
      </c>
      <c r="S664" s="1615">
        <v>0</v>
      </c>
      <c r="T664" s="1615">
        <v>0</v>
      </c>
      <c r="U664" s="1615">
        <v>0</v>
      </c>
      <c r="V664" s="1615">
        <v>0</v>
      </c>
      <c r="W664" s="1615">
        <v>0</v>
      </c>
      <c r="X664" s="1615">
        <v>0</v>
      </c>
      <c r="Y664" s="1615">
        <v>0</v>
      </c>
      <c r="Z664" s="1615">
        <v>0</v>
      </c>
      <c r="AA664" s="459">
        <v>0.78359999999999996</v>
      </c>
      <c r="AB664" s="370" t="s">
        <v>1031</v>
      </c>
      <c r="AC664" s="178"/>
    </row>
    <row r="665" spans="1:29">
      <c r="A665" s="370" t="s">
        <v>91</v>
      </c>
      <c r="B665" s="370">
        <v>76786</v>
      </c>
      <c r="C665" s="1615">
        <v>13475</v>
      </c>
      <c r="D665" s="1615">
        <v>13208</v>
      </c>
      <c r="E665" s="1615">
        <v>12877</v>
      </c>
      <c r="F665" s="1615">
        <v>7</v>
      </c>
      <c r="G665" s="1615">
        <v>6</v>
      </c>
      <c r="H665" s="1615">
        <v>6</v>
      </c>
      <c r="I665" s="1615">
        <v>0</v>
      </c>
      <c r="J665" s="1615">
        <v>0</v>
      </c>
      <c r="K665" s="1615">
        <v>0</v>
      </c>
      <c r="L665" s="1615">
        <v>0</v>
      </c>
      <c r="M665" s="1615">
        <v>0</v>
      </c>
      <c r="N665" s="1615">
        <v>0</v>
      </c>
      <c r="O665" s="1615">
        <v>7286</v>
      </c>
      <c r="P665" s="1615">
        <v>6673</v>
      </c>
      <c r="Q665" s="1615">
        <v>6897</v>
      </c>
      <c r="R665" s="1615">
        <v>3</v>
      </c>
      <c r="S665" s="1615">
        <v>3</v>
      </c>
      <c r="T665" s="1615">
        <v>3</v>
      </c>
      <c r="U665" s="1615">
        <v>0</v>
      </c>
      <c r="V665" s="1615">
        <v>0</v>
      </c>
      <c r="W665" s="1615">
        <v>0</v>
      </c>
      <c r="X665" s="1615">
        <v>0</v>
      </c>
      <c r="Y665" s="1615">
        <v>0</v>
      </c>
      <c r="Z665" s="1615">
        <v>0</v>
      </c>
      <c r="AA665" s="459">
        <v>0.5272</v>
      </c>
      <c r="AB665" s="370" t="s">
        <v>1108</v>
      </c>
      <c r="AC665" s="178"/>
    </row>
    <row r="666" spans="1:29">
      <c r="A666" s="370" t="s">
        <v>92</v>
      </c>
      <c r="B666" s="370">
        <v>69369</v>
      </c>
      <c r="C666" s="1615">
        <v>9205</v>
      </c>
      <c r="D666" s="1615">
        <v>8710</v>
      </c>
      <c r="E666" s="1615">
        <v>8217</v>
      </c>
      <c r="F666" s="1615">
        <v>76</v>
      </c>
      <c r="G666" s="1615">
        <v>68</v>
      </c>
      <c r="H666" s="1615">
        <v>58</v>
      </c>
      <c r="I666" s="1615">
        <v>0</v>
      </c>
      <c r="J666" s="1615">
        <v>0</v>
      </c>
      <c r="K666" s="1615">
        <v>0</v>
      </c>
      <c r="L666" s="1615">
        <v>0</v>
      </c>
      <c r="M666" s="1615">
        <v>0</v>
      </c>
      <c r="N666" s="1615">
        <v>0</v>
      </c>
      <c r="O666" s="1615">
        <v>7886</v>
      </c>
      <c r="P666" s="1615">
        <v>7345</v>
      </c>
      <c r="Q666" s="1615">
        <v>6686</v>
      </c>
      <c r="R666" s="1615">
        <v>67</v>
      </c>
      <c r="S666" s="1615">
        <v>56</v>
      </c>
      <c r="T666" s="1615">
        <v>54</v>
      </c>
      <c r="U666" s="1615">
        <v>0</v>
      </c>
      <c r="V666" s="1615">
        <v>0</v>
      </c>
      <c r="W666" s="1615">
        <v>0</v>
      </c>
      <c r="X666" s="1615">
        <v>0</v>
      </c>
      <c r="Y666" s="1615">
        <v>0</v>
      </c>
      <c r="Z666" s="1615">
        <v>0</v>
      </c>
      <c r="AA666" s="459">
        <v>0.83899999999999997</v>
      </c>
      <c r="AB666" s="370" t="s">
        <v>698</v>
      </c>
      <c r="AC666" s="178"/>
    </row>
    <row r="667" spans="1:29">
      <c r="A667" s="370" t="s">
        <v>92</v>
      </c>
      <c r="B667" s="370">
        <v>69377</v>
      </c>
      <c r="C667" s="1615">
        <v>6988</v>
      </c>
      <c r="D667" s="1615">
        <v>6842</v>
      </c>
      <c r="E667" s="1615">
        <v>6534</v>
      </c>
      <c r="F667" s="1615">
        <v>42</v>
      </c>
      <c r="G667" s="1615">
        <v>41</v>
      </c>
      <c r="H667" s="1615">
        <v>41</v>
      </c>
      <c r="I667" s="1615">
        <v>0</v>
      </c>
      <c r="J667" s="1615">
        <v>0</v>
      </c>
      <c r="K667" s="1615">
        <v>0</v>
      </c>
      <c r="L667" s="1615">
        <v>0</v>
      </c>
      <c r="M667" s="1615">
        <v>0</v>
      </c>
      <c r="N667" s="1615">
        <v>0</v>
      </c>
      <c r="O667" s="1615">
        <v>3679</v>
      </c>
      <c r="P667" s="1615">
        <v>3355</v>
      </c>
      <c r="Q667" s="1615">
        <v>2937</v>
      </c>
      <c r="R667" s="1615">
        <v>29</v>
      </c>
      <c r="S667" s="1615">
        <v>33</v>
      </c>
      <c r="T667" s="1615">
        <v>30</v>
      </c>
      <c r="U667" s="1615">
        <v>0</v>
      </c>
      <c r="V667" s="1615">
        <v>0</v>
      </c>
      <c r="W667" s="1615">
        <v>0</v>
      </c>
      <c r="X667" s="1615">
        <v>0</v>
      </c>
      <c r="Y667" s="1615">
        <v>0</v>
      </c>
      <c r="Z667" s="1615">
        <v>0</v>
      </c>
      <c r="AA667" s="459">
        <v>0.49120000000000003</v>
      </c>
      <c r="AB667" s="370" t="s">
        <v>699</v>
      </c>
      <c r="AC667" s="178"/>
    </row>
    <row r="668" spans="1:29">
      <c r="A668" s="370" t="s">
        <v>92</v>
      </c>
      <c r="B668" s="370">
        <v>69385</v>
      </c>
      <c r="C668" s="1615">
        <v>1024</v>
      </c>
      <c r="D668" s="1615">
        <v>958</v>
      </c>
      <c r="E668" s="1615">
        <v>846</v>
      </c>
      <c r="F668" s="1615">
        <v>12</v>
      </c>
      <c r="G668" s="1615">
        <v>17</v>
      </c>
      <c r="H668" s="1615">
        <v>15</v>
      </c>
      <c r="I668" s="1615">
        <v>0</v>
      </c>
      <c r="J668" s="1615">
        <v>0</v>
      </c>
      <c r="K668" s="1615">
        <v>0</v>
      </c>
      <c r="L668" s="1615">
        <v>0</v>
      </c>
      <c r="M668" s="1615">
        <v>0</v>
      </c>
      <c r="N668" s="1615">
        <v>0</v>
      </c>
      <c r="O668" s="1615">
        <v>178</v>
      </c>
      <c r="P668" s="1615">
        <v>164</v>
      </c>
      <c r="Q668" s="1615">
        <v>126</v>
      </c>
      <c r="R668" s="1615">
        <v>6</v>
      </c>
      <c r="S668" s="1615">
        <v>8</v>
      </c>
      <c r="T668" s="1615">
        <v>8</v>
      </c>
      <c r="U668" s="1615">
        <v>0</v>
      </c>
      <c r="V668" s="1615">
        <v>0</v>
      </c>
      <c r="W668" s="1615">
        <v>0</v>
      </c>
      <c r="X668" s="1615">
        <v>0</v>
      </c>
      <c r="Y668" s="1615">
        <v>0</v>
      </c>
      <c r="Z668" s="1615">
        <v>0</v>
      </c>
      <c r="AA668" s="459">
        <v>0.1706</v>
      </c>
      <c r="AB668" s="370" t="s">
        <v>2662</v>
      </c>
      <c r="AC668" s="178"/>
    </row>
    <row r="669" spans="1:29">
      <c r="A669" s="370" t="s">
        <v>92</v>
      </c>
      <c r="B669" s="370">
        <v>69393</v>
      </c>
      <c r="C669" s="1615">
        <v>476</v>
      </c>
      <c r="D669" s="1615">
        <v>432</v>
      </c>
      <c r="E669" s="1615">
        <v>916</v>
      </c>
      <c r="F669" s="1615">
        <v>30</v>
      </c>
      <c r="G669" s="1615">
        <v>35</v>
      </c>
      <c r="H669" s="1615">
        <v>32</v>
      </c>
      <c r="I669" s="1615">
        <v>0</v>
      </c>
      <c r="J669" s="1615">
        <v>0</v>
      </c>
      <c r="K669" s="1615">
        <v>0</v>
      </c>
      <c r="L669" s="1615">
        <v>0</v>
      </c>
      <c r="M669" s="1615">
        <v>0</v>
      </c>
      <c r="N669" s="1615">
        <v>0</v>
      </c>
      <c r="O669" s="1615">
        <v>436</v>
      </c>
      <c r="P669" s="1615">
        <v>397</v>
      </c>
      <c r="Q669" s="1615">
        <v>589</v>
      </c>
      <c r="R669" s="1615">
        <v>17</v>
      </c>
      <c r="S669" s="1615">
        <v>24</v>
      </c>
      <c r="T669" s="1615">
        <v>23</v>
      </c>
      <c r="U669" s="1615">
        <v>-11</v>
      </c>
      <c r="V669" s="1615">
        <v>0</v>
      </c>
      <c r="W669" s="1615">
        <v>0</v>
      </c>
      <c r="X669" s="1615">
        <v>0</v>
      </c>
      <c r="Y669" s="1615">
        <v>0</v>
      </c>
      <c r="Z669" s="1615">
        <v>0</v>
      </c>
      <c r="AA669" s="459">
        <v>0.76780000000000004</v>
      </c>
      <c r="AB669" s="370" t="s">
        <v>700</v>
      </c>
      <c r="AC669" s="178"/>
    </row>
    <row r="670" spans="1:29">
      <c r="A670" s="370" t="s">
        <v>92</v>
      </c>
      <c r="B670" s="370">
        <v>69401</v>
      </c>
      <c r="C670" s="1615">
        <v>8271</v>
      </c>
      <c r="D670" s="1615">
        <v>8465</v>
      </c>
      <c r="E670" s="1615">
        <v>8606</v>
      </c>
      <c r="F670" s="1615">
        <v>84</v>
      </c>
      <c r="G670" s="1615">
        <v>75</v>
      </c>
      <c r="H670" s="1615">
        <v>86</v>
      </c>
      <c r="I670" s="1615">
        <v>0</v>
      </c>
      <c r="J670" s="1615">
        <v>0</v>
      </c>
      <c r="K670" s="1615">
        <v>0</v>
      </c>
      <c r="L670" s="1615">
        <v>0</v>
      </c>
      <c r="M670" s="1615">
        <v>0</v>
      </c>
      <c r="N670" s="1615">
        <v>0</v>
      </c>
      <c r="O670" s="1615">
        <v>2310</v>
      </c>
      <c r="P670" s="1615">
        <v>2388</v>
      </c>
      <c r="Q670" s="1615">
        <v>2324</v>
      </c>
      <c r="R670" s="1615">
        <v>40</v>
      </c>
      <c r="S670" s="1615">
        <v>49</v>
      </c>
      <c r="T670" s="1615">
        <v>66</v>
      </c>
      <c r="U670" s="1615">
        <v>0</v>
      </c>
      <c r="V670" s="1615">
        <v>0</v>
      </c>
      <c r="W670" s="1615">
        <v>0</v>
      </c>
      <c r="X670" s="1615">
        <v>0</v>
      </c>
      <c r="Y670" s="1615">
        <v>0</v>
      </c>
      <c r="Z670" s="1615">
        <v>0</v>
      </c>
      <c r="AA670" s="459">
        <v>0.28050000000000003</v>
      </c>
      <c r="AB670" s="370" t="s">
        <v>701</v>
      </c>
      <c r="AC670" s="178"/>
    </row>
    <row r="671" spans="1:29">
      <c r="A671" s="370" t="s">
        <v>92</v>
      </c>
      <c r="B671" s="370">
        <v>69419</v>
      </c>
      <c r="C671" s="1615">
        <v>17363</v>
      </c>
      <c r="D671" s="1615">
        <v>16717</v>
      </c>
      <c r="E671" s="1615">
        <v>15663</v>
      </c>
      <c r="F671" s="1615">
        <v>15</v>
      </c>
      <c r="G671" s="1615">
        <v>15</v>
      </c>
      <c r="H671" s="1615">
        <v>10</v>
      </c>
      <c r="I671" s="1615">
        <v>0</v>
      </c>
      <c r="J671" s="1615">
        <v>0</v>
      </c>
      <c r="K671" s="1615">
        <v>0</v>
      </c>
      <c r="L671" s="1615">
        <v>0</v>
      </c>
      <c r="M671" s="1615">
        <v>0</v>
      </c>
      <c r="N671" s="1615">
        <v>0</v>
      </c>
      <c r="O671" s="1615">
        <v>2676</v>
      </c>
      <c r="P671" s="1615">
        <v>3065</v>
      </c>
      <c r="Q671" s="1615">
        <v>3096</v>
      </c>
      <c r="R671" s="1615">
        <v>5</v>
      </c>
      <c r="S671" s="1615">
        <v>4</v>
      </c>
      <c r="T671" s="1615">
        <v>1</v>
      </c>
      <c r="U671" s="1615">
        <v>0</v>
      </c>
      <c r="V671" s="1615">
        <v>0</v>
      </c>
      <c r="W671" s="1615">
        <v>0</v>
      </c>
      <c r="X671" s="1615">
        <v>0</v>
      </c>
      <c r="Y671" s="1615">
        <v>0</v>
      </c>
      <c r="Z671" s="1615">
        <v>0</v>
      </c>
      <c r="AA671" s="459">
        <v>0.1777</v>
      </c>
      <c r="AB671" s="370" t="s">
        <v>2663</v>
      </c>
      <c r="AC671" s="178"/>
    </row>
    <row r="672" spans="1:29">
      <c r="A672" s="370" t="s">
        <v>92</v>
      </c>
      <c r="B672" s="370">
        <v>69427</v>
      </c>
      <c r="C672" s="1615">
        <v>22606</v>
      </c>
      <c r="D672" s="1615">
        <v>22576</v>
      </c>
      <c r="E672" s="1615">
        <v>22488</v>
      </c>
      <c r="F672" s="1615">
        <v>279</v>
      </c>
      <c r="G672" s="1615">
        <v>256</v>
      </c>
      <c r="H672" s="1615">
        <v>247</v>
      </c>
      <c r="I672" s="1615">
        <v>0</v>
      </c>
      <c r="J672" s="1615">
        <v>0</v>
      </c>
      <c r="K672" s="1615">
        <v>0</v>
      </c>
      <c r="L672" s="1615">
        <v>0</v>
      </c>
      <c r="M672" s="1615">
        <v>0</v>
      </c>
      <c r="N672" s="1615">
        <v>0</v>
      </c>
      <c r="O672" s="1615">
        <v>11547</v>
      </c>
      <c r="P672" s="1615">
        <v>11152</v>
      </c>
      <c r="Q672" s="1615">
        <v>10818</v>
      </c>
      <c r="R672" s="1615">
        <v>179</v>
      </c>
      <c r="S672" s="1615">
        <v>165</v>
      </c>
      <c r="T672" s="1615">
        <v>174</v>
      </c>
      <c r="U672" s="1615">
        <v>0</v>
      </c>
      <c r="V672" s="1615">
        <v>0</v>
      </c>
      <c r="W672" s="1615">
        <v>0</v>
      </c>
      <c r="X672" s="1615">
        <v>0</v>
      </c>
      <c r="Y672" s="1615">
        <v>0</v>
      </c>
      <c r="Z672" s="1615">
        <v>0</v>
      </c>
      <c r="AA672" s="459">
        <v>0.49719999999999998</v>
      </c>
      <c r="AB672" s="370" t="s">
        <v>702</v>
      </c>
      <c r="AC672" s="178"/>
    </row>
    <row r="673" spans="1:29">
      <c r="A673" s="370" t="s">
        <v>92</v>
      </c>
      <c r="B673" s="370">
        <v>69435</v>
      </c>
      <c r="C673" s="1615">
        <v>10839</v>
      </c>
      <c r="D673" s="1615">
        <v>10426</v>
      </c>
      <c r="E673" s="1615">
        <v>9789</v>
      </c>
      <c r="F673" s="1615">
        <v>106</v>
      </c>
      <c r="G673" s="1615">
        <v>114</v>
      </c>
      <c r="H673" s="1615">
        <v>88</v>
      </c>
      <c r="I673" s="1615">
        <v>0</v>
      </c>
      <c r="J673" s="1615">
        <v>0</v>
      </c>
      <c r="K673" s="1615">
        <v>0</v>
      </c>
      <c r="L673" s="1615">
        <v>0</v>
      </c>
      <c r="M673" s="1615">
        <v>0</v>
      </c>
      <c r="N673" s="1615">
        <v>0</v>
      </c>
      <c r="O673" s="1615">
        <v>4535</v>
      </c>
      <c r="P673" s="1615">
        <v>4314</v>
      </c>
      <c r="Q673" s="1615">
        <v>3967</v>
      </c>
      <c r="R673" s="1615">
        <v>75</v>
      </c>
      <c r="S673" s="1615">
        <v>78</v>
      </c>
      <c r="T673" s="1615">
        <v>62</v>
      </c>
      <c r="U673" s="1615">
        <v>0</v>
      </c>
      <c r="V673" s="1615">
        <v>0</v>
      </c>
      <c r="W673" s="1615">
        <v>0</v>
      </c>
      <c r="X673" s="1615">
        <v>0</v>
      </c>
      <c r="Y673" s="1615">
        <v>0</v>
      </c>
      <c r="Z673" s="1615">
        <v>0</v>
      </c>
      <c r="AA673" s="459">
        <v>0.41549999999999998</v>
      </c>
      <c r="AB673" s="370" t="s">
        <v>703</v>
      </c>
      <c r="AC673" s="178"/>
    </row>
    <row r="674" spans="1:29">
      <c r="A674" s="370" t="s">
        <v>92</v>
      </c>
      <c r="B674" s="370">
        <v>69450</v>
      </c>
      <c r="C674" s="1615">
        <v>6916</v>
      </c>
      <c r="D674" s="1615">
        <v>6524</v>
      </c>
      <c r="E674" s="1615">
        <v>6576</v>
      </c>
      <c r="F674" s="1615">
        <v>40</v>
      </c>
      <c r="G674" s="1615">
        <v>36</v>
      </c>
      <c r="H674" s="1615">
        <v>30</v>
      </c>
      <c r="I674" s="1615">
        <v>0</v>
      </c>
      <c r="J674" s="1615">
        <v>0</v>
      </c>
      <c r="K674" s="1615">
        <v>0</v>
      </c>
      <c r="L674" s="1615">
        <v>0</v>
      </c>
      <c r="M674" s="1615">
        <v>0</v>
      </c>
      <c r="N674" s="1615">
        <v>0</v>
      </c>
      <c r="O674" s="1615">
        <v>5695</v>
      </c>
      <c r="P674" s="1615">
        <v>5305</v>
      </c>
      <c r="Q674" s="1615">
        <v>5371</v>
      </c>
      <c r="R674" s="1615">
        <v>23</v>
      </c>
      <c r="S674" s="1615">
        <v>27</v>
      </c>
      <c r="T674" s="1615">
        <v>28</v>
      </c>
      <c r="U674" s="1615">
        <v>0</v>
      </c>
      <c r="V674" s="1615">
        <v>0</v>
      </c>
      <c r="W674" s="1615">
        <v>0</v>
      </c>
      <c r="X674" s="1615">
        <v>0</v>
      </c>
      <c r="Y674" s="1615">
        <v>0</v>
      </c>
      <c r="Z674" s="1615">
        <v>0</v>
      </c>
      <c r="AA674" s="459">
        <v>0.8175</v>
      </c>
      <c r="AB674" s="370" t="s">
        <v>704</v>
      </c>
      <c r="AC674" s="178"/>
    </row>
    <row r="675" spans="1:29">
      <c r="A675" s="370" t="s">
        <v>92</v>
      </c>
      <c r="B675" s="370">
        <v>69468</v>
      </c>
      <c r="C675" s="1615">
        <v>11022</v>
      </c>
      <c r="D675" s="1615">
        <v>11071</v>
      </c>
      <c r="E675" s="1615">
        <v>10836</v>
      </c>
      <c r="F675" s="1615">
        <v>26</v>
      </c>
      <c r="G675" s="1615">
        <v>25</v>
      </c>
      <c r="H675" s="1615">
        <v>30</v>
      </c>
      <c r="I675" s="1615">
        <v>0</v>
      </c>
      <c r="J675" s="1615">
        <v>0</v>
      </c>
      <c r="K675" s="1615">
        <v>0</v>
      </c>
      <c r="L675" s="1615">
        <v>0</v>
      </c>
      <c r="M675" s="1615">
        <v>0</v>
      </c>
      <c r="N675" s="1615">
        <v>0</v>
      </c>
      <c r="O675" s="1615">
        <v>1915</v>
      </c>
      <c r="P675" s="1615">
        <v>1863</v>
      </c>
      <c r="Q675" s="1615">
        <v>1709</v>
      </c>
      <c r="R675" s="1615">
        <v>12</v>
      </c>
      <c r="S675" s="1615">
        <v>14</v>
      </c>
      <c r="T675" s="1615">
        <v>13</v>
      </c>
      <c r="U675" s="1615">
        <v>0</v>
      </c>
      <c r="V675" s="1615">
        <v>0</v>
      </c>
      <c r="W675" s="1615">
        <v>0</v>
      </c>
      <c r="X675" s="1615">
        <v>0</v>
      </c>
      <c r="Y675" s="1615">
        <v>0</v>
      </c>
      <c r="Z675" s="1615">
        <v>0</v>
      </c>
      <c r="AA675" s="459">
        <v>0.16739999999999999</v>
      </c>
      <c r="AB675" s="370" t="s">
        <v>705</v>
      </c>
      <c r="AC675" s="178"/>
    </row>
    <row r="676" spans="1:29">
      <c r="A676" s="370" t="s">
        <v>92</v>
      </c>
      <c r="B676" s="370">
        <v>69484</v>
      </c>
      <c r="C676" s="1615">
        <v>11116</v>
      </c>
      <c r="D676" s="1615">
        <v>11135</v>
      </c>
      <c r="E676" s="1615">
        <v>10821</v>
      </c>
      <c r="F676" s="1615">
        <v>46</v>
      </c>
      <c r="G676" s="1615">
        <v>40</v>
      </c>
      <c r="H676" s="1615">
        <v>42</v>
      </c>
      <c r="I676" s="1615">
        <v>0</v>
      </c>
      <c r="J676" s="1615">
        <v>0</v>
      </c>
      <c r="K676" s="1615">
        <v>0</v>
      </c>
      <c r="L676" s="1615">
        <v>0</v>
      </c>
      <c r="M676" s="1615">
        <v>0</v>
      </c>
      <c r="N676" s="1615">
        <v>0</v>
      </c>
      <c r="O676" s="1615">
        <v>6593</v>
      </c>
      <c r="P676" s="1615">
        <v>6496</v>
      </c>
      <c r="Q676" s="1615">
        <v>6403</v>
      </c>
      <c r="R676" s="1615">
        <v>35</v>
      </c>
      <c r="S676" s="1615">
        <v>29</v>
      </c>
      <c r="T676" s="1615">
        <v>35</v>
      </c>
      <c r="U676" s="1615">
        <v>0</v>
      </c>
      <c r="V676" s="1615">
        <v>0</v>
      </c>
      <c r="W676" s="1615">
        <v>0</v>
      </c>
      <c r="X676" s="1615">
        <v>0</v>
      </c>
      <c r="Y676" s="1615">
        <v>0</v>
      </c>
      <c r="Z676" s="1615">
        <v>0</v>
      </c>
      <c r="AA676" s="459">
        <v>0.59009999999999996</v>
      </c>
      <c r="AB676" s="370" t="s">
        <v>706</v>
      </c>
      <c r="AC676" s="178"/>
    </row>
    <row r="677" spans="1:29">
      <c r="A677" s="370" t="s">
        <v>92</v>
      </c>
      <c r="B677" s="370">
        <v>69492</v>
      </c>
      <c r="C677" s="1615">
        <v>71</v>
      </c>
      <c r="D677" s="1615">
        <v>73</v>
      </c>
      <c r="E677" s="1615">
        <v>66</v>
      </c>
      <c r="F677" s="1615">
        <v>0</v>
      </c>
      <c r="G677" s="1615">
        <v>0</v>
      </c>
      <c r="H677" s="1615">
        <v>0</v>
      </c>
      <c r="I677" s="1615">
        <v>0</v>
      </c>
      <c r="J677" s="1615">
        <v>0</v>
      </c>
      <c r="K677" s="1615">
        <v>0</v>
      </c>
      <c r="L677" s="1615">
        <v>0</v>
      </c>
      <c r="M677" s="1615">
        <v>0</v>
      </c>
      <c r="N677" s="1615">
        <v>0</v>
      </c>
      <c r="O677" s="1615">
        <v>9</v>
      </c>
      <c r="P677" s="1615">
        <v>15</v>
      </c>
      <c r="Q677" s="1615">
        <v>14</v>
      </c>
      <c r="R677" s="1615">
        <v>0</v>
      </c>
      <c r="S677" s="1615">
        <v>0</v>
      </c>
      <c r="T677" s="1615">
        <v>0</v>
      </c>
      <c r="U677" s="1615">
        <v>0</v>
      </c>
      <c r="V677" s="1615">
        <v>0</v>
      </c>
      <c r="W677" s="1615">
        <v>0</v>
      </c>
      <c r="X677" s="1615">
        <v>0</v>
      </c>
      <c r="Y677" s="1615">
        <v>0</v>
      </c>
      <c r="Z677" s="1615">
        <v>0</v>
      </c>
      <c r="AA677" s="459">
        <v>0.18099999999999999</v>
      </c>
      <c r="AB677" s="370" t="s">
        <v>2664</v>
      </c>
      <c r="AC677" s="178"/>
    </row>
    <row r="678" spans="1:29">
      <c r="A678" s="370" t="s">
        <v>92</v>
      </c>
      <c r="B678" s="370">
        <v>69500</v>
      </c>
      <c r="C678" s="1615">
        <v>497</v>
      </c>
      <c r="D678" s="1615">
        <v>493</v>
      </c>
      <c r="E678" s="1615">
        <v>441</v>
      </c>
      <c r="F678" s="1615">
        <v>0</v>
      </c>
      <c r="G678" s="1615">
        <v>0</v>
      </c>
      <c r="H678" s="1615">
        <v>1</v>
      </c>
      <c r="I678" s="1615">
        <v>0</v>
      </c>
      <c r="J678" s="1615">
        <v>0</v>
      </c>
      <c r="K678" s="1615">
        <v>0</v>
      </c>
      <c r="L678" s="1615">
        <v>0</v>
      </c>
      <c r="M678" s="1615">
        <v>0</v>
      </c>
      <c r="N678" s="1615">
        <v>0</v>
      </c>
      <c r="O678" s="1615">
        <v>41</v>
      </c>
      <c r="P678" s="1615">
        <v>34</v>
      </c>
      <c r="Q678" s="1615">
        <v>36</v>
      </c>
      <c r="R678" s="1615">
        <v>0</v>
      </c>
      <c r="S678" s="1615">
        <v>0</v>
      </c>
      <c r="T678" s="1615">
        <v>0</v>
      </c>
      <c r="U678" s="1615">
        <v>0</v>
      </c>
      <c r="V678" s="1615">
        <v>0</v>
      </c>
      <c r="W678" s="1615">
        <v>0</v>
      </c>
      <c r="X678" s="1615">
        <v>0</v>
      </c>
      <c r="Y678" s="1615">
        <v>0</v>
      </c>
      <c r="Z678" s="1615">
        <v>0</v>
      </c>
      <c r="AA678" s="459">
        <v>7.7499999999999999E-2</v>
      </c>
      <c r="AB678" s="370" t="s">
        <v>2665</v>
      </c>
      <c r="AC678" s="178"/>
    </row>
    <row r="679" spans="1:29">
      <c r="A679" s="370" t="s">
        <v>92</v>
      </c>
      <c r="B679" s="370">
        <v>69518</v>
      </c>
      <c r="C679" s="1615">
        <v>4246</v>
      </c>
      <c r="D679" s="1615">
        <v>3999</v>
      </c>
      <c r="E679" s="1615">
        <v>3576</v>
      </c>
      <c r="F679" s="1615">
        <v>0</v>
      </c>
      <c r="G679" s="1615">
        <v>0</v>
      </c>
      <c r="H679" s="1615">
        <v>0</v>
      </c>
      <c r="I679" s="1615">
        <v>0</v>
      </c>
      <c r="J679" s="1615">
        <v>0</v>
      </c>
      <c r="K679" s="1615">
        <v>0</v>
      </c>
      <c r="L679" s="1615">
        <v>0</v>
      </c>
      <c r="M679" s="1615">
        <v>0</v>
      </c>
      <c r="N679" s="1615">
        <v>0</v>
      </c>
      <c r="O679" s="1615">
        <v>663</v>
      </c>
      <c r="P679" s="1615">
        <v>573</v>
      </c>
      <c r="Q679" s="1615">
        <v>490</v>
      </c>
      <c r="R679" s="1615">
        <v>0</v>
      </c>
      <c r="S679" s="1615">
        <v>0</v>
      </c>
      <c r="T679" s="1615">
        <v>0</v>
      </c>
      <c r="U679" s="1615">
        <v>0</v>
      </c>
      <c r="V679" s="1615">
        <v>0</v>
      </c>
      <c r="W679" s="1615">
        <v>0</v>
      </c>
      <c r="X679" s="1615">
        <v>0</v>
      </c>
      <c r="Y679" s="1615">
        <v>0</v>
      </c>
      <c r="Z679" s="1615">
        <v>0</v>
      </c>
      <c r="AA679" s="459">
        <v>0.14599999999999999</v>
      </c>
      <c r="AB679" s="370" t="s">
        <v>707</v>
      </c>
      <c r="AC679" s="178"/>
    </row>
    <row r="680" spans="1:29">
      <c r="A680" s="370" t="s">
        <v>92</v>
      </c>
      <c r="B680" s="370">
        <v>69526</v>
      </c>
      <c r="C680" s="1615">
        <v>3024</v>
      </c>
      <c r="D680" s="1615">
        <v>2978</v>
      </c>
      <c r="E680" s="1615">
        <v>2710</v>
      </c>
      <c r="F680" s="1615">
        <v>3</v>
      </c>
      <c r="G680" s="1615">
        <v>4</v>
      </c>
      <c r="H680" s="1615">
        <v>4</v>
      </c>
      <c r="I680" s="1615">
        <v>0</v>
      </c>
      <c r="J680" s="1615">
        <v>0</v>
      </c>
      <c r="K680" s="1615">
        <v>0</v>
      </c>
      <c r="L680" s="1615">
        <v>0</v>
      </c>
      <c r="M680" s="1615">
        <v>0</v>
      </c>
      <c r="N680" s="1615">
        <v>0</v>
      </c>
      <c r="O680" s="1615">
        <v>233</v>
      </c>
      <c r="P680" s="1615">
        <v>249</v>
      </c>
      <c r="Q680" s="1615">
        <v>224</v>
      </c>
      <c r="R680" s="1615">
        <v>3</v>
      </c>
      <c r="S680" s="1615">
        <v>2</v>
      </c>
      <c r="T680" s="1615">
        <v>3</v>
      </c>
      <c r="U680" s="1615">
        <v>0</v>
      </c>
      <c r="V680" s="1615">
        <v>0</v>
      </c>
      <c r="W680" s="1615">
        <v>0</v>
      </c>
      <c r="X680" s="1615">
        <v>0</v>
      </c>
      <c r="Y680" s="1615">
        <v>0</v>
      </c>
      <c r="Z680" s="1615">
        <v>0</v>
      </c>
      <c r="AA680" s="459">
        <v>8.1900000000000001E-2</v>
      </c>
      <c r="AB680" s="370" t="s">
        <v>708</v>
      </c>
      <c r="AC680" s="178"/>
    </row>
    <row r="681" spans="1:29">
      <c r="A681" s="370" t="s">
        <v>92</v>
      </c>
      <c r="B681" s="370">
        <v>69534</v>
      </c>
      <c r="C681" s="1615">
        <v>3520</v>
      </c>
      <c r="D681" s="1615">
        <v>3542</v>
      </c>
      <c r="E681" s="1615">
        <v>3470</v>
      </c>
      <c r="F681" s="1615">
        <v>10</v>
      </c>
      <c r="G681" s="1615">
        <v>6</v>
      </c>
      <c r="H681" s="1615">
        <v>9</v>
      </c>
      <c r="I681" s="1615">
        <v>0</v>
      </c>
      <c r="J681" s="1615">
        <v>0</v>
      </c>
      <c r="K681" s="1615">
        <v>0</v>
      </c>
      <c r="L681" s="1615">
        <v>0</v>
      </c>
      <c r="M681" s="1615">
        <v>0</v>
      </c>
      <c r="N681" s="1615">
        <v>0</v>
      </c>
      <c r="O681" s="1615">
        <v>173</v>
      </c>
      <c r="P681" s="1615">
        <v>156</v>
      </c>
      <c r="Q681" s="1615">
        <v>190</v>
      </c>
      <c r="R681" s="1615">
        <v>3</v>
      </c>
      <c r="S681" s="1615">
        <v>2</v>
      </c>
      <c r="T681" s="1615">
        <v>5</v>
      </c>
      <c r="U681" s="1615">
        <v>-4</v>
      </c>
      <c r="V681" s="1615">
        <v>0</v>
      </c>
      <c r="W681" s="1615">
        <v>0</v>
      </c>
      <c r="X681" s="1615">
        <v>0</v>
      </c>
      <c r="Y681" s="1615">
        <v>0</v>
      </c>
      <c r="Z681" s="1615">
        <v>0</v>
      </c>
      <c r="AA681" s="459">
        <v>4.9700000000000001E-2</v>
      </c>
      <c r="AB681" s="370" t="s">
        <v>3391</v>
      </c>
      <c r="AC681" s="178"/>
    </row>
    <row r="682" spans="1:29">
      <c r="A682" s="370" t="s">
        <v>92</v>
      </c>
      <c r="B682" s="370">
        <v>69542</v>
      </c>
      <c r="C682" s="1615">
        <v>516</v>
      </c>
      <c r="D682" s="1615">
        <v>517</v>
      </c>
      <c r="E682" s="1615">
        <v>475</v>
      </c>
      <c r="F682" s="1615">
        <v>4</v>
      </c>
      <c r="G682" s="1615">
        <v>1</v>
      </c>
      <c r="H682" s="1615">
        <v>1</v>
      </c>
      <c r="I682" s="1615">
        <v>0</v>
      </c>
      <c r="J682" s="1615">
        <v>0</v>
      </c>
      <c r="K682" s="1615">
        <v>0</v>
      </c>
      <c r="L682" s="1615">
        <v>0</v>
      </c>
      <c r="M682" s="1615">
        <v>0</v>
      </c>
      <c r="N682" s="1615">
        <v>0</v>
      </c>
      <c r="O682" s="1615">
        <v>477</v>
      </c>
      <c r="P682" s="1615">
        <v>468</v>
      </c>
      <c r="Q682" s="1615">
        <v>417</v>
      </c>
      <c r="R682" s="1615">
        <v>2</v>
      </c>
      <c r="S682" s="1615">
        <v>1</v>
      </c>
      <c r="T682" s="1615">
        <v>1</v>
      </c>
      <c r="U682" s="1615">
        <v>0</v>
      </c>
      <c r="V682" s="1615">
        <v>0</v>
      </c>
      <c r="W682" s="1615">
        <v>0</v>
      </c>
      <c r="X682" s="1615">
        <v>0</v>
      </c>
      <c r="Y682" s="1615">
        <v>0</v>
      </c>
      <c r="Z682" s="1615">
        <v>0</v>
      </c>
      <c r="AA682" s="459">
        <v>0.9022</v>
      </c>
      <c r="AB682" s="370" t="s">
        <v>2666</v>
      </c>
      <c r="AC682" s="178"/>
    </row>
    <row r="683" spans="1:29">
      <c r="A683" s="370" t="s">
        <v>92</v>
      </c>
      <c r="B683" s="370">
        <v>69575</v>
      </c>
      <c r="C683" s="1615">
        <v>4703</v>
      </c>
      <c r="D683" s="1615">
        <v>4683</v>
      </c>
      <c r="E683" s="1615">
        <v>4364</v>
      </c>
      <c r="F683" s="1615">
        <v>10</v>
      </c>
      <c r="G683" s="1615">
        <v>11</v>
      </c>
      <c r="H683" s="1615">
        <v>12</v>
      </c>
      <c r="I683" s="1615">
        <v>0</v>
      </c>
      <c r="J683" s="1615">
        <v>0</v>
      </c>
      <c r="K683" s="1615">
        <v>0</v>
      </c>
      <c r="L683" s="1615">
        <v>0</v>
      </c>
      <c r="M683" s="1615">
        <v>0</v>
      </c>
      <c r="N683" s="1615">
        <v>0</v>
      </c>
      <c r="O683" s="1615">
        <v>1978</v>
      </c>
      <c r="P683" s="1615">
        <v>1907</v>
      </c>
      <c r="Q683" s="1615">
        <v>1684</v>
      </c>
      <c r="R683" s="1615">
        <v>6</v>
      </c>
      <c r="S683" s="1615">
        <v>6</v>
      </c>
      <c r="T683" s="1615">
        <v>7</v>
      </c>
      <c r="U683" s="1615">
        <v>0</v>
      </c>
      <c r="V683" s="1615">
        <v>0</v>
      </c>
      <c r="W683" s="1615">
        <v>0</v>
      </c>
      <c r="X683" s="1615">
        <v>0</v>
      </c>
      <c r="Y683" s="1615">
        <v>0</v>
      </c>
      <c r="Z683" s="1615">
        <v>0</v>
      </c>
      <c r="AA683" s="459">
        <v>0.40539999999999998</v>
      </c>
      <c r="AB683" s="370" t="s">
        <v>2100</v>
      </c>
      <c r="AC683" s="178"/>
    </row>
    <row r="684" spans="1:29">
      <c r="A684" s="370" t="s">
        <v>92</v>
      </c>
      <c r="B684" s="370">
        <v>69583</v>
      </c>
      <c r="C684" s="1615">
        <v>8294</v>
      </c>
      <c r="D684" s="1615">
        <v>8360</v>
      </c>
      <c r="E684" s="1615">
        <v>8244</v>
      </c>
      <c r="F684" s="1615">
        <v>61</v>
      </c>
      <c r="G684" s="1615">
        <v>57</v>
      </c>
      <c r="H684" s="1615">
        <v>57</v>
      </c>
      <c r="I684" s="1615">
        <v>0</v>
      </c>
      <c r="J684" s="1615">
        <v>0</v>
      </c>
      <c r="K684" s="1615">
        <v>0</v>
      </c>
      <c r="L684" s="1615">
        <v>0</v>
      </c>
      <c r="M684" s="1615">
        <v>0</v>
      </c>
      <c r="N684" s="1615">
        <v>0</v>
      </c>
      <c r="O684" s="1615">
        <v>3488</v>
      </c>
      <c r="P684" s="1615">
        <v>3552</v>
      </c>
      <c r="Q684" s="1615">
        <v>3500</v>
      </c>
      <c r="R684" s="1615">
        <v>35</v>
      </c>
      <c r="S684" s="1615">
        <v>35</v>
      </c>
      <c r="T684" s="1615">
        <v>35</v>
      </c>
      <c r="U684" s="1615">
        <v>0</v>
      </c>
      <c r="V684" s="1615">
        <v>0</v>
      </c>
      <c r="W684" s="1615">
        <v>0</v>
      </c>
      <c r="X684" s="1615">
        <v>0</v>
      </c>
      <c r="Y684" s="1615">
        <v>0</v>
      </c>
      <c r="Z684" s="1615">
        <v>0</v>
      </c>
      <c r="AA684" s="459">
        <v>0.42459999999999998</v>
      </c>
      <c r="AB684" s="370" t="s">
        <v>710</v>
      </c>
      <c r="AC684" s="178"/>
    </row>
    <row r="685" spans="1:29">
      <c r="A685" s="370" t="s">
        <v>92</v>
      </c>
      <c r="B685" s="370">
        <v>69591</v>
      </c>
      <c r="C685" s="1615">
        <v>5107</v>
      </c>
      <c r="D685" s="1615">
        <v>5081</v>
      </c>
      <c r="E685" s="1615">
        <v>4753</v>
      </c>
      <c r="F685" s="1615">
        <v>1</v>
      </c>
      <c r="G685" s="1615">
        <v>1</v>
      </c>
      <c r="H685" s="1615">
        <v>0</v>
      </c>
      <c r="I685" s="1615">
        <v>0</v>
      </c>
      <c r="J685" s="1615">
        <v>0</v>
      </c>
      <c r="K685" s="1615">
        <v>0</v>
      </c>
      <c r="L685" s="1615">
        <v>0</v>
      </c>
      <c r="M685" s="1615">
        <v>0</v>
      </c>
      <c r="N685" s="1615">
        <v>0</v>
      </c>
      <c r="O685" s="1615">
        <v>1965</v>
      </c>
      <c r="P685" s="1615">
        <v>1917</v>
      </c>
      <c r="Q685" s="1615">
        <v>1662</v>
      </c>
      <c r="R685" s="1615">
        <v>1</v>
      </c>
      <c r="S685" s="1615">
        <v>1</v>
      </c>
      <c r="T685" s="1615">
        <v>0</v>
      </c>
      <c r="U685" s="1615">
        <v>0</v>
      </c>
      <c r="V685" s="1615">
        <v>0</v>
      </c>
      <c r="W685" s="1615">
        <v>0</v>
      </c>
      <c r="X685" s="1615">
        <v>0</v>
      </c>
      <c r="Y685" s="1615">
        <v>0</v>
      </c>
      <c r="Z685" s="1615">
        <v>0</v>
      </c>
      <c r="AA685" s="459">
        <v>0.37109999999999999</v>
      </c>
      <c r="AB685" s="370" t="s">
        <v>2082</v>
      </c>
      <c r="AC685" s="178"/>
    </row>
    <row r="686" spans="1:29">
      <c r="A686" s="370" t="s">
        <v>92</v>
      </c>
      <c r="B686" s="370">
        <v>69609</v>
      </c>
      <c r="C686" s="1615">
        <v>4394</v>
      </c>
      <c r="D686" s="1615">
        <v>4548</v>
      </c>
      <c r="E686" s="1615">
        <v>4563</v>
      </c>
      <c r="F686" s="1615">
        <v>7</v>
      </c>
      <c r="G686" s="1615">
        <v>3</v>
      </c>
      <c r="H686" s="1615">
        <v>5</v>
      </c>
      <c r="I686" s="1615">
        <v>0</v>
      </c>
      <c r="J686" s="1615">
        <v>0</v>
      </c>
      <c r="K686" s="1615">
        <v>0</v>
      </c>
      <c r="L686" s="1615">
        <v>0</v>
      </c>
      <c r="M686" s="1615">
        <v>0</v>
      </c>
      <c r="N686" s="1615">
        <v>0</v>
      </c>
      <c r="O686" s="1615">
        <v>874</v>
      </c>
      <c r="P686" s="1615">
        <v>833</v>
      </c>
      <c r="Q686" s="1615">
        <v>681</v>
      </c>
      <c r="R686" s="1615">
        <v>6</v>
      </c>
      <c r="S686" s="1615">
        <v>2</v>
      </c>
      <c r="T686" s="1615">
        <v>3</v>
      </c>
      <c r="U686" s="1615">
        <v>0</v>
      </c>
      <c r="V686" s="1615">
        <v>0</v>
      </c>
      <c r="W686" s="1615">
        <v>0</v>
      </c>
      <c r="X686" s="1615">
        <v>0</v>
      </c>
      <c r="Y686" s="1615">
        <v>0</v>
      </c>
      <c r="Z686" s="1615">
        <v>0</v>
      </c>
      <c r="AA686" s="459">
        <v>0.1774</v>
      </c>
      <c r="AB686" s="370" t="s">
        <v>711</v>
      </c>
      <c r="AC686" s="178"/>
    </row>
    <row r="687" spans="1:29">
      <c r="A687" s="370" t="s">
        <v>92</v>
      </c>
      <c r="B687" s="370">
        <v>69617</v>
      </c>
      <c r="C687" s="1615">
        <v>1613</v>
      </c>
      <c r="D687" s="1615">
        <v>1519</v>
      </c>
      <c r="E687" s="1615">
        <v>1412</v>
      </c>
      <c r="F687" s="1615">
        <v>23</v>
      </c>
      <c r="G687" s="1615">
        <v>18</v>
      </c>
      <c r="H687" s="1615">
        <v>18</v>
      </c>
      <c r="I687" s="1615">
        <v>0</v>
      </c>
      <c r="J687" s="1615">
        <v>0</v>
      </c>
      <c r="K687" s="1615">
        <v>0</v>
      </c>
      <c r="L687" s="1615">
        <v>0</v>
      </c>
      <c r="M687" s="1615">
        <v>0</v>
      </c>
      <c r="N687" s="1615">
        <v>0</v>
      </c>
      <c r="O687" s="1615">
        <v>1353</v>
      </c>
      <c r="P687" s="1615">
        <v>1262</v>
      </c>
      <c r="Q687" s="1615">
        <v>1036</v>
      </c>
      <c r="R687" s="1615">
        <v>17</v>
      </c>
      <c r="S687" s="1615">
        <v>14</v>
      </c>
      <c r="T687" s="1615">
        <v>14</v>
      </c>
      <c r="U687" s="1615">
        <v>0</v>
      </c>
      <c r="V687" s="1615">
        <v>0</v>
      </c>
      <c r="W687" s="1615">
        <v>0</v>
      </c>
      <c r="X687" s="1615">
        <v>0</v>
      </c>
      <c r="Y687" s="1615">
        <v>0</v>
      </c>
      <c r="Z687" s="1615">
        <v>0</v>
      </c>
      <c r="AA687" s="459">
        <v>0.80300000000000005</v>
      </c>
      <c r="AB687" s="370" t="s">
        <v>2933</v>
      </c>
      <c r="AC687" s="178"/>
    </row>
    <row r="688" spans="1:29">
      <c r="A688" s="370" t="s">
        <v>92</v>
      </c>
      <c r="B688" s="370">
        <v>69625</v>
      </c>
      <c r="C688" s="1615">
        <v>9863</v>
      </c>
      <c r="D688" s="1615">
        <v>9749</v>
      </c>
      <c r="E688" s="1615">
        <v>9340</v>
      </c>
      <c r="F688" s="1615">
        <v>80</v>
      </c>
      <c r="G688" s="1615">
        <v>69</v>
      </c>
      <c r="H688" s="1615">
        <v>60</v>
      </c>
      <c r="I688" s="1615">
        <v>0</v>
      </c>
      <c r="J688" s="1615">
        <v>0</v>
      </c>
      <c r="K688" s="1615">
        <v>0</v>
      </c>
      <c r="L688" s="1615">
        <v>0</v>
      </c>
      <c r="M688" s="1615">
        <v>0</v>
      </c>
      <c r="N688" s="1615">
        <v>0</v>
      </c>
      <c r="O688" s="1615">
        <v>4908</v>
      </c>
      <c r="P688" s="1615">
        <v>4628</v>
      </c>
      <c r="Q688" s="1615">
        <v>3732</v>
      </c>
      <c r="R688" s="1615">
        <v>43</v>
      </c>
      <c r="S688" s="1615">
        <v>43</v>
      </c>
      <c r="T688" s="1615">
        <v>40</v>
      </c>
      <c r="U688" s="1615">
        <v>0</v>
      </c>
      <c r="V688" s="1615">
        <v>0</v>
      </c>
      <c r="W688" s="1615">
        <v>0</v>
      </c>
      <c r="X688" s="1615">
        <v>0</v>
      </c>
      <c r="Y688" s="1615">
        <v>0</v>
      </c>
      <c r="Z688" s="1615">
        <v>0</v>
      </c>
      <c r="AA688" s="459">
        <v>0.45929999999999999</v>
      </c>
      <c r="AB688" s="370" t="s">
        <v>712</v>
      </c>
      <c r="AC688" s="178"/>
    </row>
    <row r="689" spans="1:29">
      <c r="A689" s="370" t="s">
        <v>92</v>
      </c>
      <c r="B689" s="370">
        <v>69633</v>
      </c>
      <c r="C689" s="1615">
        <v>843</v>
      </c>
      <c r="D689" s="1615">
        <v>853</v>
      </c>
      <c r="E689" s="1615">
        <v>815</v>
      </c>
      <c r="F689" s="1615">
        <v>9</v>
      </c>
      <c r="G689" s="1615">
        <v>13</v>
      </c>
      <c r="H689" s="1615">
        <v>10</v>
      </c>
      <c r="I689" s="1615">
        <v>0</v>
      </c>
      <c r="J689" s="1615">
        <v>0</v>
      </c>
      <c r="K689" s="1615">
        <v>0</v>
      </c>
      <c r="L689" s="1615">
        <v>0</v>
      </c>
      <c r="M689" s="1615">
        <v>0</v>
      </c>
      <c r="N689" s="1615">
        <v>0</v>
      </c>
      <c r="O689" s="1615">
        <v>581</v>
      </c>
      <c r="P689" s="1615">
        <v>529</v>
      </c>
      <c r="Q689" s="1615">
        <v>430</v>
      </c>
      <c r="R689" s="1615">
        <v>7</v>
      </c>
      <c r="S689" s="1615">
        <v>7</v>
      </c>
      <c r="T689" s="1615">
        <v>7</v>
      </c>
      <c r="U689" s="1615">
        <v>0</v>
      </c>
      <c r="V689" s="1615">
        <v>0</v>
      </c>
      <c r="W689" s="1615">
        <v>0</v>
      </c>
      <c r="X689" s="1615">
        <v>0</v>
      </c>
      <c r="Y689" s="1615">
        <v>0</v>
      </c>
      <c r="Z689" s="1615">
        <v>0</v>
      </c>
      <c r="AA689" s="459">
        <v>0.61380000000000001</v>
      </c>
      <c r="AB689" s="370" t="s">
        <v>713</v>
      </c>
      <c r="AC689" s="178"/>
    </row>
    <row r="690" spans="1:29">
      <c r="A690" s="370" t="s">
        <v>92</v>
      </c>
      <c r="B690" s="370">
        <v>69641</v>
      </c>
      <c r="C690" s="1615">
        <v>11992</v>
      </c>
      <c r="D690" s="1615">
        <v>11738</v>
      </c>
      <c r="E690" s="1615">
        <v>10752</v>
      </c>
      <c r="F690" s="1615">
        <v>0</v>
      </c>
      <c r="G690" s="1615">
        <v>0</v>
      </c>
      <c r="H690" s="1615">
        <v>0</v>
      </c>
      <c r="I690" s="1615">
        <v>0</v>
      </c>
      <c r="J690" s="1615">
        <v>0</v>
      </c>
      <c r="K690" s="1615">
        <v>0</v>
      </c>
      <c r="L690" s="1615">
        <v>0</v>
      </c>
      <c r="M690" s="1615">
        <v>0</v>
      </c>
      <c r="N690" s="1615">
        <v>0</v>
      </c>
      <c r="O690" s="1615">
        <v>2069</v>
      </c>
      <c r="P690" s="1615">
        <v>1946</v>
      </c>
      <c r="Q690" s="1615">
        <v>1797</v>
      </c>
      <c r="R690" s="1615">
        <v>0</v>
      </c>
      <c r="S690" s="1615">
        <v>0</v>
      </c>
      <c r="T690" s="1615">
        <v>0</v>
      </c>
      <c r="U690" s="1615">
        <v>0</v>
      </c>
      <c r="V690" s="1615">
        <v>0</v>
      </c>
      <c r="W690" s="1615">
        <v>0</v>
      </c>
      <c r="X690" s="1615">
        <v>0</v>
      </c>
      <c r="Y690" s="1615">
        <v>0</v>
      </c>
      <c r="Z690" s="1615">
        <v>0</v>
      </c>
      <c r="AA690" s="459">
        <v>0.1686</v>
      </c>
      <c r="AB690" s="370" t="s">
        <v>714</v>
      </c>
      <c r="AC690" s="178"/>
    </row>
    <row r="691" spans="1:29">
      <c r="A691" s="370" t="s">
        <v>92</v>
      </c>
      <c r="B691" s="370">
        <v>69666</v>
      </c>
      <c r="C691" s="1615">
        <v>29762</v>
      </c>
      <c r="D691" s="1615">
        <v>28830</v>
      </c>
      <c r="E691" s="1615">
        <v>27430</v>
      </c>
      <c r="F691" s="1615">
        <v>162</v>
      </c>
      <c r="G691" s="1615">
        <v>142</v>
      </c>
      <c r="H691" s="1615">
        <v>146</v>
      </c>
      <c r="I691" s="1615">
        <v>0</v>
      </c>
      <c r="J691" s="1615">
        <v>0</v>
      </c>
      <c r="K691" s="1615">
        <v>0</v>
      </c>
      <c r="L691" s="1615">
        <v>0</v>
      </c>
      <c r="M691" s="1615">
        <v>0</v>
      </c>
      <c r="N691" s="1615">
        <v>0</v>
      </c>
      <c r="O691" s="1615">
        <v>14009</v>
      </c>
      <c r="P691" s="1615">
        <v>13499</v>
      </c>
      <c r="Q691" s="1615">
        <v>11746</v>
      </c>
      <c r="R691" s="1615">
        <v>100</v>
      </c>
      <c r="S691" s="1615">
        <v>93</v>
      </c>
      <c r="T691" s="1615">
        <v>109</v>
      </c>
      <c r="U691" s="1615">
        <v>0</v>
      </c>
      <c r="V691" s="1615">
        <v>0</v>
      </c>
      <c r="W691" s="1615">
        <v>0</v>
      </c>
      <c r="X691" s="1615">
        <v>0</v>
      </c>
      <c r="Y691" s="1615">
        <v>0</v>
      </c>
      <c r="Z691" s="1615">
        <v>0</v>
      </c>
      <c r="AA691" s="459">
        <v>0.45739999999999997</v>
      </c>
      <c r="AB691" s="370" t="s">
        <v>715</v>
      </c>
      <c r="AC691" s="178"/>
    </row>
    <row r="692" spans="1:29">
      <c r="A692" s="370" t="s">
        <v>92</v>
      </c>
      <c r="B692" s="370">
        <v>69674</v>
      </c>
      <c r="C692" s="1615">
        <v>15387</v>
      </c>
      <c r="D692" s="1615">
        <v>15306</v>
      </c>
      <c r="E692" s="1615">
        <v>14808</v>
      </c>
      <c r="F692" s="1615">
        <v>45</v>
      </c>
      <c r="G692" s="1615">
        <v>41</v>
      </c>
      <c r="H692" s="1615">
        <v>38</v>
      </c>
      <c r="I692" s="1615">
        <v>0</v>
      </c>
      <c r="J692" s="1615">
        <v>0</v>
      </c>
      <c r="K692" s="1615">
        <v>0</v>
      </c>
      <c r="L692" s="1615">
        <v>0</v>
      </c>
      <c r="M692" s="1615">
        <v>0</v>
      </c>
      <c r="N692" s="1615">
        <v>0</v>
      </c>
      <c r="O692" s="1615">
        <v>7498</v>
      </c>
      <c r="P692" s="1615">
        <v>7026</v>
      </c>
      <c r="Q692" s="1615">
        <v>6942</v>
      </c>
      <c r="R692" s="1615">
        <v>26</v>
      </c>
      <c r="S692" s="1615">
        <v>24</v>
      </c>
      <c r="T692" s="1615">
        <v>23</v>
      </c>
      <c r="U692" s="1615">
        <v>0</v>
      </c>
      <c r="V692" s="1615">
        <v>0</v>
      </c>
      <c r="W692" s="1615">
        <v>0</v>
      </c>
      <c r="X692" s="1615">
        <v>0</v>
      </c>
      <c r="Y692" s="1615">
        <v>0</v>
      </c>
      <c r="Z692" s="1615">
        <v>0</v>
      </c>
      <c r="AA692" s="459">
        <v>0.47210000000000002</v>
      </c>
      <c r="AB692" s="370" t="s">
        <v>716</v>
      </c>
      <c r="AC692" s="178"/>
    </row>
    <row r="693" spans="1:29">
      <c r="A693" s="370" t="s">
        <v>92</v>
      </c>
      <c r="B693" s="370">
        <v>69682</v>
      </c>
      <c r="C693" s="1615">
        <v>1765</v>
      </c>
      <c r="D693" s="1615">
        <v>1705</v>
      </c>
      <c r="E693" s="1615">
        <v>1657</v>
      </c>
      <c r="F693" s="1615">
        <v>2</v>
      </c>
      <c r="G693" s="1615">
        <v>1</v>
      </c>
      <c r="H693" s="1615">
        <v>1</v>
      </c>
      <c r="I693" s="1615">
        <v>0</v>
      </c>
      <c r="J693" s="1615">
        <v>0</v>
      </c>
      <c r="K693" s="1615">
        <v>0</v>
      </c>
      <c r="L693" s="1615">
        <v>0</v>
      </c>
      <c r="M693" s="1615">
        <v>0</v>
      </c>
      <c r="N693" s="1615">
        <v>0</v>
      </c>
      <c r="O693" s="1615">
        <v>162</v>
      </c>
      <c r="P693" s="1615">
        <v>141</v>
      </c>
      <c r="Q693" s="1615">
        <v>133</v>
      </c>
      <c r="R693" s="1615">
        <v>0</v>
      </c>
      <c r="S693" s="1615">
        <v>0</v>
      </c>
      <c r="T693" s="1615">
        <v>0</v>
      </c>
      <c r="U693" s="1615">
        <v>0</v>
      </c>
      <c r="V693" s="1615">
        <v>0</v>
      </c>
      <c r="W693" s="1615">
        <v>0</v>
      </c>
      <c r="X693" s="1615">
        <v>0</v>
      </c>
      <c r="Y693" s="1615">
        <v>0</v>
      </c>
      <c r="Z693" s="1615">
        <v>0</v>
      </c>
      <c r="AA693" s="459">
        <v>8.5000000000000006E-2</v>
      </c>
      <c r="AB693" s="370" t="s">
        <v>717</v>
      </c>
      <c r="AC693" s="178"/>
    </row>
    <row r="694" spans="1:29">
      <c r="A694" s="370" t="s">
        <v>92</v>
      </c>
      <c r="B694" s="370">
        <v>69690</v>
      </c>
      <c r="C694" s="1615">
        <v>6664</v>
      </c>
      <c r="D694" s="1615">
        <v>6426</v>
      </c>
      <c r="E694" s="1615">
        <v>5950</v>
      </c>
      <c r="F694" s="1615">
        <v>8</v>
      </c>
      <c r="G694" s="1615">
        <v>10</v>
      </c>
      <c r="H694" s="1615">
        <v>7</v>
      </c>
      <c r="I694" s="1615">
        <v>0</v>
      </c>
      <c r="J694" s="1615">
        <v>0</v>
      </c>
      <c r="K694" s="1615">
        <v>0</v>
      </c>
      <c r="L694" s="1615">
        <v>0</v>
      </c>
      <c r="M694" s="1615">
        <v>0</v>
      </c>
      <c r="N694" s="1615">
        <v>0</v>
      </c>
      <c r="O694" s="1615">
        <v>3148</v>
      </c>
      <c r="P694" s="1615">
        <v>2990</v>
      </c>
      <c r="Q694" s="1615">
        <v>2492</v>
      </c>
      <c r="R694" s="1615">
        <v>5</v>
      </c>
      <c r="S694" s="1615">
        <v>7</v>
      </c>
      <c r="T694" s="1615">
        <v>3</v>
      </c>
      <c r="U694" s="1615">
        <v>0</v>
      </c>
      <c r="V694" s="1615">
        <v>0</v>
      </c>
      <c r="W694" s="1615">
        <v>0</v>
      </c>
      <c r="X694" s="1615">
        <v>0</v>
      </c>
      <c r="Y694" s="1615">
        <v>0</v>
      </c>
      <c r="Z694" s="1615">
        <v>0</v>
      </c>
      <c r="AA694" s="459">
        <v>0.45340000000000003</v>
      </c>
      <c r="AB694" s="370" t="s">
        <v>718</v>
      </c>
      <c r="AC694" s="178"/>
    </row>
    <row r="695" spans="1:29">
      <c r="A695" s="370" t="s">
        <v>92</v>
      </c>
      <c r="B695" s="370">
        <v>69708</v>
      </c>
      <c r="C695" s="1615">
        <v>5883</v>
      </c>
      <c r="D695" s="1615">
        <v>5860</v>
      </c>
      <c r="E695" s="1615">
        <v>5727</v>
      </c>
      <c r="F695" s="1615">
        <v>18</v>
      </c>
      <c r="G695" s="1615">
        <v>11</v>
      </c>
      <c r="H695" s="1615">
        <v>6</v>
      </c>
      <c r="I695" s="1615">
        <v>0</v>
      </c>
      <c r="J695" s="1615">
        <v>0</v>
      </c>
      <c r="K695" s="1615">
        <v>0</v>
      </c>
      <c r="L695" s="1615">
        <v>0</v>
      </c>
      <c r="M695" s="1615">
        <v>0</v>
      </c>
      <c r="N695" s="1615">
        <v>0</v>
      </c>
      <c r="O695" s="1615">
        <v>1130</v>
      </c>
      <c r="P695" s="1615">
        <v>1064</v>
      </c>
      <c r="Q695" s="1615">
        <v>1071</v>
      </c>
      <c r="R695" s="1615">
        <v>4</v>
      </c>
      <c r="S695" s="1615">
        <v>3</v>
      </c>
      <c r="T695" s="1615">
        <v>3</v>
      </c>
      <c r="U695" s="1615">
        <v>0</v>
      </c>
      <c r="V695" s="1615">
        <v>0</v>
      </c>
      <c r="W695" s="1615">
        <v>0</v>
      </c>
      <c r="X695" s="1615">
        <v>0</v>
      </c>
      <c r="Y695" s="1615">
        <v>0</v>
      </c>
      <c r="Z695" s="1615">
        <v>0</v>
      </c>
      <c r="AA695" s="459">
        <v>0.18709999999999999</v>
      </c>
      <c r="AB695" s="370" t="s">
        <v>719</v>
      </c>
      <c r="AC695" s="178"/>
    </row>
    <row r="696" spans="1:29">
      <c r="A696" s="370" t="s">
        <v>92</v>
      </c>
      <c r="B696" s="370">
        <v>73387</v>
      </c>
      <c r="C696" s="1615">
        <v>10172</v>
      </c>
      <c r="D696" s="1615">
        <v>10306</v>
      </c>
      <c r="E696" s="1615">
        <v>10413</v>
      </c>
      <c r="F696" s="1615">
        <v>28</v>
      </c>
      <c r="G696" s="1615">
        <v>22</v>
      </c>
      <c r="H696" s="1615">
        <v>23</v>
      </c>
      <c r="I696" s="1615">
        <v>0</v>
      </c>
      <c r="J696" s="1615">
        <v>0</v>
      </c>
      <c r="K696" s="1615">
        <v>0</v>
      </c>
      <c r="L696" s="1615">
        <v>0</v>
      </c>
      <c r="M696" s="1615">
        <v>0</v>
      </c>
      <c r="N696" s="1615">
        <v>0</v>
      </c>
      <c r="O696" s="1615">
        <v>4781</v>
      </c>
      <c r="P696" s="1615">
        <v>4682</v>
      </c>
      <c r="Q696" s="1615">
        <v>4427</v>
      </c>
      <c r="R696" s="1615">
        <v>18</v>
      </c>
      <c r="S696" s="1615">
        <v>13</v>
      </c>
      <c r="T696" s="1615">
        <v>18</v>
      </c>
      <c r="U696" s="1615">
        <v>0</v>
      </c>
      <c r="V696" s="1615">
        <v>0</v>
      </c>
      <c r="W696" s="1615">
        <v>0</v>
      </c>
      <c r="X696" s="1615">
        <v>0</v>
      </c>
      <c r="Y696" s="1615">
        <v>0</v>
      </c>
      <c r="Z696" s="1615">
        <v>0</v>
      </c>
      <c r="AA696" s="459">
        <v>0.45019999999999999</v>
      </c>
      <c r="AB696" s="370" t="s">
        <v>977</v>
      </c>
      <c r="AC696" s="178"/>
    </row>
    <row r="697" spans="1:29">
      <c r="A697" s="370" t="s">
        <v>93</v>
      </c>
      <c r="B697" s="370">
        <v>69732</v>
      </c>
      <c r="C697" s="1615">
        <v>165</v>
      </c>
      <c r="D697" s="1615">
        <v>142</v>
      </c>
      <c r="E697" s="1615">
        <v>107</v>
      </c>
      <c r="F697" s="1615">
        <v>0</v>
      </c>
      <c r="G697" s="1615">
        <v>1</v>
      </c>
      <c r="H697" s="1615">
        <v>1</v>
      </c>
      <c r="I697" s="1615">
        <v>0</v>
      </c>
      <c r="J697" s="1615">
        <v>0</v>
      </c>
      <c r="K697" s="1615">
        <v>0</v>
      </c>
      <c r="L697" s="1615">
        <v>0</v>
      </c>
      <c r="M697" s="1615">
        <v>0</v>
      </c>
      <c r="N697" s="1615">
        <v>0</v>
      </c>
      <c r="O697" s="1615">
        <v>32</v>
      </c>
      <c r="P697" s="1615">
        <v>23</v>
      </c>
      <c r="Q697" s="1615">
        <v>20</v>
      </c>
      <c r="R697" s="1615">
        <v>0</v>
      </c>
      <c r="S697" s="1615">
        <v>1</v>
      </c>
      <c r="T697" s="1615">
        <v>1</v>
      </c>
      <c r="U697" s="1615">
        <v>0</v>
      </c>
      <c r="V697" s="1615">
        <v>0</v>
      </c>
      <c r="W697" s="1615">
        <v>0</v>
      </c>
      <c r="X697" s="1615">
        <v>0</v>
      </c>
      <c r="Y697" s="1615">
        <v>0</v>
      </c>
      <c r="Z697" s="1615">
        <v>0</v>
      </c>
      <c r="AA697" s="459">
        <v>0.18509999999999999</v>
      </c>
      <c r="AB697" s="370" t="s">
        <v>720</v>
      </c>
      <c r="AC697" s="178"/>
    </row>
    <row r="698" spans="1:29">
      <c r="A698" s="370" t="s">
        <v>93</v>
      </c>
      <c r="B698" s="370">
        <v>69757</v>
      </c>
      <c r="C698" s="1615">
        <v>108</v>
      </c>
      <c r="D698" s="1615">
        <v>113</v>
      </c>
      <c r="E698" s="1615">
        <v>105</v>
      </c>
      <c r="F698" s="1615">
        <v>0</v>
      </c>
      <c r="G698" s="1615">
        <v>0</v>
      </c>
      <c r="H698" s="1615">
        <v>0</v>
      </c>
      <c r="I698" s="1615">
        <v>0</v>
      </c>
      <c r="J698" s="1615">
        <v>0</v>
      </c>
      <c r="K698" s="1615">
        <v>0</v>
      </c>
      <c r="L698" s="1615">
        <v>0</v>
      </c>
      <c r="M698" s="1615">
        <v>0</v>
      </c>
      <c r="N698" s="1615">
        <v>0</v>
      </c>
      <c r="O698" s="1615">
        <v>13</v>
      </c>
      <c r="P698" s="1615">
        <v>8</v>
      </c>
      <c r="Q698" s="1615">
        <v>11</v>
      </c>
      <c r="R698" s="1615">
        <v>0</v>
      </c>
      <c r="S698" s="1615">
        <v>0</v>
      </c>
      <c r="T698" s="1615">
        <v>0</v>
      </c>
      <c r="U698" s="1615">
        <v>0</v>
      </c>
      <c r="V698" s="1615">
        <v>0</v>
      </c>
      <c r="W698" s="1615">
        <v>0</v>
      </c>
      <c r="X698" s="1615">
        <v>0</v>
      </c>
      <c r="Y698" s="1615">
        <v>0</v>
      </c>
      <c r="Z698" s="1615">
        <v>0</v>
      </c>
      <c r="AA698" s="459">
        <v>9.8199999999999996E-2</v>
      </c>
      <c r="AB698" s="370" t="s">
        <v>721</v>
      </c>
      <c r="AC698" s="178"/>
    </row>
    <row r="699" spans="1:29">
      <c r="A699" s="370" t="s">
        <v>93</v>
      </c>
      <c r="B699" s="370">
        <v>69765</v>
      </c>
      <c r="C699" s="1615">
        <v>1670</v>
      </c>
      <c r="D699" s="1615">
        <v>1641</v>
      </c>
      <c r="E699" s="1615">
        <v>1568</v>
      </c>
      <c r="F699" s="1615">
        <v>9</v>
      </c>
      <c r="G699" s="1615">
        <v>10</v>
      </c>
      <c r="H699" s="1615">
        <v>10</v>
      </c>
      <c r="I699" s="1615">
        <v>0</v>
      </c>
      <c r="J699" s="1615">
        <v>0</v>
      </c>
      <c r="K699" s="1615">
        <v>0</v>
      </c>
      <c r="L699" s="1615">
        <v>0</v>
      </c>
      <c r="M699" s="1615">
        <v>0</v>
      </c>
      <c r="N699" s="1615">
        <v>0</v>
      </c>
      <c r="O699" s="1615">
        <v>1134</v>
      </c>
      <c r="P699" s="1615">
        <v>1114</v>
      </c>
      <c r="Q699" s="1615">
        <v>1007</v>
      </c>
      <c r="R699" s="1615">
        <v>8</v>
      </c>
      <c r="S699" s="1615">
        <v>6</v>
      </c>
      <c r="T699" s="1615">
        <v>5</v>
      </c>
      <c r="U699" s="1615">
        <v>0</v>
      </c>
      <c r="V699" s="1615">
        <v>0</v>
      </c>
      <c r="W699" s="1615">
        <v>0</v>
      </c>
      <c r="X699" s="1615">
        <v>0</v>
      </c>
      <c r="Y699" s="1615">
        <v>0</v>
      </c>
      <c r="Z699" s="1615">
        <v>0</v>
      </c>
      <c r="AA699" s="459">
        <v>0.66710000000000003</v>
      </c>
      <c r="AB699" s="370" t="s">
        <v>722</v>
      </c>
      <c r="AC699" s="178"/>
    </row>
    <row r="700" spans="1:29">
      <c r="A700" s="370" t="s">
        <v>93</v>
      </c>
      <c r="B700" s="370">
        <v>69773</v>
      </c>
      <c r="C700" s="1615">
        <v>143</v>
      </c>
      <c r="D700" s="1615">
        <v>153</v>
      </c>
      <c r="E700" s="1615">
        <v>133</v>
      </c>
      <c r="F700" s="1615">
        <v>1</v>
      </c>
      <c r="G700" s="1615">
        <v>1</v>
      </c>
      <c r="H700" s="1615">
        <v>0</v>
      </c>
      <c r="I700" s="1615">
        <v>0</v>
      </c>
      <c r="J700" s="1615">
        <v>0</v>
      </c>
      <c r="K700" s="1615">
        <v>0</v>
      </c>
      <c r="L700" s="1615">
        <v>0</v>
      </c>
      <c r="M700" s="1615">
        <v>0</v>
      </c>
      <c r="N700" s="1615">
        <v>0</v>
      </c>
      <c r="O700" s="1615">
        <v>22</v>
      </c>
      <c r="P700" s="1615">
        <v>27</v>
      </c>
      <c r="Q700" s="1615">
        <v>27</v>
      </c>
      <c r="R700" s="1615">
        <v>1</v>
      </c>
      <c r="S700" s="1615">
        <v>0</v>
      </c>
      <c r="T700" s="1615">
        <v>0</v>
      </c>
      <c r="U700" s="1615">
        <v>0</v>
      </c>
      <c r="V700" s="1615">
        <v>0</v>
      </c>
      <c r="W700" s="1615">
        <v>0</v>
      </c>
      <c r="X700" s="1615">
        <v>0</v>
      </c>
      <c r="Y700" s="1615">
        <v>0</v>
      </c>
      <c r="Z700" s="1615">
        <v>0</v>
      </c>
      <c r="AA700" s="459">
        <v>0.1787</v>
      </c>
      <c r="AB700" s="370" t="s">
        <v>723</v>
      </c>
      <c r="AC700" s="178"/>
    </row>
    <row r="701" spans="1:29">
      <c r="A701" s="370" t="s">
        <v>93</v>
      </c>
      <c r="B701" s="370">
        <v>69781</v>
      </c>
      <c r="C701" s="1615">
        <v>117</v>
      </c>
      <c r="D701" s="1615">
        <v>120</v>
      </c>
      <c r="E701" s="1615">
        <v>141</v>
      </c>
      <c r="F701" s="1615">
        <v>0</v>
      </c>
      <c r="G701" s="1615">
        <v>0</v>
      </c>
      <c r="H701" s="1615">
        <v>0</v>
      </c>
      <c r="I701" s="1615">
        <v>0</v>
      </c>
      <c r="J701" s="1615">
        <v>0</v>
      </c>
      <c r="K701" s="1615">
        <v>0</v>
      </c>
      <c r="L701" s="1615">
        <v>0</v>
      </c>
      <c r="M701" s="1615">
        <v>0</v>
      </c>
      <c r="N701" s="1615">
        <v>0</v>
      </c>
      <c r="O701" s="1615">
        <v>56</v>
      </c>
      <c r="P701" s="1615">
        <v>38</v>
      </c>
      <c r="Q701" s="1615">
        <v>102</v>
      </c>
      <c r="R701" s="1615">
        <v>0</v>
      </c>
      <c r="S701" s="1615">
        <v>0</v>
      </c>
      <c r="T701" s="1615">
        <v>0</v>
      </c>
      <c r="U701" s="1615">
        <v>0</v>
      </c>
      <c r="V701" s="1615">
        <v>0</v>
      </c>
      <c r="W701" s="1615">
        <v>0</v>
      </c>
      <c r="X701" s="1615">
        <v>0</v>
      </c>
      <c r="Y701" s="1615">
        <v>0</v>
      </c>
      <c r="Z701" s="1615">
        <v>0</v>
      </c>
      <c r="AA701" s="459">
        <v>0.51849999999999996</v>
      </c>
      <c r="AB701" s="370" t="s">
        <v>724</v>
      </c>
      <c r="AC701" s="178"/>
    </row>
    <row r="702" spans="1:29">
      <c r="A702" s="370" t="s">
        <v>93</v>
      </c>
      <c r="B702" s="370">
        <v>69799</v>
      </c>
      <c r="C702" s="1615">
        <v>17931</v>
      </c>
      <c r="D702" s="1615">
        <v>17584</v>
      </c>
      <c r="E702" s="1615">
        <v>17125</v>
      </c>
      <c r="F702" s="1615">
        <v>2</v>
      </c>
      <c r="G702" s="1615">
        <v>1</v>
      </c>
      <c r="H702" s="1615">
        <v>1</v>
      </c>
      <c r="I702" s="1615">
        <v>0</v>
      </c>
      <c r="J702" s="1615">
        <v>0</v>
      </c>
      <c r="K702" s="1615">
        <v>0</v>
      </c>
      <c r="L702" s="1615">
        <v>0</v>
      </c>
      <c r="M702" s="1615">
        <v>0</v>
      </c>
      <c r="N702" s="1615">
        <v>0</v>
      </c>
      <c r="O702" s="1615">
        <v>14585</v>
      </c>
      <c r="P702" s="1615">
        <v>14277</v>
      </c>
      <c r="Q702" s="1615">
        <v>13552</v>
      </c>
      <c r="R702" s="1615">
        <v>1</v>
      </c>
      <c r="S702" s="1615">
        <v>1</v>
      </c>
      <c r="T702" s="1615">
        <v>1</v>
      </c>
      <c r="U702" s="1615">
        <v>0</v>
      </c>
      <c r="V702" s="1615">
        <v>0</v>
      </c>
      <c r="W702" s="1615">
        <v>0</v>
      </c>
      <c r="X702" s="1615">
        <v>0</v>
      </c>
      <c r="Y702" s="1615">
        <v>0</v>
      </c>
      <c r="Z702" s="1615">
        <v>0</v>
      </c>
      <c r="AA702" s="459">
        <v>0.80569999999999997</v>
      </c>
      <c r="AB702" s="370" t="s">
        <v>725</v>
      </c>
      <c r="AC702" s="178"/>
    </row>
    <row r="703" spans="1:29">
      <c r="A703" s="370" t="s">
        <v>93</v>
      </c>
      <c r="B703" s="370">
        <v>69807</v>
      </c>
      <c r="C703" s="1615">
        <v>2328</v>
      </c>
      <c r="D703" s="1615">
        <v>2299</v>
      </c>
      <c r="E703" s="1615">
        <v>2131</v>
      </c>
      <c r="F703" s="1615">
        <v>19</v>
      </c>
      <c r="G703" s="1615">
        <v>15</v>
      </c>
      <c r="H703" s="1615">
        <v>16</v>
      </c>
      <c r="I703" s="1615">
        <v>0</v>
      </c>
      <c r="J703" s="1615">
        <v>0</v>
      </c>
      <c r="K703" s="1615">
        <v>0</v>
      </c>
      <c r="L703" s="1615">
        <v>0</v>
      </c>
      <c r="M703" s="1615">
        <v>0</v>
      </c>
      <c r="N703" s="1615">
        <v>0</v>
      </c>
      <c r="O703" s="1615">
        <v>594</v>
      </c>
      <c r="P703" s="1615">
        <v>564</v>
      </c>
      <c r="Q703" s="1615">
        <v>616</v>
      </c>
      <c r="R703" s="1615">
        <v>6</v>
      </c>
      <c r="S703" s="1615">
        <v>5</v>
      </c>
      <c r="T703" s="1615">
        <v>12</v>
      </c>
      <c r="U703" s="1615">
        <v>0</v>
      </c>
      <c r="V703" s="1615">
        <v>0</v>
      </c>
      <c r="W703" s="1615">
        <v>0</v>
      </c>
      <c r="X703" s="1615">
        <v>0</v>
      </c>
      <c r="Y703" s="1615">
        <v>0</v>
      </c>
      <c r="Z703" s="1615">
        <v>0</v>
      </c>
      <c r="AA703" s="459">
        <v>0.26400000000000001</v>
      </c>
      <c r="AB703" s="370" t="s">
        <v>726</v>
      </c>
      <c r="AC703" s="178"/>
    </row>
    <row r="704" spans="1:29">
      <c r="A704" s="370" t="s">
        <v>93</v>
      </c>
      <c r="B704" s="370">
        <v>69815</v>
      </c>
      <c r="C704" s="1615">
        <v>1982</v>
      </c>
      <c r="D704" s="1615">
        <v>1976</v>
      </c>
      <c r="E704" s="1615">
        <v>1684</v>
      </c>
      <c r="F704" s="1615">
        <v>9</v>
      </c>
      <c r="G704" s="1615">
        <v>11</v>
      </c>
      <c r="H704" s="1615">
        <v>11</v>
      </c>
      <c r="I704" s="1615">
        <v>0</v>
      </c>
      <c r="J704" s="1615">
        <v>0</v>
      </c>
      <c r="K704" s="1615">
        <v>0</v>
      </c>
      <c r="L704" s="1615">
        <v>0</v>
      </c>
      <c r="M704" s="1615">
        <v>0</v>
      </c>
      <c r="N704" s="1615">
        <v>0</v>
      </c>
      <c r="O704" s="1615">
        <v>869</v>
      </c>
      <c r="P704" s="1615">
        <v>840</v>
      </c>
      <c r="Q704" s="1615">
        <v>740</v>
      </c>
      <c r="R704" s="1615">
        <v>6</v>
      </c>
      <c r="S704" s="1615">
        <v>3</v>
      </c>
      <c r="T704" s="1615">
        <v>7</v>
      </c>
      <c r="U704" s="1615">
        <v>-23</v>
      </c>
      <c r="V704" s="1615">
        <v>0</v>
      </c>
      <c r="W704" s="1615">
        <v>0</v>
      </c>
      <c r="X704" s="1615">
        <v>0</v>
      </c>
      <c r="Y704" s="1615">
        <v>0</v>
      </c>
      <c r="Z704" s="1615">
        <v>0</v>
      </c>
      <c r="AA704" s="459">
        <v>0.43049999999999999</v>
      </c>
      <c r="AB704" s="370" t="s">
        <v>727</v>
      </c>
      <c r="AC704" s="178"/>
    </row>
    <row r="705" spans="1:29">
      <c r="A705" s="370" t="s">
        <v>93</v>
      </c>
      <c r="B705" s="370">
        <v>69823</v>
      </c>
      <c r="C705" s="1615">
        <v>4494</v>
      </c>
      <c r="D705" s="1615">
        <v>4463</v>
      </c>
      <c r="E705" s="1615">
        <v>4535</v>
      </c>
      <c r="F705" s="1615">
        <v>34</v>
      </c>
      <c r="G705" s="1615">
        <v>34</v>
      </c>
      <c r="H705" s="1615">
        <v>38</v>
      </c>
      <c r="I705" s="1615">
        <v>0</v>
      </c>
      <c r="J705" s="1615">
        <v>0</v>
      </c>
      <c r="K705" s="1615">
        <v>0</v>
      </c>
      <c r="L705" s="1615">
        <v>0</v>
      </c>
      <c r="M705" s="1615">
        <v>0</v>
      </c>
      <c r="N705" s="1615">
        <v>0</v>
      </c>
      <c r="O705" s="1615">
        <v>1782</v>
      </c>
      <c r="P705" s="1615">
        <v>1604</v>
      </c>
      <c r="Q705" s="1615">
        <v>1649</v>
      </c>
      <c r="R705" s="1615">
        <v>7</v>
      </c>
      <c r="S705" s="1615">
        <v>7</v>
      </c>
      <c r="T705" s="1615">
        <v>10</v>
      </c>
      <c r="U705" s="1615">
        <v>-108</v>
      </c>
      <c r="V705" s="1615">
        <v>0</v>
      </c>
      <c r="W705" s="1615">
        <v>0</v>
      </c>
      <c r="X705" s="1615">
        <v>0</v>
      </c>
      <c r="Y705" s="1615">
        <v>0</v>
      </c>
      <c r="Z705" s="1615">
        <v>0</v>
      </c>
      <c r="AA705" s="459">
        <v>0.36409999999999998</v>
      </c>
      <c r="AB705" s="370" t="s">
        <v>728</v>
      </c>
      <c r="AC705" s="178"/>
    </row>
    <row r="706" spans="1:29">
      <c r="A706" s="370" t="s">
        <v>93</v>
      </c>
      <c r="B706" s="370">
        <v>69849</v>
      </c>
      <c r="C706" s="1615">
        <v>1894</v>
      </c>
      <c r="D706" s="1615">
        <v>1908</v>
      </c>
      <c r="E706" s="1615">
        <v>1745</v>
      </c>
      <c r="F706" s="1615">
        <v>5</v>
      </c>
      <c r="G706" s="1615">
        <v>6</v>
      </c>
      <c r="H706" s="1615">
        <v>5</v>
      </c>
      <c r="I706" s="1615">
        <v>0</v>
      </c>
      <c r="J706" s="1615">
        <v>0</v>
      </c>
      <c r="K706" s="1615">
        <v>0</v>
      </c>
      <c r="L706" s="1615">
        <v>0</v>
      </c>
      <c r="M706" s="1615">
        <v>0</v>
      </c>
      <c r="N706" s="1615">
        <v>0</v>
      </c>
      <c r="O706" s="1615">
        <v>624</v>
      </c>
      <c r="P706" s="1615">
        <v>613</v>
      </c>
      <c r="Q706" s="1615">
        <v>544</v>
      </c>
      <c r="R706" s="1615">
        <v>2</v>
      </c>
      <c r="S706" s="1615">
        <v>3</v>
      </c>
      <c r="T706" s="1615">
        <v>2</v>
      </c>
      <c r="U706" s="1615">
        <v>0</v>
      </c>
      <c r="V706" s="1615">
        <v>0</v>
      </c>
      <c r="W706" s="1615">
        <v>0</v>
      </c>
      <c r="X706" s="1615">
        <v>0</v>
      </c>
      <c r="Y706" s="1615">
        <v>0</v>
      </c>
      <c r="Z706" s="1615">
        <v>0</v>
      </c>
      <c r="AA706" s="459">
        <v>0.32140000000000002</v>
      </c>
      <c r="AB706" s="370" t="s">
        <v>729</v>
      </c>
      <c r="AC706" s="178"/>
    </row>
    <row r="707" spans="1:29">
      <c r="A707" s="370" t="s">
        <v>93</v>
      </c>
      <c r="B707" s="370">
        <v>75432</v>
      </c>
      <c r="C707" s="1615">
        <v>2421</v>
      </c>
      <c r="D707" s="1615">
        <v>2445</v>
      </c>
      <c r="E707" s="1615">
        <v>2237</v>
      </c>
      <c r="F707" s="1615">
        <v>15</v>
      </c>
      <c r="G707" s="1615">
        <v>14</v>
      </c>
      <c r="H707" s="1615">
        <v>15</v>
      </c>
      <c r="I707" s="1615">
        <v>0</v>
      </c>
      <c r="J707" s="1615">
        <v>0</v>
      </c>
      <c r="K707" s="1615">
        <v>0</v>
      </c>
      <c r="L707" s="1615">
        <v>0</v>
      </c>
      <c r="M707" s="1615">
        <v>0</v>
      </c>
      <c r="N707" s="1615">
        <v>0</v>
      </c>
      <c r="O707" s="1615">
        <v>288</v>
      </c>
      <c r="P707" s="1615">
        <v>315</v>
      </c>
      <c r="Q707" s="1615">
        <v>302</v>
      </c>
      <c r="R707" s="1615">
        <v>1</v>
      </c>
      <c r="S707" s="1615">
        <v>2</v>
      </c>
      <c r="T707" s="1615">
        <v>5</v>
      </c>
      <c r="U707" s="1615">
        <v>0</v>
      </c>
      <c r="V707" s="1615">
        <v>0</v>
      </c>
      <c r="W707" s="1615">
        <v>0</v>
      </c>
      <c r="X707" s="1615">
        <v>0</v>
      </c>
      <c r="Y707" s="1615">
        <v>0</v>
      </c>
      <c r="Z707" s="1615">
        <v>0</v>
      </c>
      <c r="AA707" s="459">
        <v>0.12770000000000001</v>
      </c>
      <c r="AB707" s="370" t="s">
        <v>1077</v>
      </c>
      <c r="AC707" s="178"/>
    </row>
    <row r="708" spans="1:29">
      <c r="A708" s="370" t="s">
        <v>94</v>
      </c>
      <c r="B708" s="370">
        <v>69856</v>
      </c>
      <c r="C708" s="1615">
        <v>1576</v>
      </c>
      <c r="D708" s="1615">
        <v>1550</v>
      </c>
      <c r="E708" s="1615">
        <v>1492</v>
      </c>
      <c r="F708" s="1615">
        <v>0</v>
      </c>
      <c r="G708" s="1615">
        <v>9</v>
      </c>
      <c r="H708" s="1615">
        <v>21</v>
      </c>
      <c r="I708" s="1615">
        <v>0</v>
      </c>
      <c r="J708" s="1615">
        <v>0</v>
      </c>
      <c r="K708" s="1615">
        <v>0</v>
      </c>
      <c r="L708" s="1615">
        <v>0</v>
      </c>
      <c r="M708" s="1615">
        <v>0</v>
      </c>
      <c r="N708" s="1615">
        <v>0</v>
      </c>
      <c r="O708" s="1615">
        <v>874</v>
      </c>
      <c r="P708" s="1615">
        <v>854</v>
      </c>
      <c r="Q708" s="1615">
        <v>755</v>
      </c>
      <c r="R708" s="1615">
        <v>0</v>
      </c>
      <c r="S708" s="1615">
        <v>7</v>
      </c>
      <c r="T708" s="1615">
        <v>20</v>
      </c>
      <c r="U708" s="1615">
        <v>0</v>
      </c>
      <c r="V708" s="1615">
        <v>-2</v>
      </c>
      <c r="W708" s="1615">
        <v>0</v>
      </c>
      <c r="X708" s="1615">
        <v>0</v>
      </c>
      <c r="Y708" s="1615">
        <v>0</v>
      </c>
      <c r="Z708" s="1615">
        <v>0</v>
      </c>
      <c r="AA708" s="459">
        <v>0.53959999999999997</v>
      </c>
      <c r="AB708" s="370" t="s">
        <v>730</v>
      </c>
      <c r="AC708" s="178"/>
    </row>
    <row r="709" spans="1:29">
      <c r="A709" s="370" t="s">
        <v>94</v>
      </c>
      <c r="B709" s="370">
        <v>69872</v>
      </c>
      <c r="C709" s="1615">
        <v>358</v>
      </c>
      <c r="D709" s="1615">
        <v>352</v>
      </c>
      <c r="E709" s="1615">
        <v>336</v>
      </c>
      <c r="F709" s="1615">
        <v>1</v>
      </c>
      <c r="G709" s="1615">
        <v>0</v>
      </c>
      <c r="H709" s="1615">
        <v>1</v>
      </c>
      <c r="I709" s="1615">
        <v>0</v>
      </c>
      <c r="J709" s="1615">
        <v>0</v>
      </c>
      <c r="K709" s="1615">
        <v>0</v>
      </c>
      <c r="L709" s="1615">
        <v>0</v>
      </c>
      <c r="M709" s="1615">
        <v>0</v>
      </c>
      <c r="N709" s="1615">
        <v>0</v>
      </c>
      <c r="O709" s="1615">
        <v>222</v>
      </c>
      <c r="P709" s="1615">
        <v>221</v>
      </c>
      <c r="Q709" s="1615">
        <v>190</v>
      </c>
      <c r="R709" s="1615">
        <v>0</v>
      </c>
      <c r="S709" s="1615">
        <v>0</v>
      </c>
      <c r="T709" s="1615">
        <v>1</v>
      </c>
      <c r="U709" s="1615">
        <v>0</v>
      </c>
      <c r="V709" s="1615">
        <v>0</v>
      </c>
      <c r="W709" s="1615">
        <v>0</v>
      </c>
      <c r="X709" s="1615">
        <v>0</v>
      </c>
      <c r="Y709" s="1615">
        <v>0</v>
      </c>
      <c r="Z709" s="1615">
        <v>0</v>
      </c>
      <c r="AA709" s="459">
        <v>0.60499999999999998</v>
      </c>
      <c r="AB709" s="370" t="s">
        <v>731</v>
      </c>
      <c r="AC709" s="178"/>
    </row>
    <row r="710" spans="1:29">
      <c r="A710" s="370" t="s">
        <v>94</v>
      </c>
      <c r="B710" s="370">
        <v>69880</v>
      </c>
      <c r="C710" s="1615">
        <v>210</v>
      </c>
      <c r="D710" s="1615">
        <v>227</v>
      </c>
      <c r="E710" s="1615">
        <v>221</v>
      </c>
      <c r="F710" s="1615">
        <v>0</v>
      </c>
      <c r="G710" s="1615">
        <v>1</v>
      </c>
      <c r="H710" s="1615">
        <v>0</v>
      </c>
      <c r="I710" s="1615">
        <v>0</v>
      </c>
      <c r="J710" s="1615">
        <v>0</v>
      </c>
      <c r="K710" s="1615">
        <v>0</v>
      </c>
      <c r="L710" s="1615">
        <v>0</v>
      </c>
      <c r="M710" s="1615">
        <v>0</v>
      </c>
      <c r="N710" s="1615">
        <v>0</v>
      </c>
      <c r="O710" s="1615">
        <v>154</v>
      </c>
      <c r="P710" s="1615">
        <v>165</v>
      </c>
      <c r="Q710" s="1615">
        <v>168</v>
      </c>
      <c r="R710" s="1615">
        <v>0</v>
      </c>
      <c r="S710" s="1615">
        <v>1</v>
      </c>
      <c r="T710" s="1615">
        <v>0</v>
      </c>
      <c r="U710" s="1615">
        <v>0</v>
      </c>
      <c r="V710" s="1615">
        <v>0</v>
      </c>
      <c r="W710" s="1615">
        <v>0</v>
      </c>
      <c r="X710" s="1615">
        <v>0</v>
      </c>
      <c r="Y710" s="1615">
        <v>0</v>
      </c>
      <c r="Z710" s="1615">
        <v>0</v>
      </c>
      <c r="AA710" s="459">
        <v>0.74050000000000005</v>
      </c>
      <c r="AB710" s="370" t="s">
        <v>732</v>
      </c>
      <c r="AC710" s="178"/>
    </row>
    <row r="711" spans="1:29">
      <c r="A711" s="370" t="s">
        <v>94</v>
      </c>
      <c r="B711" s="370">
        <v>69914</v>
      </c>
      <c r="C711" s="1615">
        <v>1060</v>
      </c>
      <c r="D711" s="1615">
        <v>1095</v>
      </c>
      <c r="E711" s="1615">
        <v>1028</v>
      </c>
      <c r="F711" s="1615">
        <v>4</v>
      </c>
      <c r="G711" s="1615">
        <v>2</v>
      </c>
      <c r="H711" s="1615">
        <v>3</v>
      </c>
      <c r="I711" s="1615">
        <v>0</v>
      </c>
      <c r="J711" s="1615">
        <v>0</v>
      </c>
      <c r="K711" s="1615">
        <v>0</v>
      </c>
      <c r="L711" s="1615">
        <v>0</v>
      </c>
      <c r="M711" s="1615">
        <v>0</v>
      </c>
      <c r="N711" s="1615">
        <v>0</v>
      </c>
      <c r="O711" s="1615">
        <v>877</v>
      </c>
      <c r="P711" s="1615">
        <v>897</v>
      </c>
      <c r="Q711" s="1615">
        <v>773</v>
      </c>
      <c r="R711" s="1615">
        <v>2</v>
      </c>
      <c r="S711" s="1615">
        <v>1</v>
      </c>
      <c r="T711" s="1615">
        <v>3</v>
      </c>
      <c r="U711" s="1615">
        <v>0</v>
      </c>
      <c r="V711" s="1615">
        <v>0</v>
      </c>
      <c r="W711" s="1615">
        <v>0</v>
      </c>
      <c r="X711" s="1615">
        <v>0</v>
      </c>
      <c r="Y711" s="1615">
        <v>0</v>
      </c>
      <c r="Z711" s="1615">
        <v>0</v>
      </c>
      <c r="AA711" s="459">
        <v>0.79979999999999996</v>
      </c>
      <c r="AB711" s="370" t="s">
        <v>733</v>
      </c>
      <c r="AC711" s="178"/>
    </row>
    <row r="712" spans="1:29">
      <c r="A712" s="370" t="s">
        <v>94</v>
      </c>
      <c r="B712" s="370">
        <v>69922</v>
      </c>
      <c r="C712" s="1615">
        <v>64</v>
      </c>
      <c r="D712" s="1615">
        <v>66</v>
      </c>
      <c r="E712" s="1615">
        <v>55</v>
      </c>
      <c r="F712" s="1615">
        <v>0</v>
      </c>
      <c r="G712" s="1615">
        <v>0</v>
      </c>
      <c r="H712" s="1615">
        <v>0</v>
      </c>
      <c r="I712" s="1615">
        <v>0</v>
      </c>
      <c r="J712" s="1615">
        <v>0</v>
      </c>
      <c r="K712" s="1615">
        <v>0</v>
      </c>
      <c r="L712" s="1615">
        <v>0</v>
      </c>
      <c r="M712" s="1615">
        <v>0</v>
      </c>
      <c r="N712" s="1615">
        <v>0</v>
      </c>
      <c r="O712" s="1615">
        <v>55</v>
      </c>
      <c r="P712" s="1615">
        <v>55</v>
      </c>
      <c r="Q712" s="1615">
        <v>31</v>
      </c>
      <c r="R712" s="1615">
        <v>0</v>
      </c>
      <c r="S712" s="1615">
        <v>0</v>
      </c>
      <c r="T712" s="1615">
        <v>0</v>
      </c>
      <c r="U712" s="1615">
        <v>-6</v>
      </c>
      <c r="V712" s="1615">
        <v>0</v>
      </c>
      <c r="W712" s="1615">
        <v>0</v>
      </c>
      <c r="X712" s="1615">
        <v>0</v>
      </c>
      <c r="Y712" s="1615">
        <v>0</v>
      </c>
      <c r="Z712" s="1615">
        <v>0</v>
      </c>
      <c r="AA712" s="459">
        <v>0.72970000000000002</v>
      </c>
      <c r="AB712" s="370" t="s">
        <v>735</v>
      </c>
      <c r="AC712" s="178"/>
    </row>
    <row r="713" spans="1:29">
      <c r="A713" s="370" t="s">
        <v>94</v>
      </c>
      <c r="B713" s="370">
        <v>69948</v>
      </c>
      <c r="C713" s="1615">
        <v>767</v>
      </c>
      <c r="D713" s="1615">
        <v>767</v>
      </c>
      <c r="E713" s="1615">
        <v>665</v>
      </c>
      <c r="F713" s="1615">
        <v>1</v>
      </c>
      <c r="G713" s="1615">
        <v>0</v>
      </c>
      <c r="H713" s="1615">
        <v>1</v>
      </c>
      <c r="I713" s="1615">
        <v>0</v>
      </c>
      <c r="J713" s="1615">
        <v>0</v>
      </c>
      <c r="K713" s="1615">
        <v>0</v>
      </c>
      <c r="L713" s="1615">
        <v>0</v>
      </c>
      <c r="M713" s="1615">
        <v>0</v>
      </c>
      <c r="N713" s="1615">
        <v>0</v>
      </c>
      <c r="O713" s="1615">
        <v>281</v>
      </c>
      <c r="P713" s="1615">
        <v>286</v>
      </c>
      <c r="Q713" s="1615">
        <v>261</v>
      </c>
      <c r="R713" s="1615">
        <v>1</v>
      </c>
      <c r="S713" s="1615">
        <v>0</v>
      </c>
      <c r="T713" s="1615">
        <v>1</v>
      </c>
      <c r="U713" s="1615">
        <v>0</v>
      </c>
      <c r="V713" s="1615">
        <v>0</v>
      </c>
      <c r="W713" s="1615">
        <v>0</v>
      </c>
      <c r="X713" s="1615">
        <v>0</v>
      </c>
      <c r="Y713" s="1615">
        <v>0</v>
      </c>
      <c r="Z713" s="1615">
        <v>0</v>
      </c>
      <c r="AA713" s="459">
        <v>0.37709999999999999</v>
      </c>
      <c r="AB713" s="370" t="s">
        <v>736</v>
      </c>
      <c r="AC713" s="178"/>
    </row>
    <row r="714" spans="1:29">
      <c r="A714" s="370" t="s">
        <v>94</v>
      </c>
      <c r="B714" s="370">
        <v>69955</v>
      </c>
      <c r="C714" s="1615">
        <v>925</v>
      </c>
      <c r="D714" s="1615">
        <v>941</v>
      </c>
      <c r="E714" s="1615">
        <v>944</v>
      </c>
      <c r="F714" s="1615">
        <v>1</v>
      </c>
      <c r="G714" s="1615">
        <v>1</v>
      </c>
      <c r="H714" s="1615">
        <v>4</v>
      </c>
      <c r="I714" s="1615">
        <v>0</v>
      </c>
      <c r="J714" s="1615">
        <v>0</v>
      </c>
      <c r="K714" s="1615">
        <v>0</v>
      </c>
      <c r="L714" s="1615">
        <v>0</v>
      </c>
      <c r="M714" s="1615">
        <v>0</v>
      </c>
      <c r="N714" s="1615">
        <v>0</v>
      </c>
      <c r="O714" s="1615">
        <v>506</v>
      </c>
      <c r="P714" s="1615">
        <v>493</v>
      </c>
      <c r="Q714" s="1615">
        <v>497</v>
      </c>
      <c r="R714" s="1615">
        <v>1</v>
      </c>
      <c r="S714" s="1615">
        <v>1</v>
      </c>
      <c r="T714" s="1615">
        <v>3</v>
      </c>
      <c r="U714" s="1615">
        <v>0</v>
      </c>
      <c r="V714" s="1615">
        <v>0</v>
      </c>
      <c r="W714" s="1615">
        <v>0</v>
      </c>
      <c r="X714" s="1615">
        <v>0</v>
      </c>
      <c r="Y714" s="1615">
        <v>0</v>
      </c>
      <c r="Z714" s="1615">
        <v>0</v>
      </c>
      <c r="AA714" s="459">
        <v>0.53300000000000003</v>
      </c>
      <c r="AB714" s="370" t="s">
        <v>737</v>
      </c>
      <c r="AC714" s="178"/>
    </row>
    <row r="715" spans="1:29">
      <c r="A715" s="370" t="s">
        <v>94</v>
      </c>
      <c r="B715" s="370">
        <v>69971</v>
      </c>
      <c r="C715" s="1615">
        <v>3490</v>
      </c>
      <c r="D715" s="1615">
        <v>3583</v>
      </c>
      <c r="E715" s="1615">
        <v>3363</v>
      </c>
      <c r="F715" s="1615">
        <v>7</v>
      </c>
      <c r="G715" s="1615">
        <v>8</v>
      </c>
      <c r="H715" s="1615">
        <v>12</v>
      </c>
      <c r="I715" s="1615">
        <v>0</v>
      </c>
      <c r="J715" s="1615">
        <v>0</v>
      </c>
      <c r="K715" s="1615">
        <v>0</v>
      </c>
      <c r="L715" s="1615">
        <v>0</v>
      </c>
      <c r="M715" s="1615">
        <v>0</v>
      </c>
      <c r="N715" s="1615">
        <v>0</v>
      </c>
      <c r="O715" s="1615">
        <v>2504</v>
      </c>
      <c r="P715" s="1615">
        <v>2528</v>
      </c>
      <c r="Q715" s="1615">
        <v>2395</v>
      </c>
      <c r="R715" s="1615">
        <v>3</v>
      </c>
      <c r="S715" s="1615">
        <v>4</v>
      </c>
      <c r="T715" s="1615">
        <v>7</v>
      </c>
      <c r="U715" s="1615">
        <v>0</v>
      </c>
      <c r="V715" s="1615">
        <v>0</v>
      </c>
      <c r="W715" s="1615">
        <v>0</v>
      </c>
      <c r="X715" s="1615">
        <v>0</v>
      </c>
      <c r="Y715" s="1615">
        <v>0</v>
      </c>
      <c r="Z715" s="1615">
        <v>0</v>
      </c>
      <c r="AA715" s="459">
        <v>0.71120000000000005</v>
      </c>
      <c r="AB715" s="370" t="s">
        <v>738</v>
      </c>
      <c r="AC715" s="178"/>
    </row>
    <row r="716" spans="1:29">
      <c r="A716" s="370" t="s">
        <v>94</v>
      </c>
      <c r="B716" s="370">
        <v>69989</v>
      </c>
      <c r="C716" s="1615">
        <v>1200</v>
      </c>
      <c r="D716" s="1615">
        <v>1202</v>
      </c>
      <c r="E716" s="1615">
        <v>1188</v>
      </c>
      <c r="F716" s="1615">
        <v>0</v>
      </c>
      <c r="G716" s="1615">
        <v>2</v>
      </c>
      <c r="H716" s="1615">
        <v>1</v>
      </c>
      <c r="I716" s="1615">
        <v>0</v>
      </c>
      <c r="J716" s="1615">
        <v>0</v>
      </c>
      <c r="K716" s="1615">
        <v>0</v>
      </c>
      <c r="L716" s="1615">
        <v>0</v>
      </c>
      <c r="M716" s="1615">
        <v>0</v>
      </c>
      <c r="N716" s="1615">
        <v>0</v>
      </c>
      <c r="O716" s="1615">
        <v>743</v>
      </c>
      <c r="P716" s="1615">
        <v>739</v>
      </c>
      <c r="Q716" s="1615">
        <v>729</v>
      </c>
      <c r="R716" s="1615">
        <v>0</v>
      </c>
      <c r="S716" s="1615">
        <v>2</v>
      </c>
      <c r="T716" s="1615">
        <v>1</v>
      </c>
      <c r="U716" s="1615">
        <v>0</v>
      </c>
      <c r="V716" s="1615">
        <v>-19</v>
      </c>
      <c r="W716" s="1615">
        <v>0</v>
      </c>
      <c r="X716" s="1615">
        <v>0</v>
      </c>
      <c r="Y716" s="1615">
        <v>0</v>
      </c>
      <c r="Z716" s="1615">
        <v>0</v>
      </c>
      <c r="AA716" s="459">
        <v>0.6109</v>
      </c>
      <c r="AB716" s="370" t="s">
        <v>740</v>
      </c>
      <c r="AC716" s="178"/>
    </row>
    <row r="717" spans="1:29" ht="31">
      <c r="A717" s="370" t="s">
        <v>94</v>
      </c>
      <c r="B717" s="370">
        <v>69997</v>
      </c>
      <c r="C717" s="1615">
        <v>23</v>
      </c>
      <c r="D717" s="1615">
        <v>25</v>
      </c>
      <c r="E717" s="1615">
        <v>30</v>
      </c>
      <c r="F717" s="1615">
        <v>0</v>
      </c>
      <c r="G717" s="1615">
        <v>0</v>
      </c>
      <c r="H717" s="1615">
        <v>0</v>
      </c>
      <c r="I717" s="1615">
        <v>0</v>
      </c>
      <c r="J717" s="1615">
        <v>0</v>
      </c>
      <c r="K717" s="1615">
        <v>0</v>
      </c>
      <c r="L717" s="1615">
        <v>0</v>
      </c>
      <c r="M717" s="1615">
        <v>0</v>
      </c>
      <c r="N717" s="1615">
        <v>0</v>
      </c>
      <c r="O717" s="1615">
        <v>20</v>
      </c>
      <c r="P717" s="1615">
        <v>23</v>
      </c>
      <c r="Q717" s="1615">
        <v>25</v>
      </c>
      <c r="R717" s="1615">
        <v>0</v>
      </c>
      <c r="S717" s="1615">
        <v>0</v>
      </c>
      <c r="T717" s="1615">
        <v>0</v>
      </c>
      <c r="U717" s="1615">
        <v>0</v>
      </c>
      <c r="V717" s="1615">
        <v>0</v>
      </c>
      <c r="W717" s="1615">
        <v>0</v>
      </c>
      <c r="X717" s="1615">
        <v>0</v>
      </c>
      <c r="Y717" s="1615">
        <v>0</v>
      </c>
      <c r="Z717" s="1615">
        <v>0</v>
      </c>
      <c r="AA717" s="459">
        <v>0.87180000000000002</v>
      </c>
      <c r="AB717" s="370" t="s">
        <v>742</v>
      </c>
      <c r="AC717" s="178"/>
    </row>
    <row r="718" spans="1:29">
      <c r="A718" s="370" t="s">
        <v>94</v>
      </c>
      <c r="B718" s="370">
        <v>70003</v>
      </c>
      <c r="C718" s="1615">
        <v>634</v>
      </c>
      <c r="D718" s="1615">
        <v>634</v>
      </c>
      <c r="E718" s="1615">
        <v>633</v>
      </c>
      <c r="F718" s="1615">
        <v>0</v>
      </c>
      <c r="G718" s="1615">
        <v>0</v>
      </c>
      <c r="H718" s="1615">
        <v>1</v>
      </c>
      <c r="I718" s="1615">
        <v>0</v>
      </c>
      <c r="J718" s="1615">
        <v>0</v>
      </c>
      <c r="K718" s="1615">
        <v>0</v>
      </c>
      <c r="L718" s="1615">
        <v>0</v>
      </c>
      <c r="M718" s="1615">
        <v>0</v>
      </c>
      <c r="N718" s="1615">
        <v>0</v>
      </c>
      <c r="O718" s="1615">
        <v>127</v>
      </c>
      <c r="P718" s="1615">
        <v>113</v>
      </c>
      <c r="Q718" s="1615">
        <v>116</v>
      </c>
      <c r="R718" s="1615">
        <v>0</v>
      </c>
      <c r="S718" s="1615">
        <v>0</v>
      </c>
      <c r="T718" s="1615">
        <v>0</v>
      </c>
      <c r="U718" s="1615">
        <v>0</v>
      </c>
      <c r="V718" s="1615">
        <v>0</v>
      </c>
      <c r="W718" s="1615">
        <v>0</v>
      </c>
      <c r="X718" s="1615">
        <v>0</v>
      </c>
      <c r="Y718" s="1615">
        <v>0</v>
      </c>
      <c r="Z718" s="1615">
        <v>0</v>
      </c>
      <c r="AA718" s="459">
        <v>0.18720000000000001</v>
      </c>
      <c r="AB718" s="370" t="s">
        <v>743</v>
      </c>
      <c r="AC718" s="178"/>
    </row>
    <row r="719" spans="1:29">
      <c r="A719" s="370" t="s">
        <v>94</v>
      </c>
      <c r="B719" s="370">
        <v>70011</v>
      </c>
      <c r="C719" s="1615">
        <v>509</v>
      </c>
      <c r="D719" s="1615">
        <v>475</v>
      </c>
      <c r="E719" s="1615">
        <v>468</v>
      </c>
      <c r="F719" s="1615">
        <v>2</v>
      </c>
      <c r="G719" s="1615">
        <v>2</v>
      </c>
      <c r="H719" s="1615">
        <v>1</v>
      </c>
      <c r="I719" s="1615">
        <v>0</v>
      </c>
      <c r="J719" s="1615">
        <v>0</v>
      </c>
      <c r="K719" s="1615">
        <v>0</v>
      </c>
      <c r="L719" s="1615">
        <v>0</v>
      </c>
      <c r="M719" s="1615">
        <v>0</v>
      </c>
      <c r="N719" s="1615">
        <v>0</v>
      </c>
      <c r="O719" s="1615">
        <v>345</v>
      </c>
      <c r="P719" s="1615">
        <v>310</v>
      </c>
      <c r="Q719" s="1615">
        <v>307</v>
      </c>
      <c r="R719" s="1615">
        <v>2</v>
      </c>
      <c r="S719" s="1615">
        <v>2</v>
      </c>
      <c r="T719" s="1615">
        <v>1</v>
      </c>
      <c r="U719" s="1615">
        <v>23</v>
      </c>
      <c r="V719" s="1615">
        <v>0</v>
      </c>
      <c r="W719" s="1615">
        <v>0</v>
      </c>
      <c r="X719" s="1615">
        <v>0</v>
      </c>
      <c r="Y719" s="1615">
        <v>0</v>
      </c>
      <c r="Z719" s="1615">
        <v>0</v>
      </c>
      <c r="AA719" s="459">
        <v>0.67949999999999999</v>
      </c>
      <c r="AB719" s="370" t="s">
        <v>744</v>
      </c>
      <c r="AC719" s="178"/>
    </row>
    <row r="720" spans="1:29">
      <c r="A720" s="370" t="s">
        <v>94</v>
      </c>
      <c r="B720" s="370">
        <v>70029</v>
      </c>
      <c r="C720" s="1615">
        <v>43</v>
      </c>
      <c r="D720" s="1615">
        <v>35</v>
      </c>
      <c r="E720" s="1615">
        <v>37</v>
      </c>
      <c r="F720" s="1615">
        <v>0</v>
      </c>
      <c r="G720" s="1615">
        <v>0</v>
      </c>
      <c r="H720" s="1615">
        <v>1</v>
      </c>
      <c r="I720" s="1615">
        <v>0</v>
      </c>
      <c r="J720" s="1615">
        <v>0</v>
      </c>
      <c r="K720" s="1615">
        <v>0</v>
      </c>
      <c r="L720" s="1615">
        <v>0</v>
      </c>
      <c r="M720" s="1615">
        <v>0</v>
      </c>
      <c r="N720" s="1615">
        <v>0</v>
      </c>
      <c r="O720" s="1615">
        <v>35</v>
      </c>
      <c r="P720" s="1615">
        <v>29</v>
      </c>
      <c r="Q720" s="1615">
        <v>31</v>
      </c>
      <c r="R720" s="1615">
        <v>0</v>
      </c>
      <c r="S720" s="1615">
        <v>0</v>
      </c>
      <c r="T720" s="1615">
        <v>1</v>
      </c>
      <c r="U720" s="1615">
        <v>0</v>
      </c>
      <c r="V720" s="1615">
        <v>0</v>
      </c>
      <c r="W720" s="1615">
        <v>0</v>
      </c>
      <c r="X720" s="1615">
        <v>0</v>
      </c>
      <c r="Y720" s="1615">
        <v>0</v>
      </c>
      <c r="Z720" s="1615">
        <v>0</v>
      </c>
      <c r="AA720" s="459">
        <v>0.8276</v>
      </c>
      <c r="AB720" s="370" t="s">
        <v>746</v>
      </c>
      <c r="AC720" s="178"/>
    </row>
    <row r="721" spans="1:29">
      <c r="A721" s="370" t="s">
        <v>94</v>
      </c>
      <c r="B721" s="370">
        <v>70037</v>
      </c>
      <c r="C721" s="1615">
        <v>15</v>
      </c>
      <c r="D721" s="1615">
        <v>17</v>
      </c>
      <c r="E721" s="1615">
        <v>19</v>
      </c>
      <c r="F721" s="1615">
        <v>0</v>
      </c>
      <c r="G721" s="1615">
        <v>0</v>
      </c>
      <c r="H721" s="1615">
        <v>0</v>
      </c>
      <c r="I721" s="1615">
        <v>0</v>
      </c>
      <c r="J721" s="1615">
        <v>0</v>
      </c>
      <c r="K721" s="1615">
        <v>0</v>
      </c>
      <c r="L721" s="1615">
        <v>0</v>
      </c>
      <c r="M721" s="1615">
        <v>0</v>
      </c>
      <c r="N721" s="1615">
        <v>0</v>
      </c>
      <c r="O721" s="1615">
        <v>15</v>
      </c>
      <c r="P721" s="1615">
        <v>17</v>
      </c>
      <c r="Q721" s="1615">
        <v>17</v>
      </c>
      <c r="R721" s="1615">
        <v>0</v>
      </c>
      <c r="S721" s="1615">
        <v>0</v>
      </c>
      <c r="T721" s="1615">
        <v>0</v>
      </c>
      <c r="U721" s="1615">
        <v>0</v>
      </c>
      <c r="V721" s="1615">
        <v>0</v>
      </c>
      <c r="W721" s="1615">
        <v>0</v>
      </c>
      <c r="X721" s="1615">
        <v>0</v>
      </c>
      <c r="Y721" s="1615">
        <v>0</v>
      </c>
      <c r="Z721" s="1615">
        <v>0</v>
      </c>
      <c r="AA721" s="459">
        <v>0.96079999999999999</v>
      </c>
      <c r="AB721" s="370" t="s">
        <v>747</v>
      </c>
      <c r="AC721" s="178"/>
    </row>
    <row r="722" spans="1:29">
      <c r="A722" s="370" t="s">
        <v>94</v>
      </c>
      <c r="B722" s="370">
        <v>70045</v>
      </c>
      <c r="C722" s="1615">
        <v>300</v>
      </c>
      <c r="D722" s="1615">
        <v>329</v>
      </c>
      <c r="E722" s="1615">
        <v>330</v>
      </c>
      <c r="F722" s="1615">
        <v>0</v>
      </c>
      <c r="G722" s="1615">
        <v>1</v>
      </c>
      <c r="H722" s="1615">
        <v>0</v>
      </c>
      <c r="I722" s="1615">
        <v>0</v>
      </c>
      <c r="J722" s="1615">
        <v>0</v>
      </c>
      <c r="K722" s="1615">
        <v>0</v>
      </c>
      <c r="L722" s="1615">
        <v>0</v>
      </c>
      <c r="M722" s="1615">
        <v>0</v>
      </c>
      <c r="N722" s="1615">
        <v>0</v>
      </c>
      <c r="O722" s="1615">
        <v>101</v>
      </c>
      <c r="P722" s="1615">
        <v>101</v>
      </c>
      <c r="Q722" s="1615">
        <v>126</v>
      </c>
      <c r="R722" s="1615">
        <v>0</v>
      </c>
      <c r="S722" s="1615">
        <v>1</v>
      </c>
      <c r="T722" s="1615">
        <v>0</v>
      </c>
      <c r="U722" s="1615">
        <v>0</v>
      </c>
      <c r="V722" s="1615">
        <v>0</v>
      </c>
      <c r="W722" s="1615">
        <v>0</v>
      </c>
      <c r="X722" s="1615">
        <v>0</v>
      </c>
      <c r="Y722" s="1615">
        <v>0</v>
      </c>
      <c r="Z722" s="1615">
        <v>0</v>
      </c>
      <c r="AA722" s="459">
        <v>0.3427</v>
      </c>
      <c r="AB722" s="370" t="s">
        <v>748</v>
      </c>
      <c r="AC722" s="178"/>
    </row>
    <row r="723" spans="1:29">
      <c r="A723" s="370" t="s">
        <v>94</v>
      </c>
      <c r="B723" s="370">
        <v>70052</v>
      </c>
      <c r="C723" s="1615">
        <v>266</v>
      </c>
      <c r="D723" s="1615">
        <v>270</v>
      </c>
      <c r="E723" s="1615">
        <v>242</v>
      </c>
      <c r="F723" s="1615">
        <v>0</v>
      </c>
      <c r="G723" s="1615">
        <v>0</v>
      </c>
      <c r="H723" s="1615">
        <v>0</v>
      </c>
      <c r="I723" s="1615">
        <v>0</v>
      </c>
      <c r="J723" s="1615">
        <v>0</v>
      </c>
      <c r="K723" s="1615">
        <v>0</v>
      </c>
      <c r="L723" s="1615">
        <v>0</v>
      </c>
      <c r="M723" s="1615">
        <v>0</v>
      </c>
      <c r="N723" s="1615">
        <v>0</v>
      </c>
      <c r="O723" s="1615">
        <v>96</v>
      </c>
      <c r="P723" s="1615">
        <v>105</v>
      </c>
      <c r="Q723" s="1615">
        <v>83</v>
      </c>
      <c r="R723" s="1615">
        <v>0</v>
      </c>
      <c r="S723" s="1615">
        <v>0</v>
      </c>
      <c r="T723" s="1615">
        <v>0</v>
      </c>
      <c r="U723" s="1615">
        <v>0</v>
      </c>
      <c r="V723" s="1615">
        <v>0</v>
      </c>
      <c r="W723" s="1615">
        <v>0</v>
      </c>
      <c r="X723" s="1615">
        <v>0</v>
      </c>
      <c r="Y723" s="1615">
        <v>0</v>
      </c>
      <c r="Z723" s="1615">
        <v>0</v>
      </c>
      <c r="AA723" s="459">
        <v>0.36499999999999999</v>
      </c>
      <c r="AB723" s="370" t="s">
        <v>749</v>
      </c>
      <c r="AC723" s="178"/>
    </row>
    <row r="724" spans="1:29">
      <c r="A724" s="370" t="s">
        <v>94</v>
      </c>
      <c r="B724" s="370">
        <v>70078</v>
      </c>
      <c r="C724" s="1615">
        <v>253</v>
      </c>
      <c r="D724" s="1615">
        <v>258</v>
      </c>
      <c r="E724" s="1615">
        <v>244</v>
      </c>
      <c r="F724" s="1615">
        <v>0</v>
      </c>
      <c r="G724" s="1615">
        <v>0</v>
      </c>
      <c r="H724" s="1615">
        <v>0</v>
      </c>
      <c r="I724" s="1615">
        <v>0</v>
      </c>
      <c r="J724" s="1615">
        <v>0</v>
      </c>
      <c r="K724" s="1615">
        <v>0</v>
      </c>
      <c r="L724" s="1615">
        <v>0</v>
      </c>
      <c r="M724" s="1615">
        <v>0</v>
      </c>
      <c r="N724" s="1615">
        <v>0</v>
      </c>
      <c r="O724" s="1615">
        <v>74</v>
      </c>
      <c r="P724" s="1615">
        <v>81</v>
      </c>
      <c r="Q724" s="1615">
        <v>57</v>
      </c>
      <c r="R724" s="1615">
        <v>0</v>
      </c>
      <c r="S724" s="1615">
        <v>0</v>
      </c>
      <c r="T724" s="1615">
        <v>0</v>
      </c>
      <c r="U724" s="1615">
        <v>0</v>
      </c>
      <c r="V724" s="1615">
        <v>0</v>
      </c>
      <c r="W724" s="1615">
        <v>0</v>
      </c>
      <c r="X724" s="1615">
        <v>0</v>
      </c>
      <c r="Y724" s="1615">
        <v>0</v>
      </c>
      <c r="Z724" s="1615">
        <v>0</v>
      </c>
      <c r="AA724" s="459">
        <v>0.28079999999999999</v>
      </c>
      <c r="AB724" s="370" t="s">
        <v>750</v>
      </c>
      <c r="AC724" s="178"/>
    </row>
    <row r="725" spans="1:29">
      <c r="A725" s="370" t="s">
        <v>94</v>
      </c>
      <c r="B725" s="370">
        <v>70086</v>
      </c>
      <c r="C725" s="1615">
        <v>68</v>
      </c>
      <c r="D725" s="1615">
        <v>52</v>
      </c>
      <c r="E725" s="1615">
        <v>53</v>
      </c>
      <c r="F725" s="1615">
        <v>0</v>
      </c>
      <c r="G725" s="1615">
        <v>0</v>
      </c>
      <c r="H725" s="1615">
        <v>0</v>
      </c>
      <c r="I725" s="1615">
        <v>0</v>
      </c>
      <c r="J725" s="1615">
        <v>0</v>
      </c>
      <c r="K725" s="1615">
        <v>0</v>
      </c>
      <c r="L725" s="1615">
        <v>0</v>
      </c>
      <c r="M725" s="1615">
        <v>0</v>
      </c>
      <c r="N725" s="1615">
        <v>0</v>
      </c>
      <c r="O725" s="1615">
        <v>45</v>
      </c>
      <c r="P725" s="1615">
        <v>33</v>
      </c>
      <c r="Q725" s="1615">
        <v>42</v>
      </c>
      <c r="R725" s="1615">
        <v>0</v>
      </c>
      <c r="S725" s="1615">
        <v>0</v>
      </c>
      <c r="T725" s="1615">
        <v>0</v>
      </c>
      <c r="U725" s="1615">
        <v>0</v>
      </c>
      <c r="V725" s="1615">
        <v>0</v>
      </c>
      <c r="W725" s="1615">
        <v>0</v>
      </c>
      <c r="X725" s="1615">
        <v>0</v>
      </c>
      <c r="Y725" s="1615">
        <v>0</v>
      </c>
      <c r="Z725" s="1615">
        <v>0</v>
      </c>
      <c r="AA725" s="459">
        <v>0.69359999999999999</v>
      </c>
      <c r="AB725" s="370" t="s">
        <v>751</v>
      </c>
      <c r="AC725" s="178"/>
    </row>
    <row r="726" spans="1:29">
      <c r="A726" s="370" t="s">
        <v>94</v>
      </c>
      <c r="B726" s="370">
        <v>70094</v>
      </c>
      <c r="C726" s="1615">
        <v>664</v>
      </c>
      <c r="D726" s="1615">
        <v>651</v>
      </c>
      <c r="E726" s="1615">
        <v>634</v>
      </c>
      <c r="F726" s="1615">
        <v>1</v>
      </c>
      <c r="G726" s="1615">
        <v>5</v>
      </c>
      <c r="H726" s="1615">
        <v>6</v>
      </c>
      <c r="I726" s="1615">
        <v>0</v>
      </c>
      <c r="J726" s="1615">
        <v>0</v>
      </c>
      <c r="K726" s="1615">
        <v>0</v>
      </c>
      <c r="L726" s="1615">
        <v>0</v>
      </c>
      <c r="M726" s="1615">
        <v>0</v>
      </c>
      <c r="N726" s="1615">
        <v>0</v>
      </c>
      <c r="O726" s="1615">
        <v>404</v>
      </c>
      <c r="P726" s="1615">
        <v>369</v>
      </c>
      <c r="Q726" s="1615">
        <v>342</v>
      </c>
      <c r="R726" s="1615">
        <v>0</v>
      </c>
      <c r="S726" s="1615">
        <v>5</v>
      </c>
      <c r="T726" s="1615">
        <v>4</v>
      </c>
      <c r="U726" s="1615">
        <v>0</v>
      </c>
      <c r="V726" s="1615">
        <v>0</v>
      </c>
      <c r="W726" s="1615">
        <v>0</v>
      </c>
      <c r="X726" s="1615">
        <v>0</v>
      </c>
      <c r="Y726" s="1615">
        <v>0</v>
      </c>
      <c r="Z726" s="1615">
        <v>0</v>
      </c>
      <c r="AA726" s="459">
        <v>0.57320000000000004</v>
      </c>
      <c r="AB726" s="370" t="s">
        <v>752</v>
      </c>
      <c r="AC726" s="178"/>
    </row>
    <row r="727" spans="1:29">
      <c r="A727" s="370" t="s">
        <v>94</v>
      </c>
      <c r="B727" s="370">
        <v>70110</v>
      </c>
      <c r="C727" s="1615">
        <v>2938</v>
      </c>
      <c r="D727" s="1615">
        <v>2947</v>
      </c>
      <c r="E727" s="1615">
        <v>2734</v>
      </c>
      <c r="F727" s="1615">
        <v>8</v>
      </c>
      <c r="G727" s="1615">
        <v>7</v>
      </c>
      <c r="H727" s="1615">
        <v>14</v>
      </c>
      <c r="I727" s="1615">
        <v>0</v>
      </c>
      <c r="J727" s="1615">
        <v>0</v>
      </c>
      <c r="K727" s="1615">
        <v>0</v>
      </c>
      <c r="L727" s="1615">
        <v>0</v>
      </c>
      <c r="M727" s="1615">
        <v>0</v>
      </c>
      <c r="N727" s="1615">
        <v>0</v>
      </c>
      <c r="O727" s="1615">
        <v>1966</v>
      </c>
      <c r="P727" s="1615">
        <v>1931</v>
      </c>
      <c r="Q727" s="1615">
        <v>1806</v>
      </c>
      <c r="R727" s="1615">
        <v>6</v>
      </c>
      <c r="S727" s="1615">
        <v>5</v>
      </c>
      <c r="T727" s="1615">
        <v>13</v>
      </c>
      <c r="U727" s="1615">
        <v>0</v>
      </c>
      <c r="V727" s="1615">
        <v>0</v>
      </c>
      <c r="W727" s="1615">
        <v>0</v>
      </c>
      <c r="X727" s="1615">
        <v>0</v>
      </c>
      <c r="Y727" s="1615">
        <v>0</v>
      </c>
      <c r="Z727" s="1615">
        <v>0</v>
      </c>
      <c r="AA727" s="459">
        <v>0.66220000000000001</v>
      </c>
      <c r="AB727" s="370" t="s">
        <v>753</v>
      </c>
      <c r="AC727" s="178"/>
    </row>
    <row r="728" spans="1:29">
      <c r="A728" s="370" t="s">
        <v>94</v>
      </c>
      <c r="B728" s="370">
        <v>70128</v>
      </c>
      <c r="C728" s="1615">
        <v>114</v>
      </c>
      <c r="D728" s="1615">
        <v>138</v>
      </c>
      <c r="E728" s="1615">
        <v>114</v>
      </c>
      <c r="F728" s="1615">
        <v>0</v>
      </c>
      <c r="G728" s="1615">
        <v>0</v>
      </c>
      <c r="H728" s="1615">
        <v>1</v>
      </c>
      <c r="I728" s="1615">
        <v>0</v>
      </c>
      <c r="J728" s="1615">
        <v>0</v>
      </c>
      <c r="K728" s="1615">
        <v>0</v>
      </c>
      <c r="L728" s="1615">
        <v>0</v>
      </c>
      <c r="M728" s="1615">
        <v>0</v>
      </c>
      <c r="N728" s="1615">
        <v>0</v>
      </c>
      <c r="O728" s="1615">
        <v>62</v>
      </c>
      <c r="P728" s="1615">
        <v>56</v>
      </c>
      <c r="Q728" s="1615">
        <v>55</v>
      </c>
      <c r="R728" s="1615">
        <v>0</v>
      </c>
      <c r="S728" s="1615">
        <v>0</v>
      </c>
      <c r="T728" s="1615">
        <v>0</v>
      </c>
      <c r="U728" s="1615">
        <v>0</v>
      </c>
      <c r="V728" s="1615">
        <v>0</v>
      </c>
      <c r="W728" s="1615">
        <v>0</v>
      </c>
      <c r="X728" s="1615">
        <v>0</v>
      </c>
      <c r="Y728" s="1615">
        <v>0</v>
      </c>
      <c r="Z728" s="1615">
        <v>0</v>
      </c>
      <c r="AA728" s="459">
        <v>0.47139999999999999</v>
      </c>
      <c r="AB728" s="370" t="s">
        <v>754</v>
      </c>
      <c r="AC728" s="178"/>
    </row>
    <row r="729" spans="1:29">
      <c r="A729" s="370" t="s">
        <v>94</v>
      </c>
      <c r="B729" s="370">
        <v>70136</v>
      </c>
      <c r="C729" s="1615">
        <v>4428</v>
      </c>
      <c r="D729" s="1615">
        <v>4339</v>
      </c>
      <c r="E729" s="1615">
        <v>4247</v>
      </c>
      <c r="F729" s="1615">
        <v>1</v>
      </c>
      <c r="G729" s="1615">
        <v>87</v>
      </c>
      <c r="H729" s="1615">
        <v>65</v>
      </c>
      <c r="I729" s="1615">
        <v>0</v>
      </c>
      <c r="J729" s="1615">
        <v>0</v>
      </c>
      <c r="K729" s="1615">
        <v>0</v>
      </c>
      <c r="L729" s="1615">
        <v>0</v>
      </c>
      <c r="M729" s="1615">
        <v>0</v>
      </c>
      <c r="N729" s="1615">
        <v>0</v>
      </c>
      <c r="O729" s="1615">
        <v>1828</v>
      </c>
      <c r="P729" s="1615">
        <v>1894</v>
      </c>
      <c r="Q729" s="1615">
        <v>1756</v>
      </c>
      <c r="R729" s="1615">
        <v>0</v>
      </c>
      <c r="S729" s="1615">
        <v>59</v>
      </c>
      <c r="T729" s="1615">
        <v>53</v>
      </c>
      <c r="U729" s="1615">
        <v>0</v>
      </c>
      <c r="V729" s="1615">
        <v>0</v>
      </c>
      <c r="W729" s="1615">
        <v>0</v>
      </c>
      <c r="X729" s="1615">
        <v>0</v>
      </c>
      <c r="Y729" s="1615">
        <v>0</v>
      </c>
      <c r="Z729" s="1615">
        <v>0</v>
      </c>
      <c r="AA729" s="459">
        <v>0.42449999999999999</v>
      </c>
      <c r="AB729" s="370" t="s">
        <v>755</v>
      </c>
      <c r="AC729" s="178"/>
    </row>
    <row r="730" spans="1:29">
      <c r="A730" s="370" t="s">
        <v>94</v>
      </c>
      <c r="B730" s="370">
        <v>70169</v>
      </c>
      <c r="C730" s="1615">
        <v>40</v>
      </c>
      <c r="D730" s="1615">
        <v>44</v>
      </c>
      <c r="E730" s="1615">
        <v>52</v>
      </c>
      <c r="F730" s="1615">
        <v>1</v>
      </c>
      <c r="G730" s="1615">
        <v>0</v>
      </c>
      <c r="H730" s="1615">
        <v>0</v>
      </c>
      <c r="I730" s="1615">
        <v>0</v>
      </c>
      <c r="J730" s="1615">
        <v>0</v>
      </c>
      <c r="K730" s="1615">
        <v>0</v>
      </c>
      <c r="L730" s="1615">
        <v>0</v>
      </c>
      <c r="M730" s="1615">
        <v>0</v>
      </c>
      <c r="N730" s="1615">
        <v>0</v>
      </c>
      <c r="O730" s="1615">
        <v>21</v>
      </c>
      <c r="P730" s="1615">
        <v>18</v>
      </c>
      <c r="Q730" s="1615">
        <v>14</v>
      </c>
      <c r="R730" s="1615">
        <v>0</v>
      </c>
      <c r="S730" s="1615">
        <v>0</v>
      </c>
      <c r="T730" s="1615">
        <v>0</v>
      </c>
      <c r="U730" s="1615">
        <v>0</v>
      </c>
      <c r="V730" s="1615">
        <v>0</v>
      </c>
      <c r="W730" s="1615">
        <v>0</v>
      </c>
      <c r="X730" s="1615">
        <v>0</v>
      </c>
      <c r="Y730" s="1615">
        <v>0</v>
      </c>
      <c r="Z730" s="1615">
        <v>0</v>
      </c>
      <c r="AA730" s="459">
        <v>0.38690000000000002</v>
      </c>
      <c r="AB730" s="370" t="s">
        <v>757</v>
      </c>
      <c r="AC730" s="178"/>
    </row>
    <row r="731" spans="1:29">
      <c r="A731" s="370" t="s">
        <v>94</v>
      </c>
      <c r="B731" s="370">
        <v>73700</v>
      </c>
      <c r="C731" s="1615">
        <v>73</v>
      </c>
      <c r="D731" s="1615">
        <v>71</v>
      </c>
      <c r="E731" s="1615">
        <v>64</v>
      </c>
      <c r="F731" s="1615">
        <v>1</v>
      </c>
      <c r="G731" s="1615">
        <v>0</v>
      </c>
      <c r="H731" s="1615">
        <v>0</v>
      </c>
      <c r="I731" s="1615">
        <v>0</v>
      </c>
      <c r="J731" s="1615">
        <v>0</v>
      </c>
      <c r="K731" s="1615">
        <v>0</v>
      </c>
      <c r="L731" s="1615">
        <v>0</v>
      </c>
      <c r="M731" s="1615">
        <v>0</v>
      </c>
      <c r="N731" s="1615">
        <v>0</v>
      </c>
      <c r="O731" s="1615">
        <v>69</v>
      </c>
      <c r="P731" s="1615">
        <v>60</v>
      </c>
      <c r="Q731" s="1615">
        <v>58</v>
      </c>
      <c r="R731" s="1615">
        <v>0</v>
      </c>
      <c r="S731" s="1615">
        <v>0</v>
      </c>
      <c r="T731" s="1615">
        <v>0</v>
      </c>
      <c r="U731" s="1615">
        <v>0</v>
      </c>
      <c r="V731" s="1615">
        <v>0</v>
      </c>
      <c r="W731" s="1615">
        <v>0</v>
      </c>
      <c r="X731" s="1615">
        <v>0</v>
      </c>
      <c r="Y731" s="1615">
        <v>0</v>
      </c>
      <c r="Z731" s="1615">
        <v>0</v>
      </c>
      <c r="AA731" s="459">
        <v>0.89470000000000005</v>
      </c>
      <c r="AB731" s="370" t="s">
        <v>999</v>
      </c>
      <c r="AC731" s="178"/>
    </row>
    <row r="732" spans="1:29">
      <c r="A732" s="370" t="s">
        <v>94</v>
      </c>
      <c r="B732" s="370">
        <v>75267</v>
      </c>
      <c r="C732" s="1615">
        <v>2272</v>
      </c>
      <c r="D732" s="1615">
        <v>2249</v>
      </c>
      <c r="E732" s="1615">
        <v>2170</v>
      </c>
      <c r="F732" s="1615">
        <v>10</v>
      </c>
      <c r="G732" s="1615">
        <v>32</v>
      </c>
      <c r="H732" s="1615">
        <v>39</v>
      </c>
      <c r="I732" s="1615">
        <v>0</v>
      </c>
      <c r="J732" s="1615">
        <v>0</v>
      </c>
      <c r="K732" s="1615">
        <v>0</v>
      </c>
      <c r="L732" s="1615">
        <v>0</v>
      </c>
      <c r="M732" s="1615">
        <v>0</v>
      </c>
      <c r="N732" s="1615">
        <v>0</v>
      </c>
      <c r="O732" s="1615">
        <v>1692</v>
      </c>
      <c r="P732" s="1615">
        <v>1648</v>
      </c>
      <c r="Q732" s="1615">
        <v>1550</v>
      </c>
      <c r="R732" s="1615">
        <v>7</v>
      </c>
      <c r="S732" s="1615">
        <v>24</v>
      </c>
      <c r="T732" s="1615">
        <v>33</v>
      </c>
      <c r="U732" s="1615">
        <v>0</v>
      </c>
      <c r="V732" s="1615">
        <v>0</v>
      </c>
      <c r="W732" s="1615">
        <v>0</v>
      </c>
      <c r="X732" s="1615">
        <v>0</v>
      </c>
      <c r="Y732" s="1615">
        <v>0</v>
      </c>
      <c r="Z732" s="1615">
        <v>0</v>
      </c>
      <c r="AA732" s="459">
        <v>0.73150000000000004</v>
      </c>
      <c r="AB732" s="370" t="s">
        <v>1058</v>
      </c>
      <c r="AC732" s="178"/>
    </row>
    <row r="733" spans="1:29">
      <c r="A733" s="370" t="s">
        <v>95</v>
      </c>
      <c r="B733" s="370">
        <v>70177</v>
      </c>
      <c r="C733" s="1615">
        <v>407</v>
      </c>
      <c r="D733" s="1615">
        <v>430</v>
      </c>
      <c r="E733" s="1615">
        <v>394</v>
      </c>
      <c r="F733" s="1615">
        <v>1</v>
      </c>
      <c r="G733" s="1615">
        <v>0</v>
      </c>
      <c r="H733" s="1615">
        <v>0</v>
      </c>
      <c r="I733" s="1615">
        <v>0</v>
      </c>
      <c r="J733" s="1615">
        <v>0</v>
      </c>
      <c r="K733" s="1615">
        <v>0</v>
      </c>
      <c r="L733" s="1615">
        <v>0</v>
      </c>
      <c r="M733" s="1615">
        <v>0</v>
      </c>
      <c r="N733" s="1615">
        <v>0</v>
      </c>
      <c r="O733" s="1615">
        <v>187</v>
      </c>
      <c r="P733" s="1615">
        <v>202</v>
      </c>
      <c r="Q733" s="1615">
        <v>185</v>
      </c>
      <c r="R733" s="1615">
        <v>1</v>
      </c>
      <c r="S733" s="1615">
        <v>0</v>
      </c>
      <c r="T733" s="1615">
        <v>0</v>
      </c>
      <c r="U733" s="1615">
        <v>0</v>
      </c>
      <c r="V733" s="1615">
        <v>0</v>
      </c>
      <c r="W733" s="1615">
        <v>0</v>
      </c>
      <c r="X733" s="1615">
        <v>0</v>
      </c>
      <c r="Y733" s="1615">
        <v>0</v>
      </c>
      <c r="Z733" s="1615">
        <v>0</v>
      </c>
      <c r="AA733" s="459">
        <v>0.4667</v>
      </c>
      <c r="AB733" s="370" t="s">
        <v>759</v>
      </c>
      <c r="AC733" s="178"/>
    </row>
    <row r="734" spans="1:29">
      <c r="A734" s="370" t="s">
        <v>96</v>
      </c>
      <c r="B734" s="370">
        <v>70185</v>
      </c>
      <c r="C734" s="1615">
        <v>182</v>
      </c>
      <c r="D734" s="1615">
        <v>175</v>
      </c>
      <c r="E734" s="1615">
        <v>178</v>
      </c>
      <c r="F734" s="1615">
        <v>0</v>
      </c>
      <c r="G734" s="1615">
        <v>0</v>
      </c>
      <c r="H734" s="1615">
        <v>0</v>
      </c>
      <c r="I734" s="1615">
        <v>0</v>
      </c>
      <c r="J734" s="1615">
        <v>0</v>
      </c>
      <c r="K734" s="1615">
        <v>0</v>
      </c>
      <c r="L734" s="1615">
        <v>0</v>
      </c>
      <c r="M734" s="1615">
        <v>0</v>
      </c>
      <c r="N734" s="1615">
        <v>0</v>
      </c>
      <c r="O734" s="1615">
        <v>106</v>
      </c>
      <c r="P734" s="1615">
        <v>107</v>
      </c>
      <c r="Q734" s="1615">
        <v>121</v>
      </c>
      <c r="R734" s="1615">
        <v>0</v>
      </c>
      <c r="S734" s="1615">
        <v>0</v>
      </c>
      <c r="T734" s="1615">
        <v>0</v>
      </c>
      <c r="U734" s="1615">
        <v>0</v>
      </c>
      <c r="V734" s="1615">
        <v>0</v>
      </c>
      <c r="W734" s="1615">
        <v>0</v>
      </c>
      <c r="X734" s="1615">
        <v>0</v>
      </c>
      <c r="Y734" s="1615">
        <v>0</v>
      </c>
      <c r="Z734" s="1615">
        <v>0</v>
      </c>
      <c r="AA734" s="459">
        <v>0.62429999999999997</v>
      </c>
      <c r="AB734" s="370" t="s">
        <v>760</v>
      </c>
      <c r="AC734" s="178"/>
    </row>
    <row r="735" spans="1:29">
      <c r="A735" s="370" t="s">
        <v>96</v>
      </c>
      <c r="B735" s="370">
        <v>70193</v>
      </c>
      <c r="C735" s="1615">
        <v>18</v>
      </c>
      <c r="D735" s="1615">
        <v>17</v>
      </c>
      <c r="E735" s="1615">
        <v>20</v>
      </c>
      <c r="F735" s="1615">
        <v>0</v>
      </c>
      <c r="G735" s="1615">
        <v>0</v>
      </c>
      <c r="H735" s="1615">
        <v>0</v>
      </c>
      <c r="I735" s="1615">
        <v>0</v>
      </c>
      <c r="J735" s="1615">
        <v>0</v>
      </c>
      <c r="K735" s="1615">
        <v>0</v>
      </c>
      <c r="L735" s="1615">
        <v>0</v>
      </c>
      <c r="M735" s="1615">
        <v>0</v>
      </c>
      <c r="N735" s="1615">
        <v>0</v>
      </c>
      <c r="O735" s="1615">
        <v>17</v>
      </c>
      <c r="P735" s="1615">
        <v>15</v>
      </c>
      <c r="Q735" s="1615">
        <v>18</v>
      </c>
      <c r="R735" s="1615">
        <v>0</v>
      </c>
      <c r="S735" s="1615">
        <v>0</v>
      </c>
      <c r="T735" s="1615">
        <v>0</v>
      </c>
      <c r="U735" s="1615">
        <v>0</v>
      </c>
      <c r="V735" s="1615">
        <v>0</v>
      </c>
      <c r="W735" s="1615">
        <v>0</v>
      </c>
      <c r="X735" s="1615">
        <v>0</v>
      </c>
      <c r="Y735" s="1615">
        <v>0</v>
      </c>
      <c r="Z735" s="1615">
        <v>0</v>
      </c>
      <c r="AA735" s="459">
        <v>0.90910000000000002</v>
      </c>
      <c r="AB735" s="370" t="s">
        <v>762</v>
      </c>
      <c r="AC735" s="178"/>
    </row>
    <row r="736" spans="1:29">
      <c r="A736" s="370" t="s">
        <v>96</v>
      </c>
      <c r="B736" s="370">
        <v>70201</v>
      </c>
      <c r="C736" s="1615">
        <v>195</v>
      </c>
      <c r="D736" s="1615">
        <v>182</v>
      </c>
      <c r="E736" s="1615">
        <v>165</v>
      </c>
      <c r="F736" s="1615">
        <v>1</v>
      </c>
      <c r="G736" s="1615">
        <v>0</v>
      </c>
      <c r="H736" s="1615">
        <v>0</v>
      </c>
      <c r="I736" s="1615">
        <v>0</v>
      </c>
      <c r="J736" s="1615">
        <v>0</v>
      </c>
      <c r="K736" s="1615">
        <v>0</v>
      </c>
      <c r="L736" s="1615">
        <v>0</v>
      </c>
      <c r="M736" s="1615">
        <v>0</v>
      </c>
      <c r="N736" s="1615">
        <v>0</v>
      </c>
      <c r="O736" s="1615">
        <v>100</v>
      </c>
      <c r="P736" s="1615">
        <v>103</v>
      </c>
      <c r="Q736" s="1615">
        <v>64</v>
      </c>
      <c r="R736" s="1615">
        <v>1</v>
      </c>
      <c r="S736" s="1615">
        <v>0</v>
      </c>
      <c r="T736" s="1615">
        <v>0</v>
      </c>
      <c r="U736" s="1615">
        <v>0</v>
      </c>
      <c r="V736" s="1615">
        <v>0</v>
      </c>
      <c r="W736" s="1615">
        <v>0</v>
      </c>
      <c r="X736" s="1615">
        <v>0</v>
      </c>
      <c r="Y736" s="1615">
        <v>0</v>
      </c>
      <c r="Z736" s="1615">
        <v>0</v>
      </c>
      <c r="AA736" s="459">
        <v>0.49359999999999998</v>
      </c>
      <c r="AB736" s="370" t="s">
        <v>763</v>
      </c>
      <c r="AC736" s="178"/>
    </row>
    <row r="737" spans="1:29">
      <c r="A737" s="370" t="s">
        <v>96</v>
      </c>
      <c r="B737" s="370">
        <v>70227</v>
      </c>
      <c r="C737" s="1615">
        <v>59</v>
      </c>
      <c r="D737" s="1615">
        <v>62</v>
      </c>
      <c r="E737" s="1615">
        <v>59</v>
      </c>
      <c r="F737" s="1615">
        <v>0</v>
      </c>
      <c r="G737" s="1615">
        <v>0</v>
      </c>
      <c r="H737" s="1615">
        <v>0</v>
      </c>
      <c r="I737" s="1615">
        <v>0</v>
      </c>
      <c r="J737" s="1615">
        <v>0</v>
      </c>
      <c r="K737" s="1615">
        <v>0</v>
      </c>
      <c r="L737" s="1615">
        <v>0</v>
      </c>
      <c r="M737" s="1615">
        <v>0</v>
      </c>
      <c r="N737" s="1615">
        <v>0</v>
      </c>
      <c r="O737" s="1615">
        <v>45</v>
      </c>
      <c r="P737" s="1615">
        <v>52</v>
      </c>
      <c r="Q737" s="1615">
        <v>30</v>
      </c>
      <c r="R737" s="1615">
        <v>0</v>
      </c>
      <c r="S737" s="1615">
        <v>0</v>
      </c>
      <c r="T737" s="1615">
        <v>0</v>
      </c>
      <c r="U737" s="1615">
        <v>0</v>
      </c>
      <c r="V737" s="1615">
        <v>0</v>
      </c>
      <c r="W737" s="1615">
        <v>0</v>
      </c>
      <c r="X737" s="1615">
        <v>0</v>
      </c>
      <c r="Y737" s="1615">
        <v>0</v>
      </c>
      <c r="Z737" s="1615">
        <v>0</v>
      </c>
      <c r="AA737" s="459">
        <v>0.7056</v>
      </c>
      <c r="AB737" s="370" t="s">
        <v>765</v>
      </c>
      <c r="AC737" s="178"/>
    </row>
    <row r="738" spans="1:29">
      <c r="A738" s="370" t="s">
        <v>96</v>
      </c>
      <c r="B738" s="370">
        <v>70243</v>
      </c>
      <c r="C738" s="1615">
        <v>90</v>
      </c>
      <c r="D738" s="1615">
        <v>93</v>
      </c>
      <c r="E738" s="1615">
        <v>81</v>
      </c>
      <c r="F738" s="1615">
        <v>3</v>
      </c>
      <c r="G738" s="1615">
        <v>3</v>
      </c>
      <c r="H738" s="1615">
        <v>2</v>
      </c>
      <c r="I738" s="1615">
        <v>0</v>
      </c>
      <c r="J738" s="1615">
        <v>0</v>
      </c>
      <c r="K738" s="1615">
        <v>0</v>
      </c>
      <c r="L738" s="1615">
        <v>0</v>
      </c>
      <c r="M738" s="1615">
        <v>0</v>
      </c>
      <c r="N738" s="1615">
        <v>0</v>
      </c>
      <c r="O738" s="1615">
        <v>65</v>
      </c>
      <c r="P738" s="1615">
        <v>73</v>
      </c>
      <c r="Q738" s="1615">
        <v>81</v>
      </c>
      <c r="R738" s="1615">
        <v>2</v>
      </c>
      <c r="S738" s="1615">
        <v>2</v>
      </c>
      <c r="T738" s="1615">
        <v>1</v>
      </c>
      <c r="U738" s="1615">
        <v>0</v>
      </c>
      <c r="V738" s="1615">
        <v>0</v>
      </c>
      <c r="W738" s="1615">
        <v>0</v>
      </c>
      <c r="X738" s="1615">
        <v>0</v>
      </c>
      <c r="Y738" s="1615">
        <v>0</v>
      </c>
      <c r="Z738" s="1615">
        <v>0</v>
      </c>
      <c r="AA738" s="459">
        <v>0.82350000000000001</v>
      </c>
      <c r="AB738" s="370" t="s">
        <v>766</v>
      </c>
      <c r="AC738" s="178"/>
    </row>
    <row r="739" spans="1:29">
      <c r="A739" s="370" t="s">
        <v>96</v>
      </c>
      <c r="B739" s="370">
        <v>70250</v>
      </c>
      <c r="C739" s="1615">
        <v>61</v>
      </c>
      <c r="D739" s="1615">
        <v>59</v>
      </c>
      <c r="E739" s="1615">
        <v>54</v>
      </c>
      <c r="F739" s="1615">
        <v>0</v>
      </c>
      <c r="G739" s="1615">
        <v>0</v>
      </c>
      <c r="H739" s="1615">
        <v>1</v>
      </c>
      <c r="I739" s="1615">
        <v>0</v>
      </c>
      <c r="J739" s="1615">
        <v>0</v>
      </c>
      <c r="K739" s="1615">
        <v>0</v>
      </c>
      <c r="L739" s="1615">
        <v>0</v>
      </c>
      <c r="M739" s="1615">
        <v>0</v>
      </c>
      <c r="N739" s="1615">
        <v>0</v>
      </c>
      <c r="O739" s="1615">
        <v>42</v>
      </c>
      <c r="P739" s="1615">
        <v>51</v>
      </c>
      <c r="Q739" s="1615">
        <v>41</v>
      </c>
      <c r="R739" s="1615">
        <v>0</v>
      </c>
      <c r="S739" s="1615">
        <v>0</v>
      </c>
      <c r="T739" s="1615">
        <v>0</v>
      </c>
      <c r="U739" s="1615">
        <v>0</v>
      </c>
      <c r="V739" s="1615">
        <v>0</v>
      </c>
      <c r="W739" s="1615">
        <v>0</v>
      </c>
      <c r="X739" s="1615">
        <v>0</v>
      </c>
      <c r="Y739" s="1615">
        <v>0</v>
      </c>
      <c r="Z739" s="1615">
        <v>0</v>
      </c>
      <c r="AA739" s="459">
        <v>0.76570000000000005</v>
      </c>
      <c r="AB739" s="370" t="s">
        <v>768</v>
      </c>
      <c r="AC739" s="178"/>
    </row>
    <row r="740" spans="1:29">
      <c r="A740" s="370" t="s">
        <v>96</v>
      </c>
      <c r="B740" s="370">
        <v>70292</v>
      </c>
      <c r="C740" s="1615">
        <v>9</v>
      </c>
      <c r="D740" s="1615">
        <v>9</v>
      </c>
      <c r="E740" s="1615">
        <v>8</v>
      </c>
      <c r="F740" s="1615">
        <v>0</v>
      </c>
      <c r="G740" s="1615">
        <v>0</v>
      </c>
      <c r="H740" s="1615">
        <v>0</v>
      </c>
      <c r="I740" s="1615">
        <v>0</v>
      </c>
      <c r="J740" s="1615">
        <v>0</v>
      </c>
      <c r="K740" s="1615">
        <v>0</v>
      </c>
      <c r="L740" s="1615">
        <v>0</v>
      </c>
      <c r="M740" s="1615">
        <v>0</v>
      </c>
      <c r="N740" s="1615">
        <v>0</v>
      </c>
      <c r="O740" s="1615">
        <v>9</v>
      </c>
      <c r="P740" s="1615">
        <v>7</v>
      </c>
      <c r="Q740" s="1615">
        <v>6</v>
      </c>
      <c r="R740" s="1615">
        <v>0</v>
      </c>
      <c r="S740" s="1615">
        <v>0</v>
      </c>
      <c r="T740" s="1615">
        <v>0</v>
      </c>
      <c r="U740" s="1615">
        <v>0</v>
      </c>
      <c r="V740" s="1615">
        <v>0</v>
      </c>
      <c r="W740" s="1615">
        <v>0</v>
      </c>
      <c r="X740" s="1615">
        <v>0</v>
      </c>
      <c r="Y740" s="1615">
        <v>0</v>
      </c>
      <c r="Z740" s="1615">
        <v>0</v>
      </c>
      <c r="AA740" s="459">
        <v>0.84619999999999995</v>
      </c>
      <c r="AB740" s="370" t="s">
        <v>770</v>
      </c>
      <c r="AC740" s="178"/>
    </row>
    <row r="741" spans="1:29">
      <c r="A741" s="370" t="s">
        <v>96</v>
      </c>
      <c r="B741" s="370">
        <v>70318</v>
      </c>
      <c r="C741" s="1615">
        <v>34</v>
      </c>
      <c r="D741" s="1615">
        <v>37</v>
      </c>
      <c r="E741" s="1615">
        <v>38</v>
      </c>
      <c r="F741" s="1615">
        <v>0</v>
      </c>
      <c r="G741" s="1615">
        <v>0</v>
      </c>
      <c r="H741" s="1615">
        <v>0</v>
      </c>
      <c r="I741" s="1615">
        <v>0</v>
      </c>
      <c r="J741" s="1615">
        <v>0</v>
      </c>
      <c r="K741" s="1615">
        <v>0</v>
      </c>
      <c r="L741" s="1615">
        <v>0</v>
      </c>
      <c r="M741" s="1615">
        <v>0</v>
      </c>
      <c r="N741" s="1615">
        <v>0</v>
      </c>
      <c r="O741" s="1615">
        <v>34</v>
      </c>
      <c r="P741" s="1615">
        <v>36</v>
      </c>
      <c r="Q741" s="1615">
        <v>38</v>
      </c>
      <c r="R741" s="1615">
        <v>0</v>
      </c>
      <c r="S741" s="1615">
        <v>0</v>
      </c>
      <c r="T741" s="1615">
        <v>0</v>
      </c>
      <c r="U741" s="1615">
        <v>0</v>
      </c>
      <c r="V741" s="1615">
        <v>0</v>
      </c>
      <c r="W741" s="1615">
        <v>0</v>
      </c>
      <c r="X741" s="1615">
        <v>0</v>
      </c>
      <c r="Y741" s="1615">
        <v>0</v>
      </c>
      <c r="Z741" s="1615">
        <v>0</v>
      </c>
      <c r="AA741" s="459">
        <v>0.99080000000000001</v>
      </c>
      <c r="AB741" s="370" t="s">
        <v>772</v>
      </c>
      <c r="AC741" s="178"/>
    </row>
    <row r="742" spans="1:29">
      <c r="A742" s="370" t="s">
        <v>96</v>
      </c>
      <c r="B742" s="370">
        <v>70326</v>
      </c>
      <c r="C742" s="1615">
        <v>217</v>
      </c>
      <c r="D742" s="1615">
        <v>215</v>
      </c>
      <c r="E742" s="1615">
        <v>199</v>
      </c>
      <c r="F742" s="1615">
        <v>1</v>
      </c>
      <c r="G742" s="1615">
        <v>1</v>
      </c>
      <c r="H742" s="1615">
        <v>1</v>
      </c>
      <c r="I742" s="1615">
        <v>0</v>
      </c>
      <c r="J742" s="1615">
        <v>0</v>
      </c>
      <c r="K742" s="1615">
        <v>0</v>
      </c>
      <c r="L742" s="1615">
        <v>0</v>
      </c>
      <c r="M742" s="1615">
        <v>0</v>
      </c>
      <c r="N742" s="1615">
        <v>0</v>
      </c>
      <c r="O742" s="1615">
        <v>122</v>
      </c>
      <c r="P742" s="1615">
        <v>128</v>
      </c>
      <c r="Q742" s="1615">
        <v>82</v>
      </c>
      <c r="R742" s="1615">
        <v>0</v>
      </c>
      <c r="S742" s="1615">
        <v>1</v>
      </c>
      <c r="T742" s="1615">
        <v>1</v>
      </c>
      <c r="U742" s="1615">
        <v>0</v>
      </c>
      <c r="V742" s="1615">
        <v>0</v>
      </c>
      <c r="W742" s="1615">
        <v>0</v>
      </c>
      <c r="X742" s="1615">
        <v>0</v>
      </c>
      <c r="Y742" s="1615">
        <v>0</v>
      </c>
      <c r="Z742" s="1615">
        <v>0</v>
      </c>
      <c r="AA742" s="459">
        <v>0.52680000000000005</v>
      </c>
      <c r="AB742" s="370" t="s">
        <v>773</v>
      </c>
      <c r="AC742" s="178"/>
    </row>
    <row r="743" spans="1:29">
      <c r="A743" s="370" t="s">
        <v>96</v>
      </c>
      <c r="B743" s="370">
        <v>70334</v>
      </c>
      <c r="C743" s="1615">
        <v>110</v>
      </c>
      <c r="D743" s="1615">
        <v>128</v>
      </c>
      <c r="E743" s="1615">
        <v>97</v>
      </c>
      <c r="F743" s="1615">
        <v>2</v>
      </c>
      <c r="G743" s="1615">
        <v>2</v>
      </c>
      <c r="H743" s="1615">
        <v>2</v>
      </c>
      <c r="I743" s="1615">
        <v>0</v>
      </c>
      <c r="J743" s="1615">
        <v>0</v>
      </c>
      <c r="K743" s="1615">
        <v>0</v>
      </c>
      <c r="L743" s="1615">
        <v>0</v>
      </c>
      <c r="M743" s="1615">
        <v>0</v>
      </c>
      <c r="N743" s="1615">
        <v>0</v>
      </c>
      <c r="O743" s="1615">
        <v>85</v>
      </c>
      <c r="P743" s="1615">
        <v>93</v>
      </c>
      <c r="Q743" s="1615">
        <v>67</v>
      </c>
      <c r="R743" s="1615">
        <v>2</v>
      </c>
      <c r="S743" s="1615">
        <v>0</v>
      </c>
      <c r="T743" s="1615">
        <v>0</v>
      </c>
      <c r="U743" s="1615">
        <v>0</v>
      </c>
      <c r="V743" s="1615">
        <v>0</v>
      </c>
      <c r="W743" s="1615">
        <v>0</v>
      </c>
      <c r="X743" s="1615">
        <v>0</v>
      </c>
      <c r="Y743" s="1615">
        <v>0</v>
      </c>
      <c r="Z743" s="1615">
        <v>0</v>
      </c>
      <c r="AA743" s="459">
        <v>0.72430000000000005</v>
      </c>
      <c r="AB743" s="370" t="s">
        <v>774</v>
      </c>
      <c r="AC743" s="178"/>
    </row>
    <row r="744" spans="1:29">
      <c r="A744" s="370" t="s">
        <v>96</v>
      </c>
      <c r="B744" s="370">
        <v>70359</v>
      </c>
      <c r="C744" s="1615">
        <v>45</v>
      </c>
      <c r="D744" s="1615">
        <v>56</v>
      </c>
      <c r="E744" s="1615">
        <v>51</v>
      </c>
      <c r="F744" s="1615">
        <v>0</v>
      </c>
      <c r="G744" s="1615">
        <v>1</v>
      </c>
      <c r="H744" s="1615">
        <v>1</v>
      </c>
      <c r="I744" s="1615">
        <v>0</v>
      </c>
      <c r="J744" s="1615">
        <v>0</v>
      </c>
      <c r="K744" s="1615">
        <v>0</v>
      </c>
      <c r="L744" s="1615">
        <v>0</v>
      </c>
      <c r="M744" s="1615">
        <v>0</v>
      </c>
      <c r="N744" s="1615">
        <v>0</v>
      </c>
      <c r="O744" s="1615">
        <v>35</v>
      </c>
      <c r="P744" s="1615">
        <v>50</v>
      </c>
      <c r="Q744" s="1615">
        <v>43</v>
      </c>
      <c r="R744" s="1615">
        <v>0</v>
      </c>
      <c r="S744" s="1615">
        <v>0</v>
      </c>
      <c r="T744" s="1615">
        <v>1</v>
      </c>
      <c r="U744" s="1615">
        <v>0</v>
      </c>
      <c r="V744" s="1615">
        <v>0</v>
      </c>
      <c r="W744" s="1615">
        <v>0</v>
      </c>
      <c r="X744" s="1615">
        <v>0</v>
      </c>
      <c r="Y744" s="1615">
        <v>0</v>
      </c>
      <c r="Z744" s="1615">
        <v>0</v>
      </c>
      <c r="AA744" s="459">
        <v>0.8377</v>
      </c>
      <c r="AB744" s="370" t="s">
        <v>776</v>
      </c>
      <c r="AC744" s="178"/>
    </row>
    <row r="745" spans="1:29">
      <c r="A745" s="370" t="s">
        <v>96</v>
      </c>
      <c r="B745" s="370">
        <v>70367</v>
      </c>
      <c r="C745" s="1615">
        <v>26</v>
      </c>
      <c r="D745" s="1615">
        <v>17</v>
      </c>
      <c r="E745" s="1615">
        <v>18</v>
      </c>
      <c r="F745" s="1615">
        <v>0</v>
      </c>
      <c r="G745" s="1615">
        <v>0</v>
      </c>
      <c r="H745" s="1615">
        <v>0</v>
      </c>
      <c r="I745" s="1615">
        <v>0</v>
      </c>
      <c r="J745" s="1615">
        <v>0</v>
      </c>
      <c r="K745" s="1615">
        <v>0</v>
      </c>
      <c r="L745" s="1615">
        <v>0</v>
      </c>
      <c r="M745" s="1615">
        <v>0</v>
      </c>
      <c r="N745" s="1615">
        <v>0</v>
      </c>
      <c r="O745" s="1615">
        <v>19</v>
      </c>
      <c r="P745" s="1615">
        <v>13</v>
      </c>
      <c r="Q745" s="1615">
        <v>11</v>
      </c>
      <c r="R745" s="1615">
        <v>0</v>
      </c>
      <c r="S745" s="1615">
        <v>0</v>
      </c>
      <c r="T745" s="1615">
        <v>0</v>
      </c>
      <c r="U745" s="1615">
        <v>0</v>
      </c>
      <c r="V745" s="1615">
        <v>0</v>
      </c>
      <c r="W745" s="1615">
        <v>0</v>
      </c>
      <c r="X745" s="1615">
        <v>0</v>
      </c>
      <c r="Y745" s="1615">
        <v>0</v>
      </c>
      <c r="Z745" s="1615">
        <v>0</v>
      </c>
      <c r="AA745" s="459">
        <v>0.70489999999999997</v>
      </c>
      <c r="AB745" s="370" t="s">
        <v>748</v>
      </c>
      <c r="AC745" s="178"/>
    </row>
    <row r="746" spans="1:29">
      <c r="A746" s="370" t="s">
        <v>96</v>
      </c>
      <c r="B746" s="370">
        <v>70375</v>
      </c>
      <c r="C746" s="1615">
        <v>12</v>
      </c>
      <c r="D746" s="1615">
        <v>11</v>
      </c>
      <c r="E746" s="1615">
        <v>10</v>
      </c>
      <c r="F746" s="1615">
        <v>1</v>
      </c>
      <c r="G746" s="1615">
        <v>1</v>
      </c>
      <c r="H746" s="1615">
        <v>1</v>
      </c>
      <c r="I746" s="1615">
        <v>0</v>
      </c>
      <c r="J746" s="1615">
        <v>0</v>
      </c>
      <c r="K746" s="1615">
        <v>0</v>
      </c>
      <c r="L746" s="1615">
        <v>0</v>
      </c>
      <c r="M746" s="1615">
        <v>0</v>
      </c>
      <c r="N746" s="1615">
        <v>0</v>
      </c>
      <c r="O746" s="1615">
        <v>9</v>
      </c>
      <c r="P746" s="1615">
        <v>8</v>
      </c>
      <c r="Q746" s="1615">
        <v>10</v>
      </c>
      <c r="R746" s="1615">
        <v>1</v>
      </c>
      <c r="S746" s="1615">
        <v>0</v>
      </c>
      <c r="T746" s="1615">
        <v>0</v>
      </c>
      <c r="U746" s="1615">
        <v>0</v>
      </c>
      <c r="V746" s="1615">
        <v>0</v>
      </c>
      <c r="W746" s="1615">
        <v>0</v>
      </c>
      <c r="X746" s="1615">
        <v>0</v>
      </c>
      <c r="Y746" s="1615">
        <v>0</v>
      </c>
      <c r="Z746" s="1615">
        <v>0</v>
      </c>
      <c r="AA746" s="459">
        <v>0.77780000000000005</v>
      </c>
      <c r="AB746" s="370" t="s">
        <v>779</v>
      </c>
      <c r="AC746" s="178"/>
    </row>
    <row r="747" spans="1:29">
      <c r="A747" s="370" t="s">
        <v>96</v>
      </c>
      <c r="B747" s="370">
        <v>70383</v>
      </c>
      <c r="C747" s="1615">
        <v>21</v>
      </c>
      <c r="D747" s="1615">
        <v>24</v>
      </c>
      <c r="E747" s="1615">
        <v>16</v>
      </c>
      <c r="F747" s="1615">
        <v>0</v>
      </c>
      <c r="G747" s="1615">
        <v>0</v>
      </c>
      <c r="H747" s="1615">
        <v>0</v>
      </c>
      <c r="I747" s="1615">
        <v>0</v>
      </c>
      <c r="J747" s="1615">
        <v>0</v>
      </c>
      <c r="K747" s="1615">
        <v>0</v>
      </c>
      <c r="L747" s="1615">
        <v>0</v>
      </c>
      <c r="M747" s="1615">
        <v>0</v>
      </c>
      <c r="N747" s="1615">
        <v>0</v>
      </c>
      <c r="O747" s="1615">
        <v>16</v>
      </c>
      <c r="P747" s="1615">
        <v>14</v>
      </c>
      <c r="Q747" s="1615">
        <v>11</v>
      </c>
      <c r="R747" s="1615">
        <v>0</v>
      </c>
      <c r="S747" s="1615">
        <v>0</v>
      </c>
      <c r="T747" s="1615">
        <v>0</v>
      </c>
      <c r="U747" s="1615">
        <v>0</v>
      </c>
      <c r="V747" s="1615">
        <v>0</v>
      </c>
      <c r="W747" s="1615">
        <v>0</v>
      </c>
      <c r="X747" s="1615">
        <v>0</v>
      </c>
      <c r="Y747" s="1615">
        <v>0</v>
      </c>
      <c r="Z747" s="1615">
        <v>0</v>
      </c>
      <c r="AA747" s="459">
        <v>0.67210000000000003</v>
      </c>
      <c r="AB747" s="370" t="s">
        <v>781</v>
      </c>
      <c r="AC747" s="178"/>
    </row>
    <row r="748" spans="1:29">
      <c r="A748" s="370" t="s">
        <v>96</v>
      </c>
      <c r="B748" s="370">
        <v>70409</v>
      </c>
      <c r="C748" s="1615">
        <v>60</v>
      </c>
      <c r="D748" s="1615">
        <v>58</v>
      </c>
      <c r="E748" s="1615">
        <v>59</v>
      </c>
      <c r="F748" s="1615">
        <v>1</v>
      </c>
      <c r="G748" s="1615">
        <v>1</v>
      </c>
      <c r="H748" s="1615">
        <v>0</v>
      </c>
      <c r="I748" s="1615">
        <v>0</v>
      </c>
      <c r="J748" s="1615">
        <v>0</v>
      </c>
      <c r="K748" s="1615">
        <v>0</v>
      </c>
      <c r="L748" s="1615">
        <v>0</v>
      </c>
      <c r="M748" s="1615">
        <v>0</v>
      </c>
      <c r="N748" s="1615">
        <v>0</v>
      </c>
      <c r="O748" s="1615">
        <v>42</v>
      </c>
      <c r="P748" s="1615">
        <v>47</v>
      </c>
      <c r="Q748" s="1615">
        <v>45</v>
      </c>
      <c r="R748" s="1615">
        <v>1</v>
      </c>
      <c r="S748" s="1615">
        <v>1</v>
      </c>
      <c r="T748" s="1615">
        <v>0</v>
      </c>
      <c r="U748" s="1615">
        <v>0</v>
      </c>
      <c r="V748" s="1615">
        <v>0</v>
      </c>
      <c r="W748" s="1615">
        <v>0</v>
      </c>
      <c r="X748" s="1615">
        <v>0</v>
      </c>
      <c r="Y748" s="1615">
        <v>0</v>
      </c>
      <c r="Z748" s="1615">
        <v>0</v>
      </c>
      <c r="AA748" s="459">
        <v>0.75980000000000003</v>
      </c>
      <c r="AB748" s="370" t="s">
        <v>783</v>
      </c>
      <c r="AC748" s="178"/>
    </row>
    <row r="749" spans="1:29">
      <c r="A749" s="370" t="s">
        <v>96</v>
      </c>
      <c r="B749" s="370">
        <v>70417</v>
      </c>
      <c r="C749" s="1615">
        <v>163</v>
      </c>
      <c r="D749" s="1615">
        <v>162</v>
      </c>
      <c r="E749" s="1615">
        <v>182</v>
      </c>
      <c r="F749" s="1615">
        <v>2</v>
      </c>
      <c r="G749" s="1615">
        <v>3</v>
      </c>
      <c r="H749" s="1615">
        <v>2</v>
      </c>
      <c r="I749" s="1615">
        <v>0</v>
      </c>
      <c r="J749" s="1615">
        <v>0</v>
      </c>
      <c r="K749" s="1615">
        <v>0</v>
      </c>
      <c r="L749" s="1615">
        <v>0</v>
      </c>
      <c r="M749" s="1615">
        <v>0</v>
      </c>
      <c r="N749" s="1615">
        <v>0</v>
      </c>
      <c r="O749" s="1615">
        <v>135</v>
      </c>
      <c r="P749" s="1615">
        <v>85</v>
      </c>
      <c r="Q749" s="1615">
        <v>115</v>
      </c>
      <c r="R749" s="1615">
        <v>2</v>
      </c>
      <c r="S749" s="1615">
        <v>1</v>
      </c>
      <c r="T749" s="1615">
        <v>1</v>
      </c>
      <c r="U749" s="1615">
        <v>0</v>
      </c>
      <c r="V749" s="1615">
        <v>0</v>
      </c>
      <c r="W749" s="1615">
        <v>0</v>
      </c>
      <c r="X749" s="1615">
        <v>0</v>
      </c>
      <c r="Y749" s="1615">
        <v>0</v>
      </c>
      <c r="Z749" s="1615">
        <v>0</v>
      </c>
      <c r="AA749" s="459">
        <v>0.65949999999999998</v>
      </c>
      <c r="AB749" s="370" t="s">
        <v>784</v>
      </c>
      <c r="AC749" s="178"/>
    </row>
    <row r="750" spans="1:29">
      <c r="A750" s="370" t="s">
        <v>96</v>
      </c>
      <c r="B750" s="370">
        <v>70425</v>
      </c>
      <c r="C750" s="1615">
        <v>558</v>
      </c>
      <c r="D750" s="1615">
        <v>554</v>
      </c>
      <c r="E750" s="1615">
        <v>480</v>
      </c>
      <c r="F750" s="1615">
        <v>9</v>
      </c>
      <c r="G750" s="1615">
        <v>7</v>
      </c>
      <c r="H750" s="1615">
        <v>5</v>
      </c>
      <c r="I750" s="1615">
        <v>0</v>
      </c>
      <c r="J750" s="1615">
        <v>0</v>
      </c>
      <c r="K750" s="1615">
        <v>0</v>
      </c>
      <c r="L750" s="1615">
        <v>0</v>
      </c>
      <c r="M750" s="1615">
        <v>0</v>
      </c>
      <c r="N750" s="1615">
        <v>0</v>
      </c>
      <c r="O750" s="1615">
        <v>261</v>
      </c>
      <c r="P750" s="1615">
        <v>240</v>
      </c>
      <c r="Q750" s="1615">
        <v>191</v>
      </c>
      <c r="R750" s="1615">
        <v>6</v>
      </c>
      <c r="S750" s="1615">
        <v>4</v>
      </c>
      <c r="T750" s="1615">
        <v>3</v>
      </c>
      <c r="U750" s="1615">
        <v>0</v>
      </c>
      <c r="V750" s="1615">
        <v>0</v>
      </c>
      <c r="W750" s="1615">
        <v>0</v>
      </c>
      <c r="X750" s="1615">
        <v>0</v>
      </c>
      <c r="Y750" s="1615">
        <v>0</v>
      </c>
      <c r="Z750" s="1615">
        <v>0</v>
      </c>
      <c r="AA750" s="459">
        <v>0.43709999999999999</v>
      </c>
      <c r="AB750" s="370" t="s">
        <v>785</v>
      </c>
      <c r="AC750" s="178"/>
    </row>
    <row r="751" spans="1:29">
      <c r="A751" s="370" t="s">
        <v>96</v>
      </c>
      <c r="B751" s="370">
        <v>70458</v>
      </c>
      <c r="C751" s="1615">
        <v>18</v>
      </c>
      <c r="D751" s="1615">
        <v>10</v>
      </c>
      <c r="E751" s="1615">
        <v>9</v>
      </c>
      <c r="F751" s="1615">
        <v>0</v>
      </c>
      <c r="G751" s="1615">
        <v>0</v>
      </c>
      <c r="H751" s="1615">
        <v>0</v>
      </c>
      <c r="I751" s="1615">
        <v>0</v>
      </c>
      <c r="J751" s="1615">
        <v>0</v>
      </c>
      <c r="K751" s="1615">
        <v>0</v>
      </c>
      <c r="L751" s="1615">
        <v>0</v>
      </c>
      <c r="M751" s="1615">
        <v>0</v>
      </c>
      <c r="N751" s="1615">
        <v>0</v>
      </c>
      <c r="O751" s="1615">
        <v>14</v>
      </c>
      <c r="P751" s="1615">
        <v>7</v>
      </c>
      <c r="Q751" s="1615">
        <v>9</v>
      </c>
      <c r="R751" s="1615">
        <v>0</v>
      </c>
      <c r="S751" s="1615">
        <v>0</v>
      </c>
      <c r="T751" s="1615">
        <v>0</v>
      </c>
      <c r="U751" s="1615">
        <v>0</v>
      </c>
      <c r="V751" s="1615">
        <v>0</v>
      </c>
      <c r="W751" s="1615">
        <v>0</v>
      </c>
      <c r="X751" s="1615">
        <v>0</v>
      </c>
      <c r="Y751" s="1615">
        <v>0</v>
      </c>
      <c r="Z751" s="1615">
        <v>0</v>
      </c>
      <c r="AA751" s="459">
        <v>0.81079999999999997</v>
      </c>
      <c r="AB751" s="370" t="s">
        <v>787</v>
      </c>
      <c r="AC751" s="178"/>
    </row>
    <row r="752" spans="1:29">
      <c r="A752" s="370" t="s">
        <v>96</v>
      </c>
      <c r="B752" s="370">
        <v>70466</v>
      </c>
      <c r="C752" s="1615">
        <v>569</v>
      </c>
      <c r="D752" s="1615">
        <v>537</v>
      </c>
      <c r="E752" s="1615">
        <v>537</v>
      </c>
      <c r="F752" s="1615">
        <v>14</v>
      </c>
      <c r="G752" s="1615">
        <v>12</v>
      </c>
      <c r="H752" s="1615">
        <v>12</v>
      </c>
      <c r="I752" s="1615">
        <v>0</v>
      </c>
      <c r="J752" s="1615">
        <v>0</v>
      </c>
      <c r="K752" s="1615">
        <v>0</v>
      </c>
      <c r="L752" s="1615">
        <v>0</v>
      </c>
      <c r="M752" s="1615">
        <v>0</v>
      </c>
      <c r="N752" s="1615">
        <v>0</v>
      </c>
      <c r="O752" s="1615">
        <v>302</v>
      </c>
      <c r="P752" s="1615">
        <v>342</v>
      </c>
      <c r="Q752" s="1615">
        <v>323</v>
      </c>
      <c r="R752" s="1615">
        <v>5</v>
      </c>
      <c r="S752" s="1615">
        <v>2</v>
      </c>
      <c r="T752" s="1615">
        <v>3</v>
      </c>
      <c r="U752" s="1615">
        <v>0</v>
      </c>
      <c r="V752" s="1615">
        <v>0</v>
      </c>
      <c r="W752" s="1615">
        <v>0</v>
      </c>
      <c r="X752" s="1615">
        <v>0</v>
      </c>
      <c r="Y752" s="1615">
        <v>0</v>
      </c>
      <c r="Z752" s="1615">
        <v>0</v>
      </c>
      <c r="AA752" s="459">
        <v>0.58120000000000005</v>
      </c>
      <c r="AB752" s="370" t="s">
        <v>789</v>
      </c>
      <c r="AC752" s="178"/>
    </row>
    <row r="753" spans="1:29">
      <c r="A753" s="370" t="s">
        <v>96</v>
      </c>
      <c r="B753" s="370">
        <v>70482</v>
      </c>
      <c r="C753" s="1615">
        <v>252</v>
      </c>
      <c r="D753" s="1615">
        <v>267</v>
      </c>
      <c r="E753" s="1615">
        <v>292</v>
      </c>
      <c r="F753" s="1615">
        <v>8</v>
      </c>
      <c r="G753" s="1615">
        <v>8</v>
      </c>
      <c r="H753" s="1615">
        <v>7</v>
      </c>
      <c r="I753" s="1615">
        <v>0</v>
      </c>
      <c r="J753" s="1615">
        <v>0</v>
      </c>
      <c r="K753" s="1615">
        <v>0</v>
      </c>
      <c r="L753" s="1615">
        <v>0</v>
      </c>
      <c r="M753" s="1615">
        <v>0</v>
      </c>
      <c r="N753" s="1615">
        <v>0</v>
      </c>
      <c r="O753" s="1615">
        <v>213</v>
      </c>
      <c r="P753" s="1615">
        <v>233</v>
      </c>
      <c r="Q753" s="1615">
        <v>241</v>
      </c>
      <c r="R753" s="1615">
        <v>7</v>
      </c>
      <c r="S753" s="1615">
        <v>3</v>
      </c>
      <c r="T753" s="1615">
        <v>5</v>
      </c>
      <c r="U753" s="1615">
        <v>0</v>
      </c>
      <c r="V753" s="1615">
        <v>0</v>
      </c>
      <c r="W753" s="1615">
        <v>0</v>
      </c>
      <c r="X753" s="1615">
        <v>0</v>
      </c>
      <c r="Y753" s="1615">
        <v>0</v>
      </c>
      <c r="Z753" s="1615">
        <v>0</v>
      </c>
      <c r="AA753" s="459">
        <v>0.8417</v>
      </c>
      <c r="AB753" s="370" t="s">
        <v>790</v>
      </c>
      <c r="AC753" s="178"/>
    </row>
    <row r="754" spans="1:29">
      <c r="A754" s="370" t="s">
        <v>96</v>
      </c>
      <c r="B754" s="370">
        <v>70490</v>
      </c>
      <c r="C754" s="1615">
        <v>31</v>
      </c>
      <c r="D754" s="1615">
        <v>30</v>
      </c>
      <c r="E754" s="1615">
        <v>33</v>
      </c>
      <c r="F754" s="1615">
        <v>0</v>
      </c>
      <c r="G754" s="1615">
        <v>0</v>
      </c>
      <c r="H754" s="1615">
        <v>0</v>
      </c>
      <c r="I754" s="1615">
        <v>0</v>
      </c>
      <c r="J754" s="1615">
        <v>0</v>
      </c>
      <c r="K754" s="1615">
        <v>0</v>
      </c>
      <c r="L754" s="1615">
        <v>0</v>
      </c>
      <c r="M754" s="1615">
        <v>0</v>
      </c>
      <c r="N754" s="1615">
        <v>0</v>
      </c>
      <c r="O754" s="1615">
        <v>26</v>
      </c>
      <c r="P754" s="1615">
        <v>23</v>
      </c>
      <c r="Q754" s="1615">
        <v>24</v>
      </c>
      <c r="R754" s="1615">
        <v>0</v>
      </c>
      <c r="S754" s="1615">
        <v>0</v>
      </c>
      <c r="T754" s="1615">
        <v>0</v>
      </c>
      <c r="U754" s="1615">
        <v>0</v>
      </c>
      <c r="V754" s="1615">
        <v>0</v>
      </c>
      <c r="W754" s="1615">
        <v>0</v>
      </c>
      <c r="X754" s="1615">
        <v>0</v>
      </c>
      <c r="Y754" s="1615">
        <v>0</v>
      </c>
      <c r="Z754" s="1615">
        <v>0</v>
      </c>
      <c r="AA754" s="459">
        <v>0.77659999999999996</v>
      </c>
      <c r="AB754" s="370" t="s">
        <v>792</v>
      </c>
      <c r="AC754" s="178"/>
    </row>
    <row r="755" spans="1:29">
      <c r="A755" s="370" t="s">
        <v>96</v>
      </c>
      <c r="B755" s="370">
        <v>70508</v>
      </c>
      <c r="C755" s="1615">
        <v>998</v>
      </c>
      <c r="D755" s="1615">
        <v>991</v>
      </c>
      <c r="E755" s="1615">
        <v>893</v>
      </c>
      <c r="F755" s="1615">
        <v>25</v>
      </c>
      <c r="G755" s="1615">
        <v>18</v>
      </c>
      <c r="H755" s="1615">
        <v>22</v>
      </c>
      <c r="I755" s="1615">
        <v>0</v>
      </c>
      <c r="J755" s="1615">
        <v>0</v>
      </c>
      <c r="K755" s="1615">
        <v>0</v>
      </c>
      <c r="L755" s="1615">
        <v>0</v>
      </c>
      <c r="M755" s="1615">
        <v>0</v>
      </c>
      <c r="N755" s="1615">
        <v>0</v>
      </c>
      <c r="O755" s="1615">
        <v>715</v>
      </c>
      <c r="P755" s="1615">
        <v>722</v>
      </c>
      <c r="Q755" s="1615">
        <v>673</v>
      </c>
      <c r="R755" s="1615">
        <v>18</v>
      </c>
      <c r="S755" s="1615">
        <v>6</v>
      </c>
      <c r="T755" s="1615">
        <v>11</v>
      </c>
      <c r="U755" s="1615">
        <v>0</v>
      </c>
      <c r="V755" s="1615">
        <v>0</v>
      </c>
      <c r="W755" s="1615">
        <v>0</v>
      </c>
      <c r="X755" s="1615">
        <v>0</v>
      </c>
      <c r="Y755" s="1615">
        <v>0</v>
      </c>
      <c r="Z755" s="1615">
        <v>0</v>
      </c>
      <c r="AA755" s="459">
        <v>0.72789999999999999</v>
      </c>
      <c r="AB755" s="370" t="s">
        <v>793</v>
      </c>
      <c r="AC755" s="178"/>
    </row>
    <row r="756" spans="1:29">
      <c r="A756" s="370" t="s">
        <v>96</v>
      </c>
      <c r="B756" s="370">
        <v>70516</v>
      </c>
      <c r="C756" s="1615">
        <v>629</v>
      </c>
      <c r="D756" s="1615">
        <v>650</v>
      </c>
      <c r="E756" s="1615">
        <v>697</v>
      </c>
      <c r="F756" s="1615">
        <v>10</v>
      </c>
      <c r="G756" s="1615">
        <v>13</v>
      </c>
      <c r="H756" s="1615">
        <v>14</v>
      </c>
      <c r="I756" s="1615">
        <v>0</v>
      </c>
      <c r="J756" s="1615">
        <v>0</v>
      </c>
      <c r="K756" s="1615">
        <v>0</v>
      </c>
      <c r="L756" s="1615">
        <v>0</v>
      </c>
      <c r="M756" s="1615">
        <v>0</v>
      </c>
      <c r="N756" s="1615">
        <v>0</v>
      </c>
      <c r="O756" s="1615">
        <v>302</v>
      </c>
      <c r="P756" s="1615">
        <v>351</v>
      </c>
      <c r="Q756" s="1615">
        <v>397</v>
      </c>
      <c r="R756" s="1615">
        <v>8</v>
      </c>
      <c r="S756" s="1615">
        <v>7</v>
      </c>
      <c r="T756" s="1615">
        <v>4</v>
      </c>
      <c r="U756" s="1615">
        <v>0</v>
      </c>
      <c r="V756" s="1615">
        <v>0</v>
      </c>
      <c r="W756" s="1615">
        <v>0</v>
      </c>
      <c r="X756" s="1615">
        <v>0</v>
      </c>
      <c r="Y756" s="1615">
        <v>0</v>
      </c>
      <c r="Z756" s="1615">
        <v>0</v>
      </c>
      <c r="AA756" s="459">
        <v>0.53100000000000003</v>
      </c>
      <c r="AB756" s="370" t="s">
        <v>794</v>
      </c>
      <c r="AC756" s="178"/>
    </row>
    <row r="757" spans="1:29">
      <c r="A757" s="370" t="s">
        <v>96</v>
      </c>
      <c r="B757" s="370">
        <v>73684</v>
      </c>
      <c r="C757" s="1615">
        <v>303</v>
      </c>
      <c r="D757" s="1615">
        <v>287</v>
      </c>
      <c r="E757" s="1615">
        <v>276</v>
      </c>
      <c r="F757" s="1615">
        <v>11</v>
      </c>
      <c r="G757" s="1615">
        <v>9</v>
      </c>
      <c r="H757" s="1615">
        <v>8</v>
      </c>
      <c r="I757" s="1615">
        <v>0</v>
      </c>
      <c r="J757" s="1615">
        <v>0</v>
      </c>
      <c r="K757" s="1615">
        <v>0</v>
      </c>
      <c r="L757" s="1615">
        <v>0</v>
      </c>
      <c r="M757" s="1615">
        <v>0</v>
      </c>
      <c r="N757" s="1615">
        <v>0</v>
      </c>
      <c r="O757" s="1615">
        <v>271</v>
      </c>
      <c r="P757" s="1615">
        <v>246</v>
      </c>
      <c r="Q757" s="1615">
        <v>186</v>
      </c>
      <c r="R757" s="1615">
        <v>9</v>
      </c>
      <c r="S757" s="1615">
        <v>7</v>
      </c>
      <c r="T757" s="1615">
        <v>4</v>
      </c>
      <c r="U757" s="1615">
        <v>0</v>
      </c>
      <c r="V757" s="1615">
        <v>0</v>
      </c>
      <c r="W757" s="1615">
        <v>0</v>
      </c>
      <c r="X757" s="1615">
        <v>0</v>
      </c>
      <c r="Y757" s="1615">
        <v>0</v>
      </c>
      <c r="Z757" s="1615">
        <v>0</v>
      </c>
      <c r="AA757" s="459">
        <v>0.80869999999999997</v>
      </c>
      <c r="AB757" s="370" t="s">
        <v>997</v>
      </c>
      <c r="AC757" s="178"/>
    </row>
    <row r="758" spans="1:29">
      <c r="A758" s="370" t="s">
        <v>96</v>
      </c>
      <c r="B758" s="370">
        <v>76455</v>
      </c>
      <c r="C758" s="1615">
        <v>668</v>
      </c>
      <c r="D758" s="1615">
        <v>675</v>
      </c>
      <c r="E758" s="1615">
        <v>611</v>
      </c>
      <c r="F758" s="1615">
        <v>7</v>
      </c>
      <c r="G758" s="1615">
        <v>8</v>
      </c>
      <c r="H758" s="1615">
        <v>6</v>
      </c>
      <c r="I758" s="1615">
        <v>0</v>
      </c>
      <c r="J758" s="1615">
        <v>0</v>
      </c>
      <c r="K758" s="1615">
        <v>0</v>
      </c>
      <c r="L758" s="1615">
        <v>0</v>
      </c>
      <c r="M758" s="1615">
        <v>0</v>
      </c>
      <c r="N758" s="1615">
        <v>0</v>
      </c>
      <c r="O758" s="1615">
        <v>409</v>
      </c>
      <c r="P758" s="1615">
        <v>415</v>
      </c>
      <c r="Q758" s="1615">
        <v>367</v>
      </c>
      <c r="R758" s="1615">
        <v>5</v>
      </c>
      <c r="S758" s="1615">
        <v>1</v>
      </c>
      <c r="T758" s="1615">
        <v>0</v>
      </c>
      <c r="U758" s="1615">
        <v>0</v>
      </c>
      <c r="V758" s="1615">
        <v>0</v>
      </c>
      <c r="W758" s="1615">
        <v>0</v>
      </c>
      <c r="X758" s="1615">
        <v>0</v>
      </c>
      <c r="Y758" s="1615">
        <v>0</v>
      </c>
      <c r="Z758" s="1615">
        <v>0</v>
      </c>
      <c r="AA758" s="459">
        <v>0.60609999999999997</v>
      </c>
      <c r="AB758" s="370" t="s">
        <v>1101</v>
      </c>
      <c r="AC758" s="178"/>
    </row>
    <row r="759" spans="1:29">
      <c r="A759" s="370" t="s">
        <v>97</v>
      </c>
      <c r="B759" s="370">
        <v>70524</v>
      </c>
      <c r="C759" s="1615">
        <v>4662</v>
      </c>
      <c r="D759" s="1615">
        <v>4642</v>
      </c>
      <c r="E759" s="1615">
        <v>4526</v>
      </c>
      <c r="F759" s="1615">
        <v>19</v>
      </c>
      <c r="G759" s="1615">
        <v>16</v>
      </c>
      <c r="H759" s="1615">
        <v>18</v>
      </c>
      <c r="I759" s="1615">
        <v>0</v>
      </c>
      <c r="J759" s="1615">
        <v>0</v>
      </c>
      <c r="K759" s="1615">
        <v>0</v>
      </c>
      <c r="L759" s="1615">
        <v>0</v>
      </c>
      <c r="M759" s="1615">
        <v>0</v>
      </c>
      <c r="N759" s="1615">
        <v>0</v>
      </c>
      <c r="O759" s="1615">
        <v>1191</v>
      </c>
      <c r="P759" s="1615">
        <v>1174</v>
      </c>
      <c r="Q759" s="1615">
        <v>1138</v>
      </c>
      <c r="R759" s="1615">
        <v>5</v>
      </c>
      <c r="S759" s="1615">
        <v>5</v>
      </c>
      <c r="T759" s="1615">
        <v>4</v>
      </c>
      <c r="U759" s="1615">
        <v>0</v>
      </c>
      <c r="V759" s="1615">
        <v>0</v>
      </c>
      <c r="W759" s="1615">
        <v>0</v>
      </c>
      <c r="X759" s="1615">
        <v>0</v>
      </c>
      <c r="Y759" s="1615">
        <v>0</v>
      </c>
      <c r="Z759" s="1615">
        <v>0</v>
      </c>
      <c r="AA759" s="459">
        <v>0.25330000000000003</v>
      </c>
      <c r="AB759" s="370" t="s">
        <v>795</v>
      </c>
      <c r="AC759" s="178"/>
    </row>
    <row r="760" spans="1:29">
      <c r="A760" s="370" t="s">
        <v>97</v>
      </c>
      <c r="B760" s="370">
        <v>70532</v>
      </c>
      <c r="C760" s="1615">
        <v>3209</v>
      </c>
      <c r="D760" s="1615">
        <v>3081</v>
      </c>
      <c r="E760" s="1615">
        <v>2956</v>
      </c>
      <c r="F760" s="1615">
        <v>25</v>
      </c>
      <c r="G760" s="1615">
        <v>19</v>
      </c>
      <c r="H760" s="1615">
        <v>27</v>
      </c>
      <c r="I760" s="1615">
        <v>0</v>
      </c>
      <c r="J760" s="1615">
        <v>0</v>
      </c>
      <c r="K760" s="1615">
        <v>0</v>
      </c>
      <c r="L760" s="1615">
        <v>0</v>
      </c>
      <c r="M760" s="1615">
        <v>0</v>
      </c>
      <c r="N760" s="1615">
        <v>0</v>
      </c>
      <c r="O760" s="1615">
        <v>1916</v>
      </c>
      <c r="P760" s="1615">
        <v>1827</v>
      </c>
      <c r="Q760" s="1615">
        <v>1668</v>
      </c>
      <c r="R760" s="1615">
        <v>10</v>
      </c>
      <c r="S760" s="1615">
        <v>9</v>
      </c>
      <c r="T760" s="1615">
        <v>15</v>
      </c>
      <c r="U760" s="1615">
        <v>0</v>
      </c>
      <c r="V760" s="1615">
        <v>0</v>
      </c>
      <c r="W760" s="1615">
        <v>0</v>
      </c>
      <c r="X760" s="1615">
        <v>0</v>
      </c>
      <c r="Y760" s="1615">
        <v>0</v>
      </c>
      <c r="Z760" s="1615">
        <v>0</v>
      </c>
      <c r="AA760" s="459">
        <v>0.58440000000000003</v>
      </c>
      <c r="AB760" s="370" t="s">
        <v>796</v>
      </c>
      <c r="AC760" s="178"/>
    </row>
    <row r="761" spans="1:29">
      <c r="A761" s="370" t="s">
        <v>97</v>
      </c>
      <c r="B761" s="370">
        <v>70540</v>
      </c>
      <c r="C761" s="1615">
        <v>21314</v>
      </c>
      <c r="D761" s="1615">
        <v>21174</v>
      </c>
      <c r="E761" s="1615">
        <v>20649</v>
      </c>
      <c r="F761" s="1615">
        <v>138</v>
      </c>
      <c r="G761" s="1615">
        <v>133</v>
      </c>
      <c r="H761" s="1615">
        <v>131</v>
      </c>
      <c r="I761" s="1615">
        <v>0</v>
      </c>
      <c r="J761" s="1615">
        <v>0</v>
      </c>
      <c r="K761" s="1615">
        <v>0</v>
      </c>
      <c r="L761" s="1615">
        <v>0</v>
      </c>
      <c r="M761" s="1615">
        <v>0</v>
      </c>
      <c r="N761" s="1615">
        <v>0</v>
      </c>
      <c r="O761" s="1615">
        <v>13000</v>
      </c>
      <c r="P761" s="1615">
        <v>12028</v>
      </c>
      <c r="Q761" s="1615">
        <v>12120</v>
      </c>
      <c r="R761" s="1615">
        <v>40</v>
      </c>
      <c r="S761" s="1615">
        <v>44</v>
      </c>
      <c r="T761" s="1615">
        <v>35</v>
      </c>
      <c r="U761" s="1615">
        <v>-926</v>
      </c>
      <c r="V761" s="1615">
        <v>0</v>
      </c>
      <c r="W761" s="1615">
        <v>0</v>
      </c>
      <c r="X761" s="1615">
        <v>0</v>
      </c>
      <c r="Y761" s="1615">
        <v>0</v>
      </c>
      <c r="Z761" s="1615">
        <v>0</v>
      </c>
      <c r="AA761" s="459">
        <v>0.57189999999999996</v>
      </c>
      <c r="AB761" s="370" t="s">
        <v>797</v>
      </c>
      <c r="AC761" s="178"/>
    </row>
    <row r="762" spans="1:29">
      <c r="A762" s="370" t="s">
        <v>97</v>
      </c>
      <c r="B762" s="370">
        <v>70565</v>
      </c>
      <c r="C762" s="1615">
        <v>5495</v>
      </c>
      <c r="D762" s="1615">
        <v>5455</v>
      </c>
      <c r="E762" s="1615">
        <v>5284</v>
      </c>
      <c r="F762" s="1615">
        <v>33</v>
      </c>
      <c r="G762" s="1615">
        <v>28</v>
      </c>
      <c r="H762" s="1615">
        <v>32</v>
      </c>
      <c r="I762" s="1615">
        <v>0</v>
      </c>
      <c r="J762" s="1615">
        <v>0</v>
      </c>
      <c r="K762" s="1615">
        <v>0</v>
      </c>
      <c r="L762" s="1615">
        <v>0</v>
      </c>
      <c r="M762" s="1615">
        <v>0</v>
      </c>
      <c r="N762" s="1615">
        <v>0</v>
      </c>
      <c r="O762" s="1615">
        <v>1588</v>
      </c>
      <c r="P762" s="1615">
        <v>1548</v>
      </c>
      <c r="Q762" s="1615">
        <v>1421</v>
      </c>
      <c r="R762" s="1615">
        <v>6</v>
      </c>
      <c r="S762" s="1615">
        <v>7</v>
      </c>
      <c r="T762" s="1615">
        <v>6</v>
      </c>
      <c r="U762" s="1615">
        <v>0</v>
      </c>
      <c r="V762" s="1615">
        <v>0</v>
      </c>
      <c r="W762" s="1615">
        <v>0</v>
      </c>
      <c r="X762" s="1615">
        <v>0</v>
      </c>
      <c r="Y762" s="1615">
        <v>0</v>
      </c>
      <c r="Z762" s="1615">
        <v>0</v>
      </c>
      <c r="AA762" s="459">
        <v>0.28029999999999999</v>
      </c>
      <c r="AB762" s="370" t="s">
        <v>798</v>
      </c>
      <c r="AC762" s="178"/>
    </row>
    <row r="763" spans="1:29">
      <c r="A763" s="370" t="s">
        <v>97</v>
      </c>
      <c r="B763" s="370">
        <v>70573</v>
      </c>
      <c r="C763" s="1615">
        <v>11433</v>
      </c>
      <c r="D763" s="1615">
        <v>11582</v>
      </c>
      <c r="E763" s="1615">
        <v>11085</v>
      </c>
      <c r="F763" s="1615">
        <v>91</v>
      </c>
      <c r="G763" s="1615">
        <v>88</v>
      </c>
      <c r="H763" s="1615">
        <v>81</v>
      </c>
      <c r="I763" s="1615">
        <v>0</v>
      </c>
      <c r="J763" s="1615">
        <v>0</v>
      </c>
      <c r="K763" s="1615">
        <v>0</v>
      </c>
      <c r="L763" s="1615">
        <v>0</v>
      </c>
      <c r="M763" s="1615">
        <v>0</v>
      </c>
      <c r="N763" s="1615">
        <v>0</v>
      </c>
      <c r="O763" s="1615">
        <v>5014</v>
      </c>
      <c r="P763" s="1615">
        <v>5259</v>
      </c>
      <c r="Q763" s="1615">
        <v>4614</v>
      </c>
      <c r="R763" s="1615">
        <v>24</v>
      </c>
      <c r="S763" s="1615">
        <v>33</v>
      </c>
      <c r="T763" s="1615">
        <v>34</v>
      </c>
      <c r="U763" s="1615">
        <v>0</v>
      </c>
      <c r="V763" s="1615">
        <v>0</v>
      </c>
      <c r="W763" s="1615">
        <v>0</v>
      </c>
      <c r="X763" s="1615">
        <v>0</v>
      </c>
      <c r="Y763" s="1615">
        <v>0</v>
      </c>
      <c r="Z763" s="1615">
        <v>0</v>
      </c>
      <c r="AA763" s="459">
        <v>0.43590000000000001</v>
      </c>
      <c r="AB763" s="370" t="s">
        <v>799</v>
      </c>
      <c r="AC763" s="178"/>
    </row>
    <row r="764" spans="1:29">
      <c r="A764" s="370" t="s">
        <v>97</v>
      </c>
      <c r="B764" s="370">
        <v>70581</v>
      </c>
      <c r="C764" s="1615">
        <v>11962</v>
      </c>
      <c r="D764" s="1615">
        <v>11259</v>
      </c>
      <c r="E764" s="1615">
        <v>10614</v>
      </c>
      <c r="F764" s="1615">
        <v>4</v>
      </c>
      <c r="G764" s="1615">
        <v>3</v>
      </c>
      <c r="H764" s="1615">
        <v>3</v>
      </c>
      <c r="I764" s="1615">
        <v>0</v>
      </c>
      <c r="J764" s="1615">
        <v>0</v>
      </c>
      <c r="K764" s="1615">
        <v>0</v>
      </c>
      <c r="L764" s="1615">
        <v>0</v>
      </c>
      <c r="M764" s="1615">
        <v>0</v>
      </c>
      <c r="N764" s="1615">
        <v>0</v>
      </c>
      <c r="O764" s="1615">
        <v>8848</v>
      </c>
      <c r="P764" s="1615">
        <v>8315</v>
      </c>
      <c r="Q764" s="1615">
        <v>8184</v>
      </c>
      <c r="R764" s="1615">
        <v>3</v>
      </c>
      <c r="S764" s="1615">
        <v>2</v>
      </c>
      <c r="T764" s="1615">
        <v>2</v>
      </c>
      <c r="U764" s="1615">
        <v>0</v>
      </c>
      <c r="V764" s="1615">
        <v>0</v>
      </c>
      <c r="W764" s="1615">
        <v>0</v>
      </c>
      <c r="X764" s="1615">
        <v>0</v>
      </c>
      <c r="Y764" s="1615">
        <v>0</v>
      </c>
      <c r="Z764" s="1615">
        <v>0</v>
      </c>
      <c r="AA764" s="459">
        <v>0.74909999999999999</v>
      </c>
      <c r="AB764" s="370" t="s">
        <v>800</v>
      </c>
      <c r="AC764" s="178"/>
    </row>
    <row r="765" spans="1:29">
      <c r="A765" s="370" t="s">
        <v>98</v>
      </c>
      <c r="B765" s="370">
        <v>70599</v>
      </c>
      <c r="C765" s="1615">
        <v>110</v>
      </c>
      <c r="D765" s="1615">
        <v>112</v>
      </c>
      <c r="E765" s="1615">
        <v>115</v>
      </c>
      <c r="F765" s="1615">
        <v>0</v>
      </c>
      <c r="G765" s="1615">
        <v>0</v>
      </c>
      <c r="H765" s="1615">
        <v>0</v>
      </c>
      <c r="I765" s="1615">
        <v>0</v>
      </c>
      <c r="J765" s="1615">
        <v>0</v>
      </c>
      <c r="K765" s="1615">
        <v>0</v>
      </c>
      <c r="L765" s="1615">
        <v>0</v>
      </c>
      <c r="M765" s="1615">
        <v>0</v>
      </c>
      <c r="N765" s="1615">
        <v>0</v>
      </c>
      <c r="O765" s="1615">
        <v>29</v>
      </c>
      <c r="P765" s="1615">
        <v>30</v>
      </c>
      <c r="Q765" s="1615">
        <v>31</v>
      </c>
      <c r="R765" s="1615">
        <v>0</v>
      </c>
      <c r="S765" s="1615">
        <v>0</v>
      </c>
      <c r="T765" s="1615">
        <v>0</v>
      </c>
      <c r="U765" s="1615">
        <v>0</v>
      </c>
      <c r="V765" s="1615">
        <v>0</v>
      </c>
      <c r="W765" s="1615">
        <v>0</v>
      </c>
      <c r="X765" s="1615">
        <v>0</v>
      </c>
      <c r="Y765" s="1615">
        <v>0</v>
      </c>
      <c r="Z765" s="1615">
        <v>0</v>
      </c>
      <c r="AA765" s="459">
        <v>0.2671</v>
      </c>
      <c r="AB765" s="370" t="s">
        <v>801</v>
      </c>
      <c r="AC765" s="178"/>
    </row>
    <row r="766" spans="1:29">
      <c r="A766" s="370" t="s">
        <v>98</v>
      </c>
      <c r="B766" s="370">
        <v>70607</v>
      </c>
      <c r="C766" s="1615">
        <v>1847</v>
      </c>
      <c r="D766" s="1615">
        <v>1838</v>
      </c>
      <c r="E766" s="1615">
        <v>1850</v>
      </c>
      <c r="F766" s="1615">
        <v>36</v>
      </c>
      <c r="G766" s="1615">
        <v>36</v>
      </c>
      <c r="H766" s="1615">
        <v>27</v>
      </c>
      <c r="I766" s="1615">
        <v>0</v>
      </c>
      <c r="J766" s="1615">
        <v>0</v>
      </c>
      <c r="K766" s="1615">
        <v>0</v>
      </c>
      <c r="L766" s="1615">
        <v>0</v>
      </c>
      <c r="M766" s="1615">
        <v>0</v>
      </c>
      <c r="N766" s="1615">
        <v>0</v>
      </c>
      <c r="O766" s="1615">
        <v>591</v>
      </c>
      <c r="P766" s="1615">
        <v>630</v>
      </c>
      <c r="Q766" s="1615">
        <v>745</v>
      </c>
      <c r="R766" s="1615">
        <v>22</v>
      </c>
      <c r="S766" s="1615">
        <v>22</v>
      </c>
      <c r="T766" s="1615">
        <v>14</v>
      </c>
      <c r="U766" s="1615">
        <v>0</v>
      </c>
      <c r="V766" s="1615">
        <v>0</v>
      </c>
      <c r="W766" s="1615">
        <v>0</v>
      </c>
      <c r="X766" s="1615">
        <v>0</v>
      </c>
      <c r="Y766" s="1615">
        <v>0</v>
      </c>
      <c r="Z766" s="1615">
        <v>0</v>
      </c>
      <c r="AA766" s="459">
        <v>0.35920000000000002</v>
      </c>
      <c r="AB766" s="370" t="s">
        <v>802</v>
      </c>
      <c r="AC766" s="178"/>
    </row>
    <row r="767" spans="1:29">
      <c r="A767" s="370" t="s">
        <v>98</v>
      </c>
      <c r="B767" s="370">
        <v>70615</v>
      </c>
      <c r="C767" s="1615">
        <v>1621</v>
      </c>
      <c r="D767" s="1615">
        <v>1599</v>
      </c>
      <c r="E767" s="1615">
        <v>1544</v>
      </c>
      <c r="F767" s="1615">
        <v>31</v>
      </c>
      <c r="G767" s="1615">
        <v>29</v>
      </c>
      <c r="H767" s="1615">
        <v>12</v>
      </c>
      <c r="I767" s="1615">
        <v>0</v>
      </c>
      <c r="J767" s="1615">
        <v>0</v>
      </c>
      <c r="K767" s="1615">
        <v>0</v>
      </c>
      <c r="L767" s="1615">
        <v>0</v>
      </c>
      <c r="M767" s="1615">
        <v>0</v>
      </c>
      <c r="N767" s="1615">
        <v>0</v>
      </c>
      <c r="O767" s="1615">
        <v>1468</v>
      </c>
      <c r="P767" s="1615">
        <v>1454</v>
      </c>
      <c r="Q767" s="1615">
        <v>1396</v>
      </c>
      <c r="R767" s="1615">
        <v>19</v>
      </c>
      <c r="S767" s="1615">
        <v>22</v>
      </c>
      <c r="T767" s="1615">
        <v>8</v>
      </c>
      <c r="U767" s="1615">
        <v>0</v>
      </c>
      <c r="V767" s="1615">
        <v>0</v>
      </c>
      <c r="W767" s="1615">
        <v>0</v>
      </c>
      <c r="X767" s="1615">
        <v>0</v>
      </c>
      <c r="Y767" s="1615">
        <v>0</v>
      </c>
      <c r="Z767" s="1615">
        <v>0</v>
      </c>
      <c r="AA767" s="459">
        <v>0.90300000000000002</v>
      </c>
      <c r="AB767" s="370" t="s">
        <v>2949</v>
      </c>
      <c r="AC767" s="178"/>
    </row>
    <row r="768" spans="1:29">
      <c r="A768" s="370" t="s">
        <v>98</v>
      </c>
      <c r="B768" s="370">
        <v>70623</v>
      </c>
      <c r="C768" s="1615">
        <v>991</v>
      </c>
      <c r="D768" s="1615">
        <v>1002</v>
      </c>
      <c r="E768" s="1615">
        <v>985</v>
      </c>
      <c r="F768" s="1615">
        <v>4</v>
      </c>
      <c r="G768" s="1615">
        <v>2</v>
      </c>
      <c r="H768" s="1615">
        <v>1</v>
      </c>
      <c r="I768" s="1615">
        <v>0</v>
      </c>
      <c r="J768" s="1615">
        <v>0</v>
      </c>
      <c r="K768" s="1615">
        <v>0</v>
      </c>
      <c r="L768" s="1615">
        <v>0</v>
      </c>
      <c r="M768" s="1615">
        <v>0</v>
      </c>
      <c r="N768" s="1615">
        <v>0</v>
      </c>
      <c r="O768" s="1615">
        <v>300</v>
      </c>
      <c r="P768" s="1615">
        <v>270</v>
      </c>
      <c r="Q768" s="1615">
        <v>267</v>
      </c>
      <c r="R768" s="1615">
        <v>1</v>
      </c>
      <c r="S768" s="1615">
        <v>0</v>
      </c>
      <c r="T768" s="1615">
        <v>0</v>
      </c>
      <c r="U768" s="1615">
        <v>-5</v>
      </c>
      <c r="V768" s="1615">
        <v>0</v>
      </c>
      <c r="W768" s="1615">
        <v>0</v>
      </c>
      <c r="X768" s="1615">
        <v>0</v>
      </c>
      <c r="Y768" s="1615">
        <v>0</v>
      </c>
      <c r="Z768" s="1615">
        <v>0</v>
      </c>
      <c r="AA768" s="459">
        <v>0.27910000000000001</v>
      </c>
      <c r="AB768" s="370" t="s">
        <v>803</v>
      </c>
      <c r="AC768" s="178"/>
    </row>
    <row r="769" spans="1:29">
      <c r="A769" s="370" t="s">
        <v>98</v>
      </c>
      <c r="B769" s="370">
        <v>70649</v>
      </c>
      <c r="C769" s="1615">
        <v>18</v>
      </c>
      <c r="D769" s="1615">
        <v>18</v>
      </c>
      <c r="E769" s="1615">
        <v>20</v>
      </c>
      <c r="F769" s="1615">
        <v>0</v>
      </c>
      <c r="G769" s="1615">
        <v>0</v>
      </c>
      <c r="H769" s="1615">
        <v>0</v>
      </c>
      <c r="I769" s="1615">
        <v>-1</v>
      </c>
      <c r="J769" s="1615">
        <v>0</v>
      </c>
      <c r="K769" s="1615">
        <v>0</v>
      </c>
      <c r="L769" s="1615">
        <v>0</v>
      </c>
      <c r="M769" s="1615">
        <v>0</v>
      </c>
      <c r="N769" s="1615">
        <v>0</v>
      </c>
      <c r="O769" s="1615">
        <v>16</v>
      </c>
      <c r="P769" s="1615">
        <v>15</v>
      </c>
      <c r="Q769" s="1615">
        <v>18</v>
      </c>
      <c r="R769" s="1615">
        <v>0</v>
      </c>
      <c r="S769" s="1615">
        <v>0</v>
      </c>
      <c r="T769" s="1615">
        <v>0</v>
      </c>
      <c r="U769" s="1615">
        <v>-1</v>
      </c>
      <c r="V769" s="1615">
        <v>0</v>
      </c>
      <c r="W769" s="1615">
        <v>0</v>
      </c>
      <c r="X769" s="1615">
        <v>0</v>
      </c>
      <c r="Y769" s="1615">
        <v>0</v>
      </c>
      <c r="Z769" s="1615">
        <v>0</v>
      </c>
      <c r="AA769" s="459">
        <v>0.87270000000000003</v>
      </c>
      <c r="AB769" s="370" t="s">
        <v>804</v>
      </c>
      <c r="AC769" s="178"/>
    </row>
    <row r="770" spans="1:29">
      <c r="A770" s="370" t="s">
        <v>98</v>
      </c>
      <c r="B770" s="370">
        <v>70656</v>
      </c>
      <c r="C770" s="1615">
        <v>1375</v>
      </c>
      <c r="D770" s="1615">
        <v>1383</v>
      </c>
      <c r="E770" s="1615">
        <v>1350</v>
      </c>
      <c r="F770" s="1615">
        <v>13</v>
      </c>
      <c r="G770" s="1615">
        <v>12</v>
      </c>
      <c r="H770" s="1615">
        <v>11</v>
      </c>
      <c r="I770" s="1615">
        <v>0</v>
      </c>
      <c r="J770" s="1615">
        <v>0</v>
      </c>
      <c r="K770" s="1615">
        <v>0</v>
      </c>
      <c r="L770" s="1615">
        <v>0</v>
      </c>
      <c r="M770" s="1615">
        <v>0</v>
      </c>
      <c r="N770" s="1615">
        <v>0</v>
      </c>
      <c r="O770" s="1615">
        <v>886</v>
      </c>
      <c r="P770" s="1615">
        <v>871</v>
      </c>
      <c r="Q770" s="1615">
        <v>844</v>
      </c>
      <c r="R770" s="1615">
        <v>5</v>
      </c>
      <c r="S770" s="1615">
        <v>6</v>
      </c>
      <c r="T770" s="1615">
        <v>5</v>
      </c>
      <c r="U770" s="1615">
        <v>0</v>
      </c>
      <c r="V770" s="1615">
        <v>0</v>
      </c>
      <c r="W770" s="1615">
        <v>0</v>
      </c>
      <c r="X770" s="1615">
        <v>0</v>
      </c>
      <c r="Y770" s="1615">
        <v>0</v>
      </c>
      <c r="Z770" s="1615">
        <v>0</v>
      </c>
      <c r="AA770" s="459">
        <v>0.63149999999999995</v>
      </c>
      <c r="AB770" s="370" t="s">
        <v>805</v>
      </c>
      <c r="AC770" s="178"/>
    </row>
    <row r="771" spans="1:29">
      <c r="A771" s="370" t="s">
        <v>98</v>
      </c>
      <c r="B771" s="370">
        <v>70672</v>
      </c>
      <c r="C771" s="1615">
        <v>10</v>
      </c>
      <c r="D771" s="1615">
        <v>9</v>
      </c>
      <c r="E771" s="1615">
        <v>9</v>
      </c>
      <c r="F771" s="1615">
        <v>0</v>
      </c>
      <c r="G771" s="1615">
        <v>0</v>
      </c>
      <c r="H771" s="1615">
        <v>0</v>
      </c>
      <c r="I771" s="1615">
        <v>0</v>
      </c>
      <c r="J771" s="1615">
        <v>0</v>
      </c>
      <c r="K771" s="1615">
        <v>0</v>
      </c>
      <c r="L771" s="1615">
        <v>0</v>
      </c>
      <c r="M771" s="1615">
        <v>0</v>
      </c>
      <c r="N771" s="1615">
        <v>0</v>
      </c>
      <c r="O771" s="1615">
        <v>2</v>
      </c>
      <c r="P771" s="1615">
        <v>5</v>
      </c>
      <c r="Q771" s="1615">
        <v>1</v>
      </c>
      <c r="R771" s="1615">
        <v>0</v>
      </c>
      <c r="S771" s="1615">
        <v>0</v>
      </c>
      <c r="T771" s="1615">
        <v>0</v>
      </c>
      <c r="U771" s="1615">
        <v>0</v>
      </c>
      <c r="V771" s="1615">
        <v>0</v>
      </c>
      <c r="W771" s="1615">
        <v>0</v>
      </c>
      <c r="X771" s="1615">
        <v>0</v>
      </c>
      <c r="Y771" s="1615">
        <v>0</v>
      </c>
      <c r="Z771" s="1615">
        <v>0</v>
      </c>
      <c r="AA771" s="459">
        <v>0.28570000000000001</v>
      </c>
      <c r="AB771" s="370" t="s">
        <v>806</v>
      </c>
      <c r="AC771" s="178"/>
    </row>
    <row r="772" spans="1:29">
      <c r="A772" s="370" t="s">
        <v>98</v>
      </c>
      <c r="B772" s="370">
        <v>70680</v>
      </c>
      <c r="C772" s="1615">
        <v>56</v>
      </c>
      <c r="D772" s="1615">
        <v>51</v>
      </c>
      <c r="E772" s="1615">
        <v>47</v>
      </c>
      <c r="F772" s="1615">
        <v>1</v>
      </c>
      <c r="G772" s="1615">
        <v>1</v>
      </c>
      <c r="H772" s="1615">
        <v>3</v>
      </c>
      <c r="I772" s="1615">
        <v>0</v>
      </c>
      <c r="J772" s="1615">
        <v>0</v>
      </c>
      <c r="K772" s="1615">
        <v>0</v>
      </c>
      <c r="L772" s="1615">
        <v>0</v>
      </c>
      <c r="M772" s="1615">
        <v>0</v>
      </c>
      <c r="N772" s="1615">
        <v>0</v>
      </c>
      <c r="O772" s="1615">
        <v>31</v>
      </c>
      <c r="P772" s="1615">
        <v>25</v>
      </c>
      <c r="Q772" s="1615">
        <v>25</v>
      </c>
      <c r="R772" s="1615">
        <v>0</v>
      </c>
      <c r="S772" s="1615">
        <v>1</v>
      </c>
      <c r="T772" s="1615">
        <v>1</v>
      </c>
      <c r="U772" s="1615">
        <v>0</v>
      </c>
      <c r="V772" s="1615">
        <v>-2</v>
      </c>
      <c r="W772" s="1615">
        <v>0</v>
      </c>
      <c r="X772" s="1615">
        <v>0</v>
      </c>
      <c r="Y772" s="1615">
        <v>0</v>
      </c>
      <c r="Z772" s="1615">
        <v>0</v>
      </c>
      <c r="AA772" s="459">
        <v>0.50939999999999996</v>
      </c>
      <c r="AB772" s="370" t="s">
        <v>807</v>
      </c>
      <c r="AC772" s="178"/>
    </row>
    <row r="773" spans="1:29">
      <c r="A773" s="370" t="s">
        <v>98</v>
      </c>
      <c r="B773" s="370">
        <v>70698</v>
      </c>
      <c r="C773" s="1615">
        <v>21</v>
      </c>
      <c r="D773" s="1615">
        <v>15</v>
      </c>
      <c r="E773" s="1615">
        <v>11</v>
      </c>
      <c r="F773" s="1615">
        <v>1</v>
      </c>
      <c r="G773" s="1615">
        <v>1</v>
      </c>
      <c r="H773" s="1615">
        <v>0</v>
      </c>
      <c r="I773" s="1615">
        <v>0</v>
      </c>
      <c r="J773" s="1615">
        <v>0</v>
      </c>
      <c r="K773" s="1615">
        <v>0</v>
      </c>
      <c r="L773" s="1615">
        <v>0</v>
      </c>
      <c r="M773" s="1615">
        <v>0</v>
      </c>
      <c r="N773" s="1615">
        <v>0</v>
      </c>
      <c r="O773" s="1615">
        <v>18</v>
      </c>
      <c r="P773" s="1615">
        <v>12</v>
      </c>
      <c r="Q773" s="1615">
        <v>6</v>
      </c>
      <c r="R773" s="1615">
        <v>1</v>
      </c>
      <c r="S773" s="1615">
        <v>1</v>
      </c>
      <c r="T773" s="1615">
        <v>0</v>
      </c>
      <c r="U773" s="1615">
        <v>0</v>
      </c>
      <c r="V773" s="1615">
        <v>0</v>
      </c>
      <c r="W773" s="1615">
        <v>0</v>
      </c>
      <c r="X773" s="1615">
        <v>0</v>
      </c>
      <c r="Y773" s="1615">
        <v>0</v>
      </c>
      <c r="Z773" s="1615">
        <v>0</v>
      </c>
      <c r="AA773" s="459">
        <v>0.77549999999999997</v>
      </c>
      <c r="AB773" s="370" t="s">
        <v>808</v>
      </c>
      <c r="AC773" s="178"/>
    </row>
    <row r="774" spans="1:29">
      <c r="A774" s="370" t="s">
        <v>98</v>
      </c>
      <c r="B774" s="370">
        <v>70706</v>
      </c>
      <c r="C774" s="1615">
        <v>232</v>
      </c>
      <c r="D774" s="1615">
        <v>226</v>
      </c>
      <c r="E774" s="1615">
        <v>209</v>
      </c>
      <c r="F774" s="1615">
        <v>0</v>
      </c>
      <c r="G774" s="1615">
        <v>0</v>
      </c>
      <c r="H774" s="1615">
        <v>0</v>
      </c>
      <c r="I774" s="1615">
        <v>0</v>
      </c>
      <c r="J774" s="1615">
        <v>0</v>
      </c>
      <c r="K774" s="1615">
        <v>0</v>
      </c>
      <c r="L774" s="1615">
        <v>0</v>
      </c>
      <c r="M774" s="1615">
        <v>0</v>
      </c>
      <c r="N774" s="1615">
        <v>0</v>
      </c>
      <c r="O774" s="1615">
        <v>158</v>
      </c>
      <c r="P774" s="1615">
        <v>180</v>
      </c>
      <c r="Q774" s="1615">
        <v>114</v>
      </c>
      <c r="R774" s="1615">
        <v>0</v>
      </c>
      <c r="S774" s="1615">
        <v>0</v>
      </c>
      <c r="T774" s="1615">
        <v>0</v>
      </c>
      <c r="U774" s="1615">
        <v>0</v>
      </c>
      <c r="V774" s="1615">
        <v>0</v>
      </c>
      <c r="W774" s="1615">
        <v>0</v>
      </c>
      <c r="X774" s="1615">
        <v>0</v>
      </c>
      <c r="Y774" s="1615">
        <v>0</v>
      </c>
      <c r="Z774" s="1615">
        <v>0</v>
      </c>
      <c r="AA774" s="459">
        <v>0.67769999999999997</v>
      </c>
      <c r="AB774" s="370" t="s">
        <v>809</v>
      </c>
      <c r="AC774" s="178"/>
    </row>
    <row r="775" spans="1:29">
      <c r="A775" s="370" t="s">
        <v>98</v>
      </c>
      <c r="B775" s="370">
        <v>70714</v>
      </c>
      <c r="C775" s="1615">
        <v>36</v>
      </c>
      <c r="D775" s="1615">
        <v>43</v>
      </c>
      <c r="E775" s="1615">
        <v>35</v>
      </c>
      <c r="F775" s="1615">
        <v>5</v>
      </c>
      <c r="G775" s="1615">
        <v>1</v>
      </c>
      <c r="H775" s="1615">
        <v>0</v>
      </c>
      <c r="I775" s="1615">
        <v>0</v>
      </c>
      <c r="J775" s="1615">
        <v>0</v>
      </c>
      <c r="K775" s="1615">
        <v>0</v>
      </c>
      <c r="L775" s="1615">
        <v>0</v>
      </c>
      <c r="M775" s="1615">
        <v>0</v>
      </c>
      <c r="N775" s="1615">
        <v>0</v>
      </c>
      <c r="O775" s="1615">
        <v>16</v>
      </c>
      <c r="P775" s="1615">
        <v>13</v>
      </c>
      <c r="Q775" s="1615">
        <v>9</v>
      </c>
      <c r="R775" s="1615">
        <v>4</v>
      </c>
      <c r="S775" s="1615">
        <v>0</v>
      </c>
      <c r="T775" s="1615">
        <v>0</v>
      </c>
      <c r="U775" s="1615">
        <v>0</v>
      </c>
      <c r="V775" s="1615">
        <v>0</v>
      </c>
      <c r="W775" s="1615">
        <v>0</v>
      </c>
      <c r="X775" s="1615">
        <v>0</v>
      </c>
      <c r="Y775" s="1615">
        <v>0</v>
      </c>
      <c r="Z775" s="1615">
        <v>0</v>
      </c>
      <c r="AA775" s="459">
        <v>0.35</v>
      </c>
      <c r="AB775" s="370" t="s">
        <v>810</v>
      </c>
      <c r="AC775" s="178"/>
    </row>
    <row r="776" spans="1:29">
      <c r="A776" s="370" t="s">
        <v>98</v>
      </c>
      <c r="B776" s="370">
        <v>70722</v>
      </c>
      <c r="C776" s="1615">
        <v>25</v>
      </c>
      <c r="D776" s="1615">
        <v>25</v>
      </c>
      <c r="E776" s="1615">
        <v>21</v>
      </c>
      <c r="F776" s="1615">
        <v>0</v>
      </c>
      <c r="G776" s="1615">
        <v>0</v>
      </c>
      <c r="H776" s="1615">
        <v>0</v>
      </c>
      <c r="I776" s="1615">
        <v>0</v>
      </c>
      <c r="J776" s="1615">
        <v>0</v>
      </c>
      <c r="K776" s="1615">
        <v>0</v>
      </c>
      <c r="L776" s="1615">
        <v>0</v>
      </c>
      <c r="M776" s="1615">
        <v>0</v>
      </c>
      <c r="N776" s="1615">
        <v>0</v>
      </c>
      <c r="O776" s="1615">
        <v>19</v>
      </c>
      <c r="P776" s="1615">
        <v>19</v>
      </c>
      <c r="Q776" s="1615">
        <v>12</v>
      </c>
      <c r="R776" s="1615">
        <v>0</v>
      </c>
      <c r="S776" s="1615">
        <v>0</v>
      </c>
      <c r="T776" s="1615">
        <v>0</v>
      </c>
      <c r="U776" s="1615">
        <v>0</v>
      </c>
      <c r="V776" s="1615">
        <v>0</v>
      </c>
      <c r="W776" s="1615">
        <v>0</v>
      </c>
      <c r="X776" s="1615">
        <v>0</v>
      </c>
      <c r="Y776" s="1615">
        <v>0</v>
      </c>
      <c r="Z776" s="1615">
        <v>0</v>
      </c>
      <c r="AA776" s="459">
        <v>0.70420000000000005</v>
      </c>
      <c r="AB776" s="370" t="s">
        <v>811</v>
      </c>
      <c r="AC776" s="178"/>
    </row>
    <row r="777" spans="1:29">
      <c r="A777" s="370" t="s">
        <v>98</v>
      </c>
      <c r="B777" s="370">
        <v>70730</v>
      </c>
      <c r="C777" s="1615">
        <v>58</v>
      </c>
      <c r="D777" s="1615">
        <v>61</v>
      </c>
      <c r="E777" s="1615">
        <v>40</v>
      </c>
      <c r="F777" s="1615">
        <v>1</v>
      </c>
      <c r="G777" s="1615">
        <v>1</v>
      </c>
      <c r="H777" s="1615">
        <v>1</v>
      </c>
      <c r="I777" s="1615">
        <v>0</v>
      </c>
      <c r="J777" s="1615">
        <v>0</v>
      </c>
      <c r="K777" s="1615">
        <v>0</v>
      </c>
      <c r="L777" s="1615">
        <v>0</v>
      </c>
      <c r="M777" s="1615">
        <v>0</v>
      </c>
      <c r="N777" s="1615">
        <v>0</v>
      </c>
      <c r="O777" s="1615">
        <v>22</v>
      </c>
      <c r="P777" s="1615">
        <v>19</v>
      </c>
      <c r="Q777" s="1615">
        <v>7</v>
      </c>
      <c r="R777" s="1615">
        <v>1</v>
      </c>
      <c r="S777" s="1615">
        <v>1</v>
      </c>
      <c r="T777" s="1615">
        <v>1</v>
      </c>
      <c r="U777" s="1615">
        <v>0</v>
      </c>
      <c r="V777" s="1615">
        <v>0</v>
      </c>
      <c r="W777" s="1615">
        <v>0</v>
      </c>
      <c r="X777" s="1615">
        <v>0</v>
      </c>
      <c r="Y777" s="1615">
        <v>0</v>
      </c>
      <c r="Z777" s="1615">
        <v>0</v>
      </c>
      <c r="AA777" s="459">
        <v>0.31480000000000002</v>
      </c>
      <c r="AB777" s="370" t="s">
        <v>812</v>
      </c>
      <c r="AC777" s="178"/>
    </row>
    <row r="778" spans="1:29">
      <c r="A778" s="370" t="s">
        <v>98</v>
      </c>
      <c r="B778" s="370">
        <v>70763</v>
      </c>
      <c r="C778" s="1615">
        <v>68</v>
      </c>
      <c r="D778" s="1615">
        <v>60</v>
      </c>
      <c r="E778" s="1615">
        <v>58</v>
      </c>
      <c r="F778" s="1615">
        <v>0</v>
      </c>
      <c r="G778" s="1615">
        <v>0</v>
      </c>
      <c r="H778" s="1615">
        <v>0</v>
      </c>
      <c r="I778" s="1615">
        <v>0</v>
      </c>
      <c r="J778" s="1615">
        <v>0</v>
      </c>
      <c r="K778" s="1615">
        <v>0</v>
      </c>
      <c r="L778" s="1615">
        <v>0</v>
      </c>
      <c r="M778" s="1615">
        <v>0</v>
      </c>
      <c r="N778" s="1615">
        <v>0</v>
      </c>
      <c r="O778" s="1615">
        <v>58</v>
      </c>
      <c r="P778" s="1615">
        <v>50</v>
      </c>
      <c r="Q778" s="1615">
        <v>50</v>
      </c>
      <c r="R778" s="1615">
        <v>0</v>
      </c>
      <c r="S778" s="1615">
        <v>0</v>
      </c>
      <c r="T778" s="1615">
        <v>0</v>
      </c>
      <c r="U778" s="1615">
        <v>0</v>
      </c>
      <c r="V778" s="1615">
        <v>0</v>
      </c>
      <c r="W778" s="1615">
        <v>0</v>
      </c>
      <c r="X778" s="1615">
        <v>0</v>
      </c>
      <c r="Y778" s="1615">
        <v>0</v>
      </c>
      <c r="Z778" s="1615">
        <v>0</v>
      </c>
      <c r="AA778" s="459">
        <v>0.84950000000000003</v>
      </c>
      <c r="AB778" s="370" t="s">
        <v>813</v>
      </c>
      <c r="AC778" s="178"/>
    </row>
    <row r="779" spans="1:29">
      <c r="A779" s="370" t="s">
        <v>98</v>
      </c>
      <c r="B779" s="370">
        <v>70789</v>
      </c>
      <c r="C779" s="1615">
        <v>138</v>
      </c>
      <c r="D779" s="1615">
        <v>141</v>
      </c>
      <c r="E779" s="1615">
        <v>131</v>
      </c>
      <c r="F779" s="1615">
        <v>4</v>
      </c>
      <c r="G779" s="1615">
        <v>2</v>
      </c>
      <c r="H779" s="1615">
        <v>0</v>
      </c>
      <c r="I779" s="1615">
        <v>0</v>
      </c>
      <c r="J779" s="1615">
        <v>0</v>
      </c>
      <c r="K779" s="1615">
        <v>0</v>
      </c>
      <c r="L779" s="1615">
        <v>0</v>
      </c>
      <c r="M779" s="1615">
        <v>0</v>
      </c>
      <c r="N779" s="1615">
        <v>0</v>
      </c>
      <c r="O779" s="1615">
        <v>23</v>
      </c>
      <c r="P779" s="1615">
        <v>28</v>
      </c>
      <c r="Q779" s="1615">
        <v>30</v>
      </c>
      <c r="R779" s="1615">
        <v>4</v>
      </c>
      <c r="S779" s="1615">
        <v>2</v>
      </c>
      <c r="T779" s="1615">
        <v>0</v>
      </c>
      <c r="U779" s="1615">
        <v>0</v>
      </c>
      <c r="V779" s="1615">
        <v>-2</v>
      </c>
      <c r="W779" s="1615">
        <v>0</v>
      </c>
      <c r="X779" s="1615">
        <v>0</v>
      </c>
      <c r="Y779" s="1615">
        <v>0</v>
      </c>
      <c r="Z779" s="1615">
        <v>0</v>
      </c>
      <c r="AA779" s="459">
        <v>0.20430000000000001</v>
      </c>
      <c r="AB779" s="370" t="s">
        <v>814</v>
      </c>
      <c r="AC779" s="178"/>
    </row>
    <row r="780" spans="1:29">
      <c r="A780" s="370" t="s">
        <v>98</v>
      </c>
      <c r="B780" s="370">
        <v>70797</v>
      </c>
      <c r="C780" s="1615">
        <v>51</v>
      </c>
      <c r="D780" s="1615">
        <v>44</v>
      </c>
      <c r="E780" s="1615">
        <v>40</v>
      </c>
      <c r="F780" s="1615">
        <v>1</v>
      </c>
      <c r="G780" s="1615">
        <v>1</v>
      </c>
      <c r="H780" s="1615">
        <v>0</v>
      </c>
      <c r="I780" s="1615">
        <v>0</v>
      </c>
      <c r="J780" s="1615">
        <v>0</v>
      </c>
      <c r="K780" s="1615">
        <v>0</v>
      </c>
      <c r="L780" s="1615">
        <v>0</v>
      </c>
      <c r="M780" s="1615">
        <v>0</v>
      </c>
      <c r="N780" s="1615">
        <v>0</v>
      </c>
      <c r="O780" s="1615">
        <v>11</v>
      </c>
      <c r="P780" s="1615">
        <v>7</v>
      </c>
      <c r="Q780" s="1615">
        <v>10</v>
      </c>
      <c r="R780" s="1615">
        <v>0</v>
      </c>
      <c r="S780" s="1615">
        <v>0</v>
      </c>
      <c r="T780" s="1615">
        <v>0</v>
      </c>
      <c r="U780" s="1615">
        <v>0</v>
      </c>
      <c r="V780" s="1615">
        <v>0</v>
      </c>
      <c r="W780" s="1615">
        <v>0</v>
      </c>
      <c r="X780" s="1615">
        <v>0</v>
      </c>
      <c r="Y780" s="1615">
        <v>0</v>
      </c>
      <c r="Z780" s="1615">
        <v>0</v>
      </c>
      <c r="AA780" s="459">
        <v>0.2044</v>
      </c>
      <c r="AB780" s="370" t="s">
        <v>815</v>
      </c>
      <c r="AC780" s="178"/>
    </row>
    <row r="781" spans="1:29">
      <c r="A781" s="370" t="s">
        <v>98</v>
      </c>
      <c r="B781" s="370">
        <v>70805</v>
      </c>
      <c r="C781" s="1615">
        <v>442</v>
      </c>
      <c r="D781" s="1615">
        <v>439</v>
      </c>
      <c r="E781" s="1615">
        <v>395</v>
      </c>
      <c r="F781" s="1615">
        <v>6</v>
      </c>
      <c r="G781" s="1615">
        <v>9</v>
      </c>
      <c r="H781" s="1615">
        <v>6</v>
      </c>
      <c r="I781" s="1615">
        <v>0</v>
      </c>
      <c r="J781" s="1615">
        <v>0</v>
      </c>
      <c r="K781" s="1615">
        <v>0</v>
      </c>
      <c r="L781" s="1615">
        <v>0</v>
      </c>
      <c r="M781" s="1615">
        <v>0</v>
      </c>
      <c r="N781" s="1615">
        <v>0</v>
      </c>
      <c r="O781" s="1615">
        <v>235</v>
      </c>
      <c r="P781" s="1615">
        <v>197</v>
      </c>
      <c r="Q781" s="1615">
        <v>179</v>
      </c>
      <c r="R781" s="1615">
        <v>4</v>
      </c>
      <c r="S781" s="1615">
        <v>6</v>
      </c>
      <c r="T781" s="1615">
        <v>2</v>
      </c>
      <c r="U781" s="1615">
        <v>0</v>
      </c>
      <c r="V781" s="1615">
        <v>0</v>
      </c>
      <c r="W781" s="1615">
        <v>0</v>
      </c>
      <c r="X781" s="1615">
        <v>0</v>
      </c>
      <c r="Y781" s="1615">
        <v>0</v>
      </c>
      <c r="Z781" s="1615">
        <v>0</v>
      </c>
      <c r="AA781" s="459">
        <v>0.4803</v>
      </c>
      <c r="AB781" s="370" t="s">
        <v>816</v>
      </c>
      <c r="AC781" s="178"/>
    </row>
    <row r="782" spans="1:29">
      <c r="A782" s="370" t="s">
        <v>98</v>
      </c>
      <c r="B782" s="370">
        <v>70813</v>
      </c>
      <c r="C782" s="1615">
        <v>84</v>
      </c>
      <c r="D782" s="1615">
        <v>78</v>
      </c>
      <c r="E782" s="1615">
        <v>62</v>
      </c>
      <c r="F782" s="1615">
        <v>0</v>
      </c>
      <c r="G782" s="1615">
        <v>0</v>
      </c>
      <c r="H782" s="1615">
        <v>0</v>
      </c>
      <c r="I782" s="1615">
        <v>0</v>
      </c>
      <c r="J782" s="1615">
        <v>0</v>
      </c>
      <c r="K782" s="1615">
        <v>0</v>
      </c>
      <c r="L782" s="1615">
        <v>0</v>
      </c>
      <c r="M782" s="1615">
        <v>0</v>
      </c>
      <c r="N782" s="1615">
        <v>0</v>
      </c>
      <c r="O782" s="1615">
        <v>57</v>
      </c>
      <c r="P782" s="1615">
        <v>54</v>
      </c>
      <c r="Q782" s="1615">
        <v>61</v>
      </c>
      <c r="R782" s="1615">
        <v>0</v>
      </c>
      <c r="S782" s="1615">
        <v>0</v>
      </c>
      <c r="T782" s="1615">
        <v>0</v>
      </c>
      <c r="U782" s="1615">
        <v>0</v>
      </c>
      <c r="V782" s="1615">
        <v>0</v>
      </c>
      <c r="W782" s="1615">
        <v>0</v>
      </c>
      <c r="X782" s="1615">
        <v>0</v>
      </c>
      <c r="Y782" s="1615">
        <v>0</v>
      </c>
      <c r="Z782" s="1615">
        <v>0</v>
      </c>
      <c r="AA782" s="459">
        <v>0.76790000000000003</v>
      </c>
      <c r="AB782" s="370" t="s">
        <v>817</v>
      </c>
      <c r="AC782" s="178"/>
    </row>
    <row r="783" spans="1:29">
      <c r="A783" s="370" t="s">
        <v>98</v>
      </c>
      <c r="B783" s="370">
        <v>70821</v>
      </c>
      <c r="C783" s="1615">
        <v>33</v>
      </c>
      <c r="D783" s="1615">
        <v>21</v>
      </c>
      <c r="E783" s="1615">
        <v>22</v>
      </c>
      <c r="F783" s="1615">
        <v>1</v>
      </c>
      <c r="G783" s="1615">
        <v>1</v>
      </c>
      <c r="H783" s="1615">
        <v>1</v>
      </c>
      <c r="I783" s="1615">
        <v>0</v>
      </c>
      <c r="J783" s="1615">
        <v>0</v>
      </c>
      <c r="K783" s="1615">
        <v>0</v>
      </c>
      <c r="L783" s="1615">
        <v>0</v>
      </c>
      <c r="M783" s="1615">
        <v>0</v>
      </c>
      <c r="N783" s="1615">
        <v>0</v>
      </c>
      <c r="O783" s="1615">
        <v>15</v>
      </c>
      <c r="P783" s="1615">
        <v>11</v>
      </c>
      <c r="Q783" s="1615">
        <v>13</v>
      </c>
      <c r="R783" s="1615">
        <v>0</v>
      </c>
      <c r="S783" s="1615">
        <v>0</v>
      </c>
      <c r="T783" s="1615">
        <v>1</v>
      </c>
      <c r="U783" s="1615">
        <v>0</v>
      </c>
      <c r="V783" s="1615">
        <v>0</v>
      </c>
      <c r="W783" s="1615">
        <v>0</v>
      </c>
      <c r="X783" s="1615">
        <v>0</v>
      </c>
      <c r="Y783" s="1615">
        <v>0</v>
      </c>
      <c r="Z783" s="1615">
        <v>0</v>
      </c>
      <c r="AA783" s="459">
        <v>0.50629999999999997</v>
      </c>
      <c r="AB783" s="370" t="s">
        <v>818</v>
      </c>
      <c r="AC783" s="178"/>
    </row>
    <row r="784" spans="1:29">
      <c r="A784" s="370" t="s">
        <v>98</v>
      </c>
      <c r="B784" s="370">
        <v>70839</v>
      </c>
      <c r="C784" s="1615">
        <v>83</v>
      </c>
      <c r="D784" s="1615">
        <v>87</v>
      </c>
      <c r="E784" s="1615">
        <v>74</v>
      </c>
      <c r="F784" s="1615">
        <v>9</v>
      </c>
      <c r="G784" s="1615">
        <v>4</v>
      </c>
      <c r="H784" s="1615">
        <v>5</v>
      </c>
      <c r="I784" s="1615">
        <v>0</v>
      </c>
      <c r="J784" s="1615">
        <v>0</v>
      </c>
      <c r="K784" s="1615">
        <v>0</v>
      </c>
      <c r="L784" s="1615">
        <v>0</v>
      </c>
      <c r="M784" s="1615">
        <v>0</v>
      </c>
      <c r="N784" s="1615">
        <v>0</v>
      </c>
      <c r="O784" s="1615">
        <v>22</v>
      </c>
      <c r="P784" s="1615">
        <v>27</v>
      </c>
      <c r="Q784" s="1615">
        <v>24</v>
      </c>
      <c r="R784" s="1615">
        <v>5</v>
      </c>
      <c r="S784" s="1615">
        <v>3</v>
      </c>
      <c r="T784" s="1615">
        <v>4</v>
      </c>
      <c r="U784" s="1615">
        <v>0</v>
      </c>
      <c r="V784" s="1615">
        <v>0</v>
      </c>
      <c r="W784" s="1615">
        <v>0</v>
      </c>
      <c r="X784" s="1615">
        <v>0</v>
      </c>
      <c r="Y784" s="1615">
        <v>0</v>
      </c>
      <c r="Z784" s="1615">
        <v>0</v>
      </c>
      <c r="AA784" s="459">
        <v>0.32440000000000002</v>
      </c>
      <c r="AB784" s="370" t="s">
        <v>819</v>
      </c>
      <c r="AC784" s="178"/>
    </row>
    <row r="785" spans="1:29">
      <c r="A785" s="370" t="s">
        <v>98</v>
      </c>
      <c r="B785" s="370">
        <v>70847</v>
      </c>
      <c r="C785" s="1615">
        <v>327</v>
      </c>
      <c r="D785" s="1615">
        <v>322</v>
      </c>
      <c r="E785" s="1615">
        <v>294</v>
      </c>
      <c r="F785" s="1615">
        <v>7</v>
      </c>
      <c r="G785" s="1615">
        <v>6</v>
      </c>
      <c r="H785" s="1615">
        <v>2</v>
      </c>
      <c r="I785" s="1615">
        <v>0</v>
      </c>
      <c r="J785" s="1615">
        <v>0</v>
      </c>
      <c r="K785" s="1615">
        <v>0</v>
      </c>
      <c r="L785" s="1615">
        <v>0</v>
      </c>
      <c r="M785" s="1615">
        <v>0</v>
      </c>
      <c r="N785" s="1615">
        <v>0</v>
      </c>
      <c r="O785" s="1615">
        <v>151</v>
      </c>
      <c r="P785" s="1615">
        <v>143</v>
      </c>
      <c r="Q785" s="1615">
        <v>119</v>
      </c>
      <c r="R785" s="1615">
        <v>4</v>
      </c>
      <c r="S785" s="1615">
        <v>2</v>
      </c>
      <c r="T785" s="1615">
        <v>1</v>
      </c>
      <c r="U785" s="1615">
        <v>0</v>
      </c>
      <c r="V785" s="1615">
        <v>0</v>
      </c>
      <c r="W785" s="1615">
        <v>0</v>
      </c>
      <c r="X785" s="1615">
        <v>0</v>
      </c>
      <c r="Y785" s="1615">
        <v>0</v>
      </c>
      <c r="Z785" s="1615">
        <v>0</v>
      </c>
      <c r="AA785" s="459">
        <v>0.43840000000000001</v>
      </c>
      <c r="AB785" s="370" t="s">
        <v>2536</v>
      </c>
      <c r="AC785" s="178"/>
    </row>
    <row r="786" spans="1:29">
      <c r="A786" s="370" t="s">
        <v>98</v>
      </c>
      <c r="B786" s="370">
        <v>70854</v>
      </c>
      <c r="C786" s="1615">
        <v>1698</v>
      </c>
      <c r="D786" s="1615">
        <v>1707</v>
      </c>
      <c r="E786" s="1615">
        <v>1675</v>
      </c>
      <c r="F786" s="1615">
        <v>2</v>
      </c>
      <c r="G786" s="1615">
        <v>1</v>
      </c>
      <c r="H786" s="1615">
        <v>2</v>
      </c>
      <c r="I786" s="1615">
        <v>0</v>
      </c>
      <c r="J786" s="1615">
        <v>0</v>
      </c>
      <c r="K786" s="1615">
        <v>0</v>
      </c>
      <c r="L786" s="1615">
        <v>0</v>
      </c>
      <c r="M786" s="1615">
        <v>0</v>
      </c>
      <c r="N786" s="1615">
        <v>0</v>
      </c>
      <c r="O786" s="1615">
        <v>703</v>
      </c>
      <c r="P786" s="1615">
        <v>754</v>
      </c>
      <c r="Q786" s="1615">
        <v>708</v>
      </c>
      <c r="R786" s="1615">
        <v>2</v>
      </c>
      <c r="S786" s="1615">
        <v>1</v>
      </c>
      <c r="T786" s="1615">
        <v>1</v>
      </c>
      <c r="U786" s="1615">
        <v>0</v>
      </c>
      <c r="V786" s="1615">
        <v>0</v>
      </c>
      <c r="W786" s="1615">
        <v>0</v>
      </c>
      <c r="X786" s="1615">
        <v>0</v>
      </c>
      <c r="Y786" s="1615">
        <v>0</v>
      </c>
      <c r="Z786" s="1615">
        <v>0</v>
      </c>
      <c r="AA786" s="459">
        <v>0.42649999999999999</v>
      </c>
      <c r="AB786" s="370" t="s">
        <v>820</v>
      </c>
      <c r="AC786" s="178"/>
    </row>
    <row r="787" spans="1:29">
      <c r="A787" s="370" t="s">
        <v>98</v>
      </c>
      <c r="B787" s="370">
        <v>70862</v>
      </c>
      <c r="C787" s="1615">
        <v>4792</v>
      </c>
      <c r="D787" s="1615">
        <v>4704</v>
      </c>
      <c r="E787" s="1615">
        <v>4710</v>
      </c>
      <c r="F787" s="1615">
        <v>34</v>
      </c>
      <c r="G787" s="1615">
        <v>31</v>
      </c>
      <c r="H787" s="1615">
        <v>16</v>
      </c>
      <c r="I787" s="1615">
        <v>0</v>
      </c>
      <c r="J787" s="1615">
        <v>0</v>
      </c>
      <c r="K787" s="1615">
        <v>0</v>
      </c>
      <c r="L787" s="1615">
        <v>0</v>
      </c>
      <c r="M787" s="1615">
        <v>0</v>
      </c>
      <c r="N787" s="1615">
        <v>0</v>
      </c>
      <c r="O787" s="1615">
        <v>1686</v>
      </c>
      <c r="P787" s="1615">
        <v>2063</v>
      </c>
      <c r="Q787" s="1615">
        <v>1940</v>
      </c>
      <c r="R787" s="1615">
        <v>9</v>
      </c>
      <c r="S787" s="1615">
        <v>10</v>
      </c>
      <c r="T787" s="1615">
        <v>6</v>
      </c>
      <c r="U787" s="1615">
        <v>0</v>
      </c>
      <c r="V787" s="1615">
        <v>0</v>
      </c>
      <c r="W787" s="1615">
        <v>0</v>
      </c>
      <c r="X787" s="1615">
        <v>0</v>
      </c>
      <c r="Y787" s="1615">
        <v>0</v>
      </c>
      <c r="Z787" s="1615">
        <v>0</v>
      </c>
      <c r="AA787" s="459">
        <v>0.39989999999999998</v>
      </c>
      <c r="AB787" s="370" t="s">
        <v>821</v>
      </c>
      <c r="AC787" s="178"/>
    </row>
    <row r="788" spans="1:29">
      <c r="A788" s="370" t="s">
        <v>98</v>
      </c>
      <c r="B788" s="370">
        <v>70870</v>
      </c>
      <c r="C788" s="1615">
        <v>279</v>
      </c>
      <c r="D788" s="1615">
        <v>278</v>
      </c>
      <c r="E788" s="1615">
        <v>267</v>
      </c>
      <c r="F788" s="1615">
        <v>2</v>
      </c>
      <c r="G788" s="1615">
        <v>7</v>
      </c>
      <c r="H788" s="1615">
        <v>7</v>
      </c>
      <c r="I788" s="1615">
        <v>0</v>
      </c>
      <c r="J788" s="1615">
        <v>0</v>
      </c>
      <c r="K788" s="1615">
        <v>0</v>
      </c>
      <c r="L788" s="1615">
        <v>0</v>
      </c>
      <c r="M788" s="1615">
        <v>0</v>
      </c>
      <c r="N788" s="1615">
        <v>0</v>
      </c>
      <c r="O788" s="1615">
        <v>143</v>
      </c>
      <c r="P788" s="1615">
        <v>136</v>
      </c>
      <c r="Q788" s="1615">
        <v>143</v>
      </c>
      <c r="R788" s="1615">
        <v>0</v>
      </c>
      <c r="S788" s="1615">
        <v>4</v>
      </c>
      <c r="T788" s="1615">
        <v>3</v>
      </c>
      <c r="U788" s="1615">
        <v>-14</v>
      </c>
      <c r="V788" s="1615">
        <v>0</v>
      </c>
      <c r="W788" s="1615">
        <v>0</v>
      </c>
      <c r="X788" s="1615">
        <v>0</v>
      </c>
      <c r="Y788" s="1615">
        <v>0</v>
      </c>
      <c r="Z788" s="1615">
        <v>0</v>
      </c>
      <c r="AA788" s="459">
        <v>0.49399999999999999</v>
      </c>
      <c r="AB788" s="370" t="s">
        <v>822</v>
      </c>
      <c r="AC788" s="178"/>
    </row>
    <row r="789" spans="1:29">
      <c r="A789" s="370" t="s">
        <v>98</v>
      </c>
      <c r="B789" s="370">
        <v>70888</v>
      </c>
      <c r="C789" s="1615">
        <v>15</v>
      </c>
      <c r="D789" s="1615">
        <v>12</v>
      </c>
      <c r="E789" s="1615">
        <v>16</v>
      </c>
      <c r="F789" s="1615">
        <v>0</v>
      </c>
      <c r="G789" s="1615">
        <v>0</v>
      </c>
      <c r="H789" s="1615">
        <v>0</v>
      </c>
      <c r="I789" s="1615">
        <v>0</v>
      </c>
      <c r="J789" s="1615">
        <v>0</v>
      </c>
      <c r="K789" s="1615">
        <v>0</v>
      </c>
      <c r="L789" s="1615">
        <v>0</v>
      </c>
      <c r="M789" s="1615">
        <v>0</v>
      </c>
      <c r="N789" s="1615">
        <v>0</v>
      </c>
      <c r="O789" s="1615">
        <v>15</v>
      </c>
      <c r="P789" s="1615">
        <v>12</v>
      </c>
      <c r="Q789" s="1615">
        <v>16</v>
      </c>
      <c r="R789" s="1615">
        <v>0</v>
      </c>
      <c r="S789" s="1615">
        <v>0</v>
      </c>
      <c r="T789" s="1615">
        <v>0</v>
      </c>
      <c r="U789" s="1615">
        <v>0</v>
      </c>
      <c r="V789" s="1615">
        <v>0</v>
      </c>
      <c r="W789" s="1615">
        <v>0</v>
      </c>
      <c r="X789" s="1615">
        <v>0</v>
      </c>
      <c r="Y789" s="1615">
        <v>0</v>
      </c>
      <c r="Z789" s="1615">
        <v>0</v>
      </c>
      <c r="AA789" s="459">
        <v>1</v>
      </c>
      <c r="AB789" s="370" t="s">
        <v>824</v>
      </c>
      <c r="AC789" s="178"/>
    </row>
    <row r="790" spans="1:29">
      <c r="A790" s="370" t="s">
        <v>98</v>
      </c>
      <c r="B790" s="370">
        <v>70896</v>
      </c>
      <c r="C790" s="1615">
        <v>1282</v>
      </c>
      <c r="D790" s="1615">
        <v>1319</v>
      </c>
      <c r="E790" s="1615">
        <v>1188</v>
      </c>
      <c r="F790" s="1615">
        <v>9</v>
      </c>
      <c r="G790" s="1615">
        <v>8</v>
      </c>
      <c r="H790" s="1615">
        <v>10</v>
      </c>
      <c r="I790" s="1615">
        <v>0</v>
      </c>
      <c r="J790" s="1615">
        <v>0</v>
      </c>
      <c r="K790" s="1615">
        <v>0</v>
      </c>
      <c r="L790" s="1615">
        <v>0</v>
      </c>
      <c r="M790" s="1615">
        <v>0</v>
      </c>
      <c r="N790" s="1615">
        <v>0</v>
      </c>
      <c r="O790" s="1615">
        <v>339</v>
      </c>
      <c r="P790" s="1615">
        <v>305</v>
      </c>
      <c r="Q790" s="1615">
        <v>367</v>
      </c>
      <c r="R790" s="1615">
        <v>3</v>
      </c>
      <c r="S790" s="1615">
        <v>3</v>
      </c>
      <c r="T790" s="1615">
        <v>3</v>
      </c>
      <c r="U790" s="1615">
        <v>0</v>
      </c>
      <c r="V790" s="1615">
        <v>0</v>
      </c>
      <c r="W790" s="1615">
        <v>0</v>
      </c>
      <c r="X790" s="1615">
        <v>0</v>
      </c>
      <c r="Y790" s="1615">
        <v>0</v>
      </c>
      <c r="Z790" s="1615">
        <v>0</v>
      </c>
      <c r="AA790" s="459">
        <v>0.26729999999999998</v>
      </c>
      <c r="AB790" s="370" t="s">
        <v>825</v>
      </c>
      <c r="AC790" s="178"/>
    </row>
    <row r="791" spans="1:29">
      <c r="A791" s="370" t="s">
        <v>98</v>
      </c>
      <c r="B791" s="370">
        <v>70904</v>
      </c>
      <c r="C791" s="1615">
        <v>1412</v>
      </c>
      <c r="D791" s="1615">
        <v>1408</v>
      </c>
      <c r="E791" s="1615">
        <v>1435</v>
      </c>
      <c r="F791" s="1615">
        <v>12</v>
      </c>
      <c r="G791" s="1615">
        <v>9</v>
      </c>
      <c r="H791" s="1615">
        <v>6</v>
      </c>
      <c r="I791" s="1615">
        <v>0</v>
      </c>
      <c r="J791" s="1615">
        <v>0</v>
      </c>
      <c r="K791" s="1615">
        <v>0</v>
      </c>
      <c r="L791" s="1615">
        <v>0</v>
      </c>
      <c r="M791" s="1615">
        <v>0</v>
      </c>
      <c r="N791" s="1615">
        <v>0</v>
      </c>
      <c r="O791" s="1615">
        <v>1365</v>
      </c>
      <c r="P791" s="1615">
        <v>1332</v>
      </c>
      <c r="Q791" s="1615">
        <v>1349</v>
      </c>
      <c r="R791" s="1615">
        <v>6</v>
      </c>
      <c r="S791" s="1615">
        <v>5</v>
      </c>
      <c r="T791" s="1615">
        <v>3</v>
      </c>
      <c r="U791" s="1615">
        <v>-28</v>
      </c>
      <c r="V791" s="1615">
        <v>0</v>
      </c>
      <c r="W791" s="1615">
        <v>0</v>
      </c>
      <c r="X791" s="1615">
        <v>0</v>
      </c>
      <c r="Y791" s="1615">
        <v>0</v>
      </c>
      <c r="Z791" s="1615">
        <v>0</v>
      </c>
      <c r="AA791" s="459">
        <v>0.94159999999999999</v>
      </c>
      <c r="AB791" s="370" t="s">
        <v>2101</v>
      </c>
      <c r="AC791" s="178"/>
    </row>
    <row r="792" spans="1:29">
      <c r="A792" s="370" t="s">
        <v>98</v>
      </c>
      <c r="B792" s="370">
        <v>70912</v>
      </c>
      <c r="C792" s="1615">
        <v>3593</v>
      </c>
      <c r="D792" s="1615">
        <v>3561</v>
      </c>
      <c r="E792" s="1615">
        <v>3259</v>
      </c>
      <c r="F792" s="1615">
        <v>48</v>
      </c>
      <c r="G792" s="1615">
        <v>42</v>
      </c>
      <c r="H792" s="1615">
        <v>40</v>
      </c>
      <c r="I792" s="1615">
        <v>0</v>
      </c>
      <c r="J792" s="1615">
        <v>0</v>
      </c>
      <c r="K792" s="1615">
        <v>0</v>
      </c>
      <c r="L792" s="1615">
        <v>0</v>
      </c>
      <c r="M792" s="1615">
        <v>0</v>
      </c>
      <c r="N792" s="1615">
        <v>0</v>
      </c>
      <c r="O792" s="1615">
        <v>2666</v>
      </c>
      <c r="P792" s="1615">
        <v>2509</v>
      </c>
      <c r="Q792" s="1615">
        <v>2365</v>
      </c>
      <c r="R792" s="1615">
        <v>31</v>
      </c>
      <c r="S792" s="1615">
        <v>29</v>
      </c>
      <c r="T792" s="1615">
        <v>21</v>
      </c>
      <c r="U792" s="1615">
        <v>-17</v>
      </c>
      <c r="V792" s="1615">
        <v>0</v>
      </c>
      <c r="W792" s="1615">
        <v>0</v>
      </c>
      <c r="X792" s="1615">
        <v>0</v>
      </c>
      <c r="Y792" s="1615">
        <v>0</v>
      </c>
      <c r="Z792" s="1615">
        <v>0</v>
      </c>
      <c r="AA792" s="459">
        <v>0.72119999999999995</v>
      </c>
      <c r="AB792" s="370" t="s">
        <v>826</v>
      </c>
      <c r="AC792" s="178"/>
    </row>
    <row r="793" spans="1:29">
      <c r="A793" s="370" t="s">
        <v>98</v>
      </c>
      <c r="B793" s="370">
        <v>70920</v>
      </c>
      <c r="C793" s="1615">
        <v>10976</v>
      </c>
      <c r="D793" s="1615">
        <v>10812</v>
      </c>
      <c r="E793" s="1615">
        <v>10694</v>
      </c>
      <c r="F793" s="1615">
        <v>127</v>
      </c>
      <c r="G793" s="1615">
        <v>116</v>
      </c>
      <c r="H793" s="1615">
        <v>117</v>
      </c>
      <c r="I793" s="1615">
        <v>0</v>
      </c>
      <c r="J793" s="1615">
        <v>0</v>
      </c>
      <c r="K793" s="1615">
        <v>0</v>
      </c>
      <c r="L793" s="1615">
        <v>0</v>
      </c>
      <c r="M793" s="1615">
        <v>0</v>
      </c>
      <c r="N793" s="1615">
        <v>0</v>
      </c>
      <c r="O793" s="1615">
        <v>5221</v>
      </c>
      <c r="P793" s="1615">
        <v>4712</v>
      </c>
      <c r="Q793" s="1615">
        <v>5174</v>
      </c>
      <c r="R793" s="1615">
        <v>45</v>
      </c>
      <c r="S793" s="1615">
        <v>58</v>
      </c>
      <c r="T793" s="1615">
        <v>43</v>
      </c>
      <c r="U793" s="1615">
        <v>-142</v>
      </c>
      <c r="V793" s="1615">
        <v>0</v>
      </c>
      <c r="W793" s="1615">
        <v>0</v>
      </c>
      <c r="X793" s="1615">
        <v>0</v>
      </c>
      <c r="Y793" s="1615">
        <v>0</v>
      </c>
      <c r="Z793" s="1615">
        <v>0</v>
      </c>
      <c r="AA793" s="459">
        <v>0.46010000000000001</v>
      </c>
      <c r="AB793" s="370" t="s">
        <v>827</v>
      </c>
      <c r="AC793" s="178"/>
    </row>
    <row r="794" spans="1:29">
      <c r="A794" s="370" t="s">
        <v>98</v>
      </c>
      <c r="B794" s="370">
        <v>70938</v>
      </c>
      <c r="C794" s="1615">
        <v>462</v>
      </c>
      <c r="D794" s="1615">
        <v>455</v>
      </c>
      <c r="E794" s="1615">
        <v>417</v>
      </c>
      <c r="F794" s="1615">
        <v>14</v>
      </c>
      <c r="G794" s="1615">
        <v>9</v>
      </c>
      <c r="H794" s="1615">
        <v>11</v>
      </c>
      <c r="I794" s="1615">
        <v>0</v>
      </c>
      <c r="J794" s="1615">
        <v>0</v>
      </c>
      <c r="K794" s="1615">
        <v>0</v>
      </c>
      <c r="L794" s="1615">
        <v>0</v>
      </c>
      <c r="M794" s="1615">
        <v>0</v>
      </c>
      <c r="N794" s="1615">
        <v>0</v>
      </c>
      <c r="O794" s="1615">
        <v>261</v>
      </c>
      <c r="P794" s="1615">
        <v>240</v>
      </c>
      <c r="Q794" s="1615">
        <v>209</v>
      </c>
      <c r="R794" s="1615">
        <v>9</v>
      </c>
      <c r="S794" s="1615">
        <v>7</v>
      </c>
      <c r="T794" s="1615">
        <v>9</v>
      </c>
      <c r="U794" s="1615">
        <v>0</v>
      </c>
      <c r="V794" s="1615">
        <v>0</v>
      </c>
      <c r="W794" s="1615">
        <v>0</v>
      </c>
      <c r="X794" s="1615">
        <v>0</v>
      </c>
      <c r="Y794" s="1615">
        <v>0</v>
      </c>
      <c r="Z794" s="1615">
        <v>0</v>
      </c>
      <c r="AA794" s="459">
        <v>0.5373</v>
      </c>
      <c r="AB794" s="370" t="s">
        <v>828</v>
      </c>
      <c r="AC794" s="178"/>
    </row>
    <row r="795" spans="1:29">
      <c r="A795" s="370" t="s">
        <v>98</v>
      </c>
      <c r="B795" s="370">
        <v>70953</v>
      </c>
      <c r="C795" s="1615">
        <v>3842</v>
      </c>
      <c r="D795" s="1615">
        <v>3732</v>
      </c>
      <c r="E795" s="1615">
        <v>3499</v>
      </c>
      <c r="F795" s="1615">
        <v>14</v>
      </c>
      <c r="G795" s="1615">
        <v>13</v>
      </c>
      <c r="H795" s="1615">
        <v>11</v>
      </c>
      <c r="I795" s="1615">
        <v>0</v>
      </c>
      <c r="J795" s="1615">
        <v>0</v>
      </c>
      <c r="K795" s="1615">
        <v>0</v>
      </c>
      <c r="L795" s="1615">
        <v>0</v>
      </c>
      <c r="M795" s="1615">
        <v>0</v>
      </c>
      <c r="N795" s="1615">
        <v>0</v>
      </c>
      <c r="O795" s="1615">
        <v>2480</v>
      </c>
      <c r="P795" s="1615">
        <v>2350</v>
      </c>
      <c r="Q795" s="1615">
        <v>1997</v>
      </c>
      <c r="R795" s="1615">
        <v>2</v>
      </c>
      <c r="S795" s="1615">
        <v>4</v>
      </c>
      <c r="T795" s="1615">
        <v>2</v>
      </c>
      <c r="U795" s="1615">
        <v>0</v>
      </c>
      <c r="V795" s="1615">
        <v>0</v>
      </c>
      <c r="W795" s="1615">
        <v>0</v>
      </c>
      <c r="X795" s="1615">
        <v>0</v>
      </c>
      <c r="Y795" s="1615">
        <v>0</v>
      </c>
      <c r="Z795" s="1615">
        <v>0</v>
      </c>
      <c r="AA795" s="459">
        <v>0.61519999999999997</v>
      </c>
      <c r="AB795" s="370" t="s">
        <v>829</v>
      </c>
      <c r="AC795" s="178"/>
    </row>
    <row r="796" spans="1:29">
      <c r="A796" s="370" t="s">
        <v>98</v>
      </c>
      <c r="B796" s="370">
        <v>70961</v>
      </c>
      <c r="C796" s="1615">
        <v>401</v>
      </c>
      <c r="D796" s="1615">
        <v>392</v>
      </c>
      <c r="E796" s="1615">
        <v>353</v>
      </c>
      <c r="F796" s="1615">
        <v>1</v>
      </c>
      <c r="G796" s="1615">
        <v>0</v>
      </c>
      <c r="H796" s="1615">
        <v>0</v>
      </c>
      <c r="I796" s="1615">
        <v>0</v>
      </c>
      <c r="J796" s="1615">
        <v>0</v>
      </c>
      <c r="K796" s="1615">
        <v>0</v>
      </c>
      <c r="L796" s="1615">
        <v>0</v>
      </c>
      <c r="M796" s="1615">
        <v>0</v>
      </c>
      <c r="N796" s="1615">
        <v>0</v>
      </c>
      <c r="O796" s="1615">
        <v>110</v>
      </c>
      <c r="P796" s="1615">
        <v>99</v>
      </c>
      <c r="Q796" s="1615">
        <v>88</v>
      </c>
      <c r="R796" s="1615">
        <v>1</v>
      </c>
      <c r="S796" s="1615">
        <v>0</v>
      </c>
      <c r="T796" s="1615">
        <v>0</v>
      </c>
      <c r="U796" s="1615">
        <v>0</v>
      </c>
      <c r="V796" s="1615">
        <v>0</v>
      </c>
      <c r="W796" s="1615">
        <v>0</v>
      </c>
      <c r="X796" s="1615">
        <v>0</v>
      </c>
      <c r="Y796" s="1615">
        <v>0</v>
      </c>
      <c r="Z796" s="1615">
        <v>0</v>
      </c>
      <c r="AA796" s="459">
        <v>0.25979999999999998</v>
      </c>
      <c r="AB796" s="370" t="s">
        <v>830</v>
      </c>
      <c r="AC796" s="178"/>
    </row>
    <row r="797" spans="1:29">
      <c r="A797" s="370" t="s">
        <v>98</v>
      </c>
      <c r="B797" s="370">
        <v>70979</v>
      </c>
      <c r="C797" s="1615">
        <v>154</v>
      </c>
      <c r="D797" s="1615">
        <v>162</v>
      </c>
      <c r="E797" s="1615">
        <v>123</v>
      </c>
      <c r="F797" s="1615">
        <v>0</v>
      </c>
      <c r="G797" s="1615">
        <v>0</v>
      </c>
      <c r="H797" s="1615">
        <v>0</v>
      </c>
      <c r="I797" s="1615">
        <v>0</v>
      </c>
      <c r="J797" s="1615">
        <v>0</v>
      </c>
      <c r="K797" s="1615">
        <v>0</v>
      </c>
      <c r="L797" s="1615">
        <v>0</v>
      </c>
      <c r="M797" s="1615">
        <v>0</v>
      </c>
      <c r="N797" s="1615">
        <v>0</v>
      </c>
      <c r="O797" s="1615">
        <v>81</v>
      </c>
      <c r="P797" s="1615">
        <v>72</v>
      </c>
      <c r="Q797" s="1615">
        <v>58</v>
      </c>
      <c r="R797" s="1615">
        <v>0</v>
      </c>
      <c r="S797" s="1615">
        <v>0</v>
      </c>
      <c r="T797" s="1615">
        <v>0</v>
      </c>
      <c r="U797" s="1615">
        <v>0</v>
      </c>
      <c r="V797" s="1615">
        <v>0</v>
      </c>
      <c r="W797" s="1615">
        <v>0</v>
      </c>
      <c r="X797" s="1615">
        <v>0</v>
      </c>
      <c r="Y797" s="1615">
        <v>0</v>
      </c>
      <c r="Z797" s="1615">
        <v>0</v>
      </c>
      <c r="AA797" s="459">
        <v>0.48060000000000003</v>
      </c>
      <c r="AB797" s="370" t="s">
        <v>831</v>
      </c>
      <c r="AC797" s="178"/>
    </row>
    <row r="798" spans="1:29">
      <c r="A798" s="370" t="s">
        <v>98</v>
      </c>
      <c r="B798" s="370">
        <v>70995</v>
      </c>
      <c r="C798" s="1615">
        <v>846</v>
      </c>
      <c r="D798" s="1615">
        <v>838</v>
      </c>
      <c r="E798" s="1615">
        <v>800</v>
      </c>
      <c r="F798" s="1615">
        <v>0</v>
      </c>
      <c r="G798" s="1615">
        <v>0</v>
      </c>
      <c r="H798" s="1615">
        <v>0</v>
      </c>
      <c r="I798" s="1615">
        <v>0</v>
      </c>
      <c r="J798" s="1615">
        <v>0</v>
      </c>
      <c r="K798" s="1615">
        <v>0</v>
      </c>
      <c r="L798" s="1615">
        <v>0</v>
      </c>
      <c r="M798" s="1615">
        <v>0</v>
      </c>
      <c r="N798" s="1615">
        <v>0</v>
      </c>
      <c r="O798" s="1615">
        <v>171</v>
      </c>
      <c r="P798" s="1615">
        <v>161</v>
      </c>
      <c r="Q798" s="1615">
        <v>142</v>
      </c>
      <c r="R798" s="1615">
        <v>0</v>
      </c>
      <c r="S798" s="1615">
        <v>0</v>
      </c>
      <c r="T798" s="1615">
        <v>0</v>
      </c>
      <c r="U798" s="1615">
        <v>0</v>
      </c>
      <c r="V798" s="1615">
        <v>0</v>
      </c>
      <c r="W798" s="1615">
        <v>0</v>
      </c>
      <c r="X798" s="1615">
        <v>0</v>
      </c>
      <c r="Y798" s="1615">
        <v>0</v>
      </c>
      <c r="Z798" s="1615">
        <v>0</v>
      </c>
      <c r="AA798" s="459">
        <v>0.1908</v>
      </c>
      <c r="AB798" s="370" t="s">
        <v>832</v>
      </c>
      <c r="AC798" s="178"/>
    </row>
    <row r="799" spans="1:29">
      <c r="A799" s="370" t="s">
        <v>98</v>
      </c>
      <c r="B799" s="370">
        <v>71001</v>
      </c>
      <c r="C799" s="1615">
        <v>178</v>
      </c>
      <c r="D799" s="1615">
        <v>174</v>
      </c>
      <c r="E799" s="1615">
        <v>155</v>
      </c>
      <c r="F799" s="1615">
        <v>0</v>
      </c>
      <c r="G799" s="1615">
        <v>0</v>
      </c>
      <c r="H799" s="1615">
        <v>0</v>
      </c>
      <c r="I799" s="1615">
        <v>0</v>
      </c>
      <c r="J799" s="1615">
        <v>0</v>
      </c>
      <c r="K799" s="1615">
        <v>0</v>
      </c>
      <c r="L799" s="1615">
        <v>0</v>
      </c>
      <c r="M799" s="1615">
        <v>0</v>
      </c>
      <c r="N799" s="1615">
        <v>0</v>
      </c>
      <c r="O799" s="1615">
        <v>71</v>
      </c>
      <c r="P799" s="1615">
        <v>55</v>
      </c>
      <c r="Q799" s="1615">
        <v>53</v>
      </c>
      <c r="R799" s="1615">
        <v>0</v>
      </c>
      <c r="S799" s="1615">
        <v>0</v>
      </c>
      <c r="T799" s="1615">
        <v>0</v>
      </c>
      <c r="U799" s="1615">
        <v>-2</v>
      </c>
      <c r="V799" s="1615">
        <v>0</v>
      </c>
      <c r="W799" s="1615">
        <v>0</v>
      </c>
      <c r="X799" s="1615">
        <v>0</v>
      </c>
      <c r="Y799" s="1615">
        <v>0</v>
      </c>
      <c r="Z799" s="1615">
        <v>0</v>
      </c>
      <c r="AA799" s="459">
        <v>0.34910000000000002</v>
      </c>
      <c r="AB799" s="370" t="s">
        <v>833</v>
      </c>
      <c r="AC799" s="178"/>
    </row>
    <row r="800" spans="1:29">
      <c r="A800" s="370" t="s">
        <v>98</v>
      </c>
      <c r="B800" s="370">
        <v>71019</v>
      </c>
      <c r="C800" s="1615">
        <v>243</v>
      </c>
      <c r="D800" s="1615">
        <v>238</v>
      </c>
      <c r="E800" s="1615">
        <v>217</v>
      </c>
      <c r="F800" s="1615">
        <v>0</v>
      </c>
      <c r="G800" s="1615">
        <v>0</v>
      </c>
      <c r="H800" s="1615">
        <v>0</v>
      </c>
      <c r="I800" s="1615">
        <v>0</v>
      </c>
      <c r="J800" s="1615">
        <v>0</v>
      </c>
      <c r="K800" s="1615">
        <v>0</v>
      </c>
      <c r="L800" s="1615">
        <v>0</v>
      </c>
      <c r="M800" s="1615">
        <v>0</v>
      </c>
      <c r="N800" s="1615">
        <v>0</v>
      </c>
      <c r="O800" s="1615">
        <v>77</v>
      </c>
      <c r="P800" s="1615">
        <v>71</v>
      </c>
      <c r="Q800" s="1615">
        <v>54</v>
      </c>
      <c r="R800" s="1615">
        <v>0</v>
      </c>
      <c r="S800" s="1615">
        <v>0</v>
      </c>
      <c r="T800" s="1615">
        <v>0</v>
      </c>
      <c r="U800" s="1615">
        <v>0</v>
      </c>
      <c r="V800" s="1615">
        <v>0</v>
      </c>
      <c r="W800" s="1615">
        <v>0</v>
      </c>
      <c r="X800" s="1615">
        <v>0</v>
      </c>
      <c r="Y800" s="1615">
        <v>0</v>
      </c>
      <c r="Z800" s="1615">
        <v>0</v>
      </c>
      <c r="AA800" s="459">
        <v>0.28939999999999999</v>
      </c>
      <c r="AB800" s="370" t="s">
        <v>834</v>
      </c>
      <c r="AC800" s="178"/>
    </row>
    <row r="801" spans="1:29">
      <c r="A801" s="370" t="s">
        <v>98</v>
      </c>
      <c r="B801" s="370">
        <v>71035</v>
      </c>
      <c r="C801" s="1615">
        <v>1022</v>
      </c>
      <c r="D801" s="1615">
        <v>999</v>
      </c>
      <c r="E801" s="1615">
        <v>883</v>
      </c>
      <c r="F801" s="1615">
        <v>14</v>
      </c>
      <c r="G801" s="1615">
        <v>10</v>
      </c>
      <c r="H801" s="1615">
        <v>15</v>
      </c>
      <c r="I801" s="1615">
        <v>0</v>
      </c>
      <c r="J801" s="1615">
        <v>0</v>
      </c>
      <c r="K801" s="1615">
        <v>0</v>
      </c>
      <c r="L801" s="1615">
        <v>0</v>
      </c>
      <c r="M801" s="1615">
        <v>0</v>
      </c>
      <c r="N801" s="1615">
        <v>0</v>
      </c>
      <c r="O801" s="1615">
        <v>781</v>
      </c>
      <c r="P801" s="1615">
        <v>737</v>
      </c>
      <c r="Q801" s="1615">
        <v>688</v>
      </c>
      <c r="R801" s="1615">
        <v>7</v>
      </c>
      <c r="S801" s="1615">
        <v>5</v>
      </c>
      <c r="T801" s="1615">
        <v>7</v>
      </c>
      <c r="U801" s="1615">
        <v>0</v>
      </c>
      <c r="V801" s="1615">
        <v>0</v>
      </c>
      <c r="W801" s="1615">
        <v>0</v>
      </c>
      <c r="X801" s="1615">
        <v>0</v>
      </c>
      <c r="Y801" s="1615">
        <v>0</v>
      </c>
      <c r="Z801" s="1615">
        <v>0</v>
      </c>
      <c r="AA801" s="459">
        <v>0.75600000000000001</v>
      </c>
      <c r="AB801" s="370" t="s">
        <v>835</v>
      </c>
      <c r="AC801" s="178"/>
    </row>
    <row r="802" spans="1:29">
      <c r="A802" s="370" t="s">
        <v>98</v>
      </c>
      <c r="B802" s="370">
        <v>73882</v>
      </c>
      <c r="C802" s="1615">
        <v>5740</v>
      </c>
      <c r="D802" s="1615">
        <v>5661</v>
      </c>
      <c r="E802" s="1615">
        <v>5702</v>
      </c>
      <c r="F802" s="1615">
        <v>26</v>
      </c>
      <c r="G802" s="1615">
        <v>25</v>
      </c>
      <c r="H802" s="1615">
        <v>23</v>
      </c>
      <c r="I802" s="1615">
        <v>0</v>
      </c>
      <c r="J802" s="1615">
        <v>0</v>
      </c>
      <c r="K802" s="1615">
        <v>0</v>
      </c>
      <c r="L802" s="1615">
        <v>0</v>
      </c>
      <c r="M802" s="1615">
        <v>0</v>
      </c>
      <c r="N802" s="1615">
        <v>0</v>
      </c>
      <c r="O802" s="1615">
        <v>2832</v>
      </c>
      <c r="P802" s="1615">
        <v>2688</v>
      </c>
      <c r="Q802" s="1615">
        <v>2772</v>
      </c>
      <c r="R802" s="1615">
        <v>3</v>
      </c>
      <c r="S802" s="1615">
        <v>8</v>
      </c>
      <c r="T802" s="1615">
        <v>9</v>
      </c>
      <c r="U802" s="1615">
        <v>0</v>
      </c>
      <c r="V802" s="1615">
        <v>0</v>
      </c>
      <c r="W802" s="1615">
        <v>0</v>
      </c>
      <c r="X802" s="1615">
        <v>0</v>
      </c>
      <c r="Y802" s="1615">
        <v>0</v>
      </c>
      <c r="Z802" s="1615">
        <v>0</v>
      </c>
      <c r="AA802" s="459">
        <v>0.4839</v>
      </c>
      <c r="AB802" s="370" t="s">
        <v>1016</v>
      </c>
      <c r="AC802" s="178"/>
    </row>
    <row r="803" spans="1:29">
      <c r="A803" s="370" t="s">
        <v>98</v>
      </c>
      <c r="B803" s="370">
        <v>75358</v>
      </c>
      <c r="C803" s="1615">
        <v>3924</v>
      </c>
      <c r="D803" s="1615">
        <v>3721</v>
      </c>
      <c r="E803" s="1615">
        <v>3504</v>
      </c>
      <c r="F803" s="1615">
        <v>2</v>
      </c>
      <c r="G803" s="1615">
        <v>1</v>
      </c>
      <c r="H803" s="1615">
        <v>2</v>
      </c>
      <c r="I803" s="1615">
        <v>0</v>
      </c>
      <c r="J803" s="1615">
        <v>0</v>
      </c>
      <c r="K803" s="1615">
        <v>0</v>
      </c>
      <c r="L803" s="1615">
        <v>0</v>
      </c>
      <c r="M803" s="1615">
        <v>0</v>
      </c>
      <c r="N803" s="1615">
        <v>0</v>
      </c>
      <c r="O803" s="1615">
        <v>1476</v>
      </c>
      <c r="P803" s="1615">
        <v>1825</v>
      </c>
      <c r="Q803" s="1615">
        <v>1789</v>
      </c>
      <c r="R803" s="1615">
        <v>1</v>
      </c>
      <c r="S803" s="1615">
        <v>1</v>
      </c>
      <c r="T803" s="1615">
        <v>2</v>
      </c>
      <c r="U803" s="1615">
        <v>0</v>
      </c>
      <c r="V803" s="1615">
        <v>0</v>
      </c>
      <c r="W803" s="1615">
        <v>0</v>
      </c>
      <c r="X803" s="1615">
        <v>0</v>
      </c>
      <c r="Y803" s="1615">
        <v>0</v>
      </c>
      <c r="Z803" s="1615">
        <v>0</v>
      </c>
      <c r="AA803" s="459">
        <v>0.45669999999999999</v>
      </c>
      <c r="AB803" s="370" t="s">
        <v>1067</v>
      </c>
      <c r="AC803" s="178"/>
    </row>
    <row r="804" spans="1:29">
      <c r="A804" s="370" t="s">
        <v>98</v>
      </c>
      <c r="B804" s="370">
        <v>75390</v>
      </c>
      <c r="C804" s="1615">
        <v>1170</v>
      </c>
      <c r="D804" s="1615">
        <v>1185</v>
      </c>
      <c r="E804" s="1615">
        <v>1317</v>
      </c>
      <c r="F804" s="1615">
        <v>10</v>
      </c>
      <c r="G804" s="1615">
        <v>14</v>
      </c>
      <c r="H804" s="1615">
        <v>9</v>
      </c>
      <c r="I804" s="1615">
        <v>0</v>
      </c>
      <c r="J804" s="1615">
        <v>0</v>
      </c>
      <c r="K804" s="1615">
        <v>0</v>
      </c>
      <c r="L804" s="1615">
        <v>0</v>
      </c>
      <c r="M804" s="1615">
        <v>0</v>
      </c>
      <c r="N804" s="1615">
        <v>0</v>
      </c>
      <c r="O804" s="1615">
        <v>711</v>
      </c>
      <c r="P804" s="1615">
        <v>664</v>
      </c>
      <c r="Q804" s="1615">
        <v>715</v>
      </c>
      <c r="R804" s="1615">
        <v>3</v>
      </c>
      <c r="S804" s="1615">
        <v>6</v>
      </c>
      <c r="T804" s="1615">
        <v>3</v>
      </c>
      <c r="U804" s="1615">
        <v>0</v>
      </c>
      <c r="V804" s="1615">
        <v>0</v>
      </c>
      <c r="W804" s="1615">
        <v>0</v>
      </c>
      <c r="X804" s="1615">
        <v>0</v>
      </c>
      <c r="Y804" s="1615">
        <v>0</v>
      </c>
      <c r="Z804" s="1615">
        <v>0</v>
      </c>
      <c r="AA804" s="459">
        <v>0.56730000000000003</v>
      </c>
      <c r="AB804" s="370" t="s">
        <v>1073</v>
      </c>
      <c r="AC804" s="178"/>
    </row>
    <row r="805" spans="1:29">
      <c r="A805" s="370" t="s">
        <v>99</v>
      </c>
      <c r="B805" s="370">
        <v>71043</v>
      </c>
      <c r="C805" s="1615">
        <v>13870</v>
      </c>
      <c r="D805" s="1615">
        <v>13948</v>
      </c>
      <c r="E805" s="1615">
        <v>13705</v>
      </c>
      <c r="F805" s="1615">
        <v>80</v>
      </c>
      <c r="G805" s="1615">
        <v>77</v>
      </c>
      <c r="H805" s="1615">
        <v>52</v>
      </c>
      <c r="I805" s="1615">
        <v>0</v>
      </c>
      <c r="J805" s="1615">
        <v>0</v>
      </c>
      <c r="K805" s="1615">
        <v>0</v>
      </c>
      <c r="L805" s="1615">
        <v>0</v>
      </c>
      <c r="M805" s="1615">
        <v>0</v>
      </c>
      <c r="N805" s="1615">
        <v>0</v>
      </c>
      <c r="O805" s="1615">
        <v>11892</v>
      </c>
      <c r="P805" s="1615">
        <v>11967</v>
      </c>
      <c r="Q805" s="1615">
        <v>11847</v>
      </c>
      <c r="R805" s="1615">
        <v>69</v>
      </c>
      <c r="S805" s="1615">
        <v>59</v>
      </c>
      <c r="T805" s="1615">
        <v>39</v>
      </c>
      <c r="U805" s="1615">
        <v>0</v>
      </c>
      <c r="V805" s="1615">
        <v>0</v>
      </c>
      <c r="W805" s="1615">
        <v>0</v>
      </c>
      <c r="X805" s="1615">
        <v>0</v>
      </c>
      <c r="Y805" s="1615">
        <v>0</v>
      </c>
      <c r="Z805" s="1615">
        <v>0</v>
      </c>
      <c r="AA805" s="459">
        <v>0.85960000000000003</v>
      </c>
      <c r="AB805" s="370" t="s">
        <v>836</v>
      </c>
      <c r="AC805" s="178"/>
    </row>
    <row r="806" spans="1:29">
      <c r="A806" s="370" t="s">
        <v>99</v>
      </c>
      <c r="B806" s="370">
        <v>71050</v>
      </c>
      <c r="C806" s="1615">
        <v>593</v>
      </c>
      <c r="D806" s="1615">
        <v>577</v>
      </c>
      <c r="E806" s="1615">
        <v>570</v>
      </c>
      <c r="F806" s="1615">
        <v>3</v>
      </c>
      <c r="G806" s="1615">
        <v>2</v>
      </c>
      <c r="H806" s="1615">
        <v>2</v>
      </c>
      <c r="I806" s="1615">
        <v>0</v>
      </c>
      <c r="J806" s="1615">
        <v>0</v>
      </c>
      <c r="K806" s="1615">
        <v>0</v>
      </c>
      <c r="L806" s="1615">
        <v>0</v>
      </c>
      <c r="M806" s="1615">
        <v>0</v>
      </c>
      <c r="N806" s="1615">
        <v>0</v>
      </c>
      <c r="O806" s="1615">
        <v>490</v>
      </c>
      <c r="P806" s="1615">
        <v>451</v>
      </c>
      <c r="Q806" s="1615">
        <v>432</v>
      </c>
      <c r="R806" s="1615">
        <v>3</v>
      </c>
      <c r="S806" s="1615">
        <v>2</v>
      </c>
      <c r="T806" s="1615">
        <v>2</v>
      </c>
      <c r="U806" s="1615">
        <v>0</v>
      </c>
      <c r="V806" s="1615">
        <v>0</v>
      </c>
      <c r="W806" s="1615">
        <v>0</v>
      </c>
      <c r="X806" s="1615">
        <v>0</v>
      </c>
      <c r="Y806" s="1615">
        <v>0</v>
      </c>
      <c r="Z806" s="1615">
        <v>0</v>
      </c>
      <c r="AA806" s="459">
        <v>0.78990000000000005</v>
      </c>
      <c r="AB806" s="370" t="s">
        <v>837</v>
      </c>
      <c r="AC806" s="178"/>
    </row>
    <row r="807" spans="1:29">
      <c r="A807" s="370" t="s">
        <v>99</v>
      </c>
      <c r="B807" s="370">
        <v>71068</v>
      </c>
      <c r="C807" s="1615">
        <v>506</v>
      </c>
      <c r="D807" s="1615">
        <v>524</v>
      </c>
      <c r="E807" s="1615">
        <v>511</v>
      </c>
      <c r="F807" s="1615">
        <v>1</v>
      </c>
      <c r="G807" s="1615">
        <v>4</v>
      </c>
      <c r="H807" s="1615">
        <v>2</v>
      </c>
      <c r="I807" s="1615">
        <v>0</v>
      </c>
      <c r="J807" s="1615">
        <v>0</v>
      </c>
      <c r="K807" s="1615">
        <v>0</v>
      </c>
      <c r="L807" s="1615">
        <v>0</v>
      </c>
      <c r="M807" s="1615">
        <v>0</v>
      </c>
      <c r="N807" s="1615">
        <v>0</v>
      </c>
      <c r="O807" s="1615">
        <v>313</v>
      </c>
      <c r="P807" s="1615">
        <v>314</v>
      </c>
      <c r="Q807" s="1615">
        <v>337</v>
      </c>
      <c r="R807" s="1615">
        <v>1</v>
      </c>
      <c r="S807" s="1615">
        <v>4</v>
      </c>
      <c r="T807" s="1615">
        <v>1</v>
      </c>
      <c r="U807" s="1615">
        <v>0</v>
      </c>
      <c r="V807" s="1615">
        <v>0</v>
      </c>
      <c r="W807" s="1615">
        <v>0</v>
      </c>
      <c r="X807" s="1615">
        <v>0</v>
      </c>
      <c r="Y807" s="1615">
        <v>0</v>
      </c>
      <c r="Z807" s="1615">
        <v>0</v>
      </c>
      <c r="AA807" s="459">
        <v>0.62660000000000005</v>
      </c>
      <c r="AB807" s="370" t="s">
        <v>838</v>
      </c>
      <c r="AC807" s="178"/>
    </row>
    <row r="808" spans="1:29">
      <c r="A808" s="370" t="s">
        <v>99</v>
      </c>
      <c r="B808" s="370">
        <v>71076</v>
      </c>
      <c r="C808" s="1615">
        <v>3049</v>
      </c>
      <c r="D808" s="1615">
        <v>2991</v>
      </c>
      <c r="E808" s="1615">
        <v>2865</v>
      </c>
      <c r="F808" s="1615">
        <v>44</v>
      </c>
      <c r="G808" s="1615">
        <v>41</v>
      </c>
      <c r="H808" s="1615">
        <v>44</v>
      </c>
      <c r="I808" s="1615">
        <v>0</v>
      </c>
      <c r="J808" s="1615">
        <v>0</v>
      </c>
      <c r="K808" s="1615">
        <v>0</v>
      </c>
      <c r="L808" s="1615">
        <v>0</v>
      </c>
      <c r="M808" s="1615">
        <v>0</v>
      </c>
      <c r="N808" s="1615">
        <v>0</v>
      </c>
      <c r="O808" s="1615">
        <v>2694</v>
      </c>
      <c r="P808" s="1615">
        <v>2579</v>
      </c>
      <c r="Q808" s="1615">
        <v>2357</v>
      </c>
      <c r="R808" s="1615">
        <v>31</v>
      </c>
      <c r="S808" s="1615">
        <v>32</v>
      </c>
      <c r="T808" s="1615">
        <v>29</v>
      </c>
      <c r="U808" s="1615">
        <v>0</v>
      </c>
      <c r="V808" s="1615">
        <v>0</v>
      </c>
      <c r="W808" s="1615">
        <v>0</v>
      </c>
      <c r="X808" s="1615">
        <v>0</v>
      </c>
      <c r="Y808" s="1615">
        <v>0</v>
      </c>
      <c r="Z808" s="1615">
        <v>0</v>
      </c>
      <c r="AA808" s="459">
        <v>0.8548</v>
      </c>
      <c r="AB808" s="370" t="s">
        <v>839</v>
      </c>
      <c r="AC808" s="178"/>
    </row>
    <row r="809" spans="1:29">
      <c r="A809" s="370" t="s">
        <v>99</v>
      </c>
      <c r="B809" s="370">
        <v>71084</v>
      </c>
      <c r="C809" s="1615">
        <v>12</v>
      </c>
      <c r="D809" s="1615">
        <v>10</v>
      </c>
      <c r="E809" s="1615">
        <v>7</v>
      </c>
      <c r="F809" s="1615">
        <v>0</v>
      </c>
      <c r="G809" s="1615">
        <v>0</v>
      </c>
      <c r="H809" s="1615">
        <v>0</v>
      </c>
      <c r="I809" s="1615">
        <v>0</v>
      </c>
      <c r="J809" s="1615">
        <v>0</v>
      </c>
      <c r="K809" s="1615">
        <v>0</v>
      </c>
      <c r="L809" s="1615">
        <v>0</v>
      </c>
      <c r="M809" s="1615">
        <v>0</v>
      </c>
      <c r="N809" s="1615">
        <v>0</v>
      </c>
      <c r="O809" s="1615">
        <v>5</v>
      </c>
      <c r="P809" s="1615">
        <v>5</v>
      </c>
      <c r="Q809" s="1615">
        <v>2</v>
      </c>
      <c r="R809" s="1615">
        <v>0</v>
      </c>
      <c r="S809" s="1615">
        <v>0</v>
      </c>
      <c r="T809" s="1615">
        <v>0</v>
      </c>
      <c r="U809" s="1615">
        <v>0</v>
      </c>
      <c r="V809" s="1615">
        <v>0</v>
      </c>
      <c r="W809" s="1615">
        <v>0</v>
      </c>
      <c r="X809" s="1615">
        <v>0</v>
      </c>
      <c r="Y809" s="1615">
        <v>0</v>
      </c>
      <c r="Z809" s="1615">
        <v>0</v>
      </c>
      <c r="AA809" s="459">
        <v>0.4138</v>
      </c>
      <c r="AB809" s="370" t="s">
        <v>841</v>
      </c>
      <c r="AC809" s="178"/>
    </row>
    <row r="810" spans="1:29">
      <c r="A810" s="370" t="s">
        <v>99</v>
      </c>
      <c r="B810" s="370">
        <v>71092</v>
      </c>
      <c r="C810" s="1615">
        <v>813</v>
      </c>
      <c r="D810" s="1615">
        <v>807</v>
      </c>
      <c r="E810" s="1615">
        <v>766</v>
      </c>
      <c r="F810" s="1615">
        <v>6</v>
      </c>
      <c r="G810" s="1615">
        <v>5</v>
      </c>
      <c r="H810" s="1615">
        <v>4</v>
      </c>
      <c r="I810" s="1615">
        <v>0</v>
      </c>
      <c r="J810" s="1615">
        <v>0</v>
      </c>
      <c r="K810" s="1615">
        <v>0</v>
      </c>
      <c r="L810" s="1615">
        <v>0</v>
      </c>
      <c r="M810" s="1615">
        <v>0</v>
      </c>
      <c r="N810" s="1615">
        <v>0</v>
      </c>
      <c r="O810" s="1615">
        <v>436</v>
      </c>
      <c r="P810" s="1615">
        <v>430</v>
      </c>
      <c r="Q810" s="1615">
        <v>387</v>
      </c>
      <c r="R810" s="1615">
        <v>5</v>
      </c>
      <c r="S810" s="1615">
        <v>4</v>
      </c>
      <c r="T810" s="1615">
        <v>3</v>
      </c>
      <c r="U810" s="1615">
        <v>0</v>
      </c>
      <c r="V810" s="1615">
        <v>0</v>
      </c>
      <c r="W810" s="1615">
        <v>0</v>
      </c>
      <c r="X810" s="1615">
        <v>0</v>
      </c>
      <c r="Y810" s="1615">
        <v>0</v>
      </c>
      <c r="Z810" s="1615">
        <v>0</v>
      </c>
      <c r="AA810" s="459">
        <v>0.52690000000000003</v>
      </c>
      <c r="AB810" s="370" t="s">
        <v>842</v>
      </c>
      <c r="AC810" s="178"/>
    </row>
    <row r="811" spans="1:29">
      <c r="A811" s="370" t="s">
        <v>99</v>
      </c>
      <c r="B811" s="370">
        <v>71100</v>
      </c>
      <c r="C811" s="1615">
        <v>1030</v>
      </c>
      <c r="D811" s="1615">
        <v>1041</v>
      </c>
      <c r="E811" s="1615">
        <v>1059</v>
      </c>
      <c r="F811" s="1615">
        <v>0</v>
      </c>
      <c r="G811" s="1615">
        <v>0</v>
      </c>
      <c r="H811" s="1615">
        <v>0</v>
      </c>
      <c r="I811" s="1615">
        <v>0</v>
      </c>
      <c r="J811" s="1615">
        <v>0</v>
      </c>
      <c r="K811" s="1615">
        <v>0</v>
      </c>
      <c r="L811" s="1615">
        <v>0</v>
      </c>
      <c r="M811" s="1615">
        <v>0</v>
      </c>
      <c r="N811" s="1615">
        <v>0</v>
      </c>
      <c r="O811" s="1615">
        <v>411</v>
      </c>
      <c r="P811" s="1615">
        <v>393</v>
      </c>
      <c r="Q811" s="1615">
        <v>368</v>
      </c>
      <c r="R811" s="1615">
        <v>0</v>
      </c>
      <c r="S811" s="1615">
        <v>0</v>
      </c>
      <c r="T811" s="1615">
        <v>0</v>
      </c>
      <c r="U811" s="1615">
        <v>0</v>
      </c>
      <c r="V811" s="1615">
        <v>0</v>
      </c>
      <c r="W811" s="1615">
        <v>0</v>
      </c>
      <c r="X811" s="1615">
        <v>0</v>
      </c>
      <c r="Y811" s="1615">
        <v>0</v>
      </c>
      <c r="Z811" s="1615">
        <v>0</v>
      </c>
      <c r="AA811" s="459">
        <v>0.37440000000000001</v>
      </c>
      <c r="AB811" s="370" t="s">
        <v>843</v>
      </c>
      <c r="AC811" s="178"/>
    </row>
    <row r="812" spans="1:29">
      <c r="A812" s="370" t="s">
        <v>99</v>
      </c>
      <c r="B812" s="370">
        <v>71134</v>
      </c>
      <c r="C812" s="1615">
        <v>762</v>
      </c>
      <c r="D812" s="1615">
        <v>768</v>
      </c>
      <c r="E812" s="1615">
        <v>759</v>
      </c>
      <c r="F812" s="1615">
        <v>6</v>
      </c>
      <c r="G812" s="1615">
        <v>7</v>
      </c>
      <c r="H812" s="1615">
        <v>3</v>
      </c>
      <c r="I812" s="1615">
        <v>0</v>
      </c>
      <c r="J812" s="1615">
        <v>0</v>
      </c>
      <c r="K812" s="1615">
        <v>0</v>
      </c>
      <c r="L812" s="1615">
        <v>0</v>
      </c>
      <c r="M812" s="1615">
        <v>0</v>
      </c>
      <c r="N812" s="1615">
        <v>0</v>
      </c>
      <c r="O812" s="1615">
        <v>698</v>
      </c>
      <c r="P812" s="1615">
        <v>707</v>
      </c>
      <c r="Q812" s="1615">
        <v>688</v>
      </c>
      <c r="R812" s="1615">
        <v>6</v>
      </c>
      <c r="S812" s="1615">
        <v>7</v>
      </c>
      <c r="T812" s="1615">
        <v>3</v>
      </c>
      <c r="U812" s="1615">
        <v>0</v>
      </c>
      <c r="V812" s="1615">
        <v>0</v>
      </c>
      <c r="W812" s="1615">
        <v>0</v>
      </c>
      <c r="X812" s="1615">
        <v>0</v>
      </c>
      <c r="Y812" s="1615">
        <v>0</v>
      </c>
      <c r="Z812" s="1615">
        <v>0</v>
      </c>
      <c r="AA812" s="459">
        <v>0.91500000000000004</v>
      </c>
      <c r="AB812" s="370" t="s">
        <v>2671</v>
      </c>
      <c r="AC812" s="178"/>
    </row>
    <row r="813" spans="1:29">
      <c r="A813" s="370" t="s">
        <v>99</v>
      </c>
      <c r="B813" s="370">
        <v>71142</v>
      </c>
      <c r="C813" s="1615">
        <v>153</v>
      </c>
      <c r="D813" s="1615">
        <v>158</v>
      </c>
      <c r="E813" s="1615">
        <v>144</v>
      </c>
      <c r="F813" s="1615">
        <v>0</v>
      </c>
      <c r="G813" s="1615">
        <v>1</v>
      </c>
      <c r="H813" s="1615">
        <v>0</v>
      </c>
      <c r="I813" s="1615">
        <v>0</v>
      </c>
      <c r="J813" s="1615">
        <v>0</v>
      </c>
      <c r="K813" s="1615">
        <v>0</v>
      </c>
      <c r="L813" s="1615">
        <v>0</v>
      </c>
      <c r="M813" s="1615">
        <v>0</v>
      </c>
      <c r="N813" s="1615">
        <v>0</v>
      </c>
      <c r="O813" s="1615">
        <v>43</v>
      </c>
      <c r="P813" s="1615">
        <v>39</v>
      </c>
      <c r="Q813" s="1615">
        <v>30</v>
      </c>
      <c r="R813" s="1615">
        <v>0</v>
      </c>
      <c r="S813" s="1615">
        <v>1</v>
      </c>
      <c r="T813" s="1615">
        <v>0</v>
      </c>
      <c r="U813" s="1615">
        <v>0</v>
      </c>
      <c r="V813" s="1615">
        <v>0</v>
      </c>
      <c r="W813" s="1615">
        <v>0</v>
      </c>
      <c r="X813" s="1615">
        <v>0</v>
      </c>
      <c r="Y813" s="1615">
        <v>0</v>
      </c>
      <c r="Z813" s="1615">
        <v>0</v>
      </c>
      <c r="AA813" s="459">
        <v>0.24779999999999999</v>
      </c>
      <c r="AB813" s="370" t="s">
        <v>844</v>
      </c>
      <c r="AC813" s="178"/>
    </row>
    <row r="814" spans="1:29">
      <c r="A814" s="370" t="s">
        <v>99</v>
      </c>
      <c r="B814" s="370">
        <v>71167</v>
      </c>
      <c r="C814" s="1615">
        <v>14893</v>
      </c>
      <c r="D814" s="1615">
        <v>14603</v>
      </c>
      <c r="E814" s="1615">
        <v>14205</v>
      </c>
      <c r="F814" s="1615">
        <v>47</v>
      </c>
      <c r="G814" s="1615">
        <v>65</v>
      </c>
      <c r="H814" s="1615">
        <v>60</v>
      </c>
      <c r="I814" s="1615">
        <v>0</v>
      </c>
      <c r="J814" s="1615">
        <v>0</v>
      </c>
      <c r="K814" s="1615">
        <v>0</v>
      </c>
      <c r="L814" s="1615">
        <v>0</v>
      </c>
      <c r="M814" s="1615">
        <v>0</v>
      </c>
      <c r="N814" s="1615">
        <v>0</v>
      </c>
      <c r="O814" s="1615">
        <v>13103</v>
      </c>
      <c r="P814" s="1615">
        <v>12776</v>
      </c>
      <c r="Q814" s="1615">
        <v>12416</v>
      </c>
      <c r="R814" s="1615">
        <v>39</v>
      </c>
      <c r="S814" s="1615">
        <v>62</v>
      </c>
      <c r="T814" s="1615">
        <v>55</v>
      </c>
      <c r="U814" s="1615">
        <v>0</v>
      </c>
      <c r="V814" s="1615">
        <v>0</v>
      </c>
      <c r="W814" s="1615">
        <v>0</v>
      </c>
      <c r="X814" s="1615">
        <v>0</v>
      </c>
      <c r="Y814" s="1615">
        <v>0</v>
      </c>
      <c r="Z814" s="1615">
        <v>0</v>
      </c>
      <c r="AA814" s="459">
        <v>0.87639999999999996</v>
      </c>
      <c r="AB814" s="370" t="s">
        <v>845</v>
      </c>
      <c r="AC814" s="178"/>
    </row>
    <row r="815" spans="1:29">
      <c r="A815" s="370" t="s">
        <v>99</v>
      </c>
      <c r="B815" s="370">
        <v>71175</v>
      </c>
      <c r="C815" s="1615">
        <v>15122</v>
      </c>
      <c r="D815" s="1615">
        <v>15160</v>
      </c>
      <c r="E815" s="1615">
        <v>15386</v>
      </c>
      <c r="F815" s="1615">
        <v>293</v>
      </c>
      <c r="G815" s="1615">
        <v>297</v>
      </c>
      <c r="H815" s="1615">
        <v>278</v>
      </c>
      <c r="I815" s="1615">
        <v>0</v>
      </c>
      <c r="J815" s="1615">
        <v>0</v>
      </c>
      <c r="K815" s="1615">
        <v>0</v>
      </c>
      <c r="L815" s="1615">
        <v>0</v>
      </c>
      <c r="M815" s="1615">
        <v>0</v>
      </c>
      <c r="N815" s="1615">
        <v>0</v>
      </c>
      <c r="O815" s="1615">
        <v>9936</v>
      </c>
      <c r="P815" s="1615">
        <v>10382</v>
      </c>
      <c r="Q815" s="1615">
        <v>10130</v>
      </c>
      <c r="R815" s="1615">
        <v>266</v>
      </c>
      <c r="S815" s="1615">
        <v>252</v>
      </c>
      <c r="T815" s="1615">
        <v>239</v>
      </c>
      <c r="U815" s="1615">
        <v>0</v>
      </c>
      <c r="V815" s="1615">
        <v>-128</v>
      </c>
      <c r="W815" s="1615">
        <v>0</v>
      </c>
      <c r="X815" s="1615">
        <v>0</v>
      </c>
      <c r="Y815" s="1615">
        <v>0</v>
      </c>
      <c r="Z815" s="1615">
        <v>0</v>
      </c>
      <c r="AA815" s="459">
        <v>0.66779999999999995</v>
      </c>
      <c r="AB815" s="370" t="s">
        <v>846</v>
      </c>
      <c r="AC815" s="178"/>
    </row>
    <row r="816" spans="1:29">
      <c r="A816" s="370" t="s">
        <v>99</v>
      </c>
      <c r="B816" s="370">
        <v>71209</v>
      </c>
      <c r="C816" s="1615">
        <v>87</v>
      </c>
      <c r="D816" s="1615">
        <v>83</v>
      </c>
      <c r="E816" s="1615">
        <v>80</v>
      </c>
      <c r="F816" s="1615">
        <v>0</v>
      </c>
      <c r="G816" s="1615">
        <v>1</v>
      </c>
      <c r="H816" s="1615">
        <v>0</v>
      </c>
      <c r="I816" s="1615">
        <v>0</v>
      </c>
      <c r="J816" s="1615">
        <v>0</v>
      </c>
      <c r="K816" s="1615">
        <v>0</v>
      </c>
      <c r="L816" s="1615">
        <v>0</v>
      </c>
      <c r="M816" s="1615">
        <v>0</v>
      </c>
      <c r="N816" s="1615">
        <v>0</v>
      </c>
      <c r="O816" s="1615">
        <v>59</v>
      </c>
      <c r="P816" s="1615">
        <v>83</v>
      </c>
      <c r="Q816" s="1615">
        <v>77</v>
      </c>
      <c r="R816" s="1615">
        <v>0</v>
      </c>
      <c r="S816" s="1615">
        <v>1</v>
      </c>
      <c r="T816" s="1615">
        <v>0</v>
      </c>
      <c r="U816" s="1615">
        <v>0</v>
      </c>
      <c r="V816" s="1615">
        <v>0</v>
      </c>
      <c r="W816" s="1615">
        <v>0</v>
      </c>
      <c r="X816" s="1615">
        <v>0</v>
      </c>
      <c r="Y816" s="1615">
        <v>0</v>
      </c>
      <c r="Z816" s="1615">
        <v>0</v>
      </c>
      <c r="AA816" s="459">
        <v>0.87649999999999995</v>
      </c>
      <c r="AB816" s="370" t="s">
        <v>848</v>
      </c>
      <c r="AC816" s="178"/>
    </row>
    <row r="817" spans="1:29">
      <c r="A817" s="370" t="s">
        <v>99</v>
      </c>
      <c r="B817" s="370">
        <v>71217</v>
      </c>
      <c r="C817" s="1615">
        <v>6077</v>
      </c>
      <c r="D817" s="1615">
        <v>6179</v>
      </c>
      <c r="E817" s="1615">
        <v>6011</v>
      </c>
      <c r="F817" s="1615">
        <v>26</v>
      </c>
      <c r="G817" s="1615">
        <v>15</v>
      </c>
      <c r="H817" s="1615">
        <v>14</v>
      </c>
      <c r="I817" s="1615">
        <v>0</v>
      </c>
      <c r="J817" s="1615">
        <v>0</v>
      </c>
      <c r="K817" s="1615">
        <v>0</v>
      </c>
      <c r="L817" s="1615">
        <v>0</v>
      </c>
      <c r="M817" s="1615">
        <v>0</v>
      </c>
      <c r="N817" s="1615">
        <v>0</v>
      </c>
      <c r="O817" s="1615">
        <v>4859</v>
      </c>
      <c r="P817" s="1615">
        <v>4879</v>
      </c>
      <c r="Q817" s="1615">
        <v>4650</v>
      </c>
      <c r="R817" s="1615">
        <v>22</v>
      </c>
      <c r="S817" s="1615">
        <v>13</v>
      </c>
      <c r="T817" s="1615">
        <v>11</v>
      </c>
      <c r="U817" s="1615">
        <v>0</v>
      </c>
      <c r="V817" s="1615">
        <v>0</v>
      </c>
      <c r="W817" s="1615">
        <v>0</v>
      </c>
      <c r="X817" s="1615">
        <v>0</v>
      </c>
      <c r="Y817" s="1615">
        <v>0</v>
      </c>
      <c r="Z817" s="1615">
        <v>0</v>
      </c>
      <c r="AA817" s="459">
        <v>0.78779999999999994</v>
      </c>
      <c r="AB817" s="370" t="s">
        <v>849</v>
      </c>
      <c r="AC817" s="178"/>
    </row>
    <row r="818" spans="1:29">
      <c r="A818" s="370" t="s">
        <v>99</v>
      </c>
      <c r="B818" s="370">
        <v>71233</v>
      </c>
      <c r="C818" s="1615">
        <v>113</v>
      </c>
      <c r="D818" s="1615">
        <v>125</v>
      </c>
      <c r="E818" s="1615">
        <v>117</v>
      </c>
      <c r="F818" s="1615">
        <v>0</v>
      </c>
      <c r="G818" s="1615">
        <v>0</v>
      </c>
      <c r="H818" s="1615">
        <v>1</v>
      </c>
      <c r="I818" s="1615">
        <v>0</v>
      </c>
      <c r="J818" s="1615">
        <v>0</v>
      </c>
      <c r="K818" s="1615">
        <v>0</v>
      </c>
      <c r="L818" s="1615">
        <v>0</v>
      </c>
      <c r="M818" s="1615">
        <v>0</v>
      </c>
      <c r="N818" s="1615">
        <v>0</v>
      </c>
      <c r="O818" s="1615">
        <v>76</v>
      </c>
      <c r="P818" s="1615">
        <v>76</v>
      </c>
      <c r="Q818" s="1615">
        <v>77</v>
      </c>
      <c r="R818" s="1615">
        <v>0</v>
      </c>
      <c r="S818" s="1615">
        <v>0</v>
      </c>
      <c r="T818" s="1615">
        <v>1</v>
      </c>
      <c r="U818" s="1615">
        <v>0</v>
      </c>
      <c r="V818" s="1615">
        <v>0</v>
      </c>
      <c r="W818" s="1615">
        <v>0</v>
      </c>
      <c r="X818" s="1615">
        <v>0</v>
      </c>
      <c r="Y818" s="1615">
        <v>0</v>
      </c>
      <c r="Z818" s="1615">
        <v>0</v>
      </c>
      <c r="AA818" s="459">
        <v>0.64610000000000001</v>
      </c>
      <c r="AB818" s="370" t="s">
        <v>850</v>
      </c>
      <c r="AC818" s="178"/>
    </row>
    <row r="819" spans="1:29">
      <c r="A819" s="370" t="s">
        <v>99</v>
      </c>
      <c r="B819" s="370">
        <v>71266</v>
      </c>
      <c r="C819" s="1615">
        <v>2332</v>
      </c>
      <c r="D819" s="1615">
        <v>2297</v>
      </c>
      <c r="E819" s="1615">
        <v>2193</v>
      </c>
      <c r="F819" s="1615">
        <v>44</v>
      </c>
      <c r="G819" s="1615">
        <v>39</v>
      </c>
      <c r="H819" s="1615">
        <v>38</v>
      </c>
      <c r="I819" s="1615">
        <v>0</v>
      </c>
      <c r="J819" s="1615">
        <v>0</v>
      </c>
      <c r="K819" s="1615">
        <v>0</v>
      </c>
      <c r="L819" s="1615">
        <v>0</v>
      </c>
      <c r="M819" s="1615">
        <v>0</v>
      </c>
      <c r="N819" s="1615">
        <v>0</v>
      </c>
      <c r="O819" s="1615">
        <v>1754</v>
      </c>
      <c r="P819" s="1615">
        <v>1746</v>
      </c>
      <c r="Q819" s="1615">
        <v>1689</v>
      </c>
      <c r="R819" s="1615">
        <v>30</v>
      </c>
      <c r="S819" s="1615">
        <v>28</v>
      </c>
      <c r="T819" s="1615">
        <v>23</v>
      </c>
      <c r="U819" s="1615">
        <v>0</v>
      </c>
      <c r="V819" s="1615">
        <v>0</v>
      </c>
      <c r="W819" s="1615">
        <v>0</v>
      </c>
      <c r="X819" s="1615">
        <v>0</v>
      </c>
      <c r="Y819" s="1615">
        <v>0</v>
      </c>
      <c r="Z819" s="1615">
        <v>0</v>
      </c>
      <c r="AA819" s="459">
        <v>0.75900000000000001</v>
      </c>
      <c r="AB819" s="370" t="s">
        <v>851</v>
      </c>
      <c r="AC819" s="178"/>
    </row>
    <row r="820" spans="1:29">
      <c r="A820" s="370" t="s">
        <v>99</v>
      </c>
      <c r="B820" s="370">
        <v>71274</v>
      </c>
      <c r="C820" s="1615">
        <v>34</v>
      </c>
      <c r="D820" s="1615">
        <v>27</v>
      </c>
      <c r="E820" s="1615">
        <v>27</v>
      </c>
      <c r="F820" s="1615">
        <v>0</v>
      </c>
      <c r="G820" s="1615">
        <v>0</v>
      </c>
      <c r="H820" s="1615">
        <v>0</v>
      </c>
      <c r="I820" s="1615">
        <v>0</v>
      </c>
      <c r="J820" s="1615">
        <v>0</v>
      </c>
      <c r="K820" s="1615">
        <v>0</v>
      </c>
      <c r="L820" s="1615">
        <v>0</v>
      </c>
      <c r="M820" s="1615">
        <v>0</v>
      </c>
      <c r="N820" s="1615">
        <v>0</v>
      </c>
      <c r="O820" s="1615">
        <v>26</v>
      </c>
      <c r="P820" s="1615">
        <v>23</v>
      </c>
      <c r="Q820" s="1615">
        <v>19</v>
      </c>
      <c r="R820" s="1615">
        <v>0</v>
      </c>
      <c r="S820" s="1615">
        <v>0</v>
      </c>
      <c r="T820" s="1615">
        <v>0</v>
      </c>
      <c r="U820" s="1615">
        <v>0</v>
      </c>
      <c r="V820" s="1615">
        <v>0</v>
      </c>
      <c r="W820" s="1615">
        <v>0</v>
      </c>
      <c r="X820" s="1615">
        <v>0</v>
      </c>
      <c r="Y820" s="1615">
        <v>0</v>
      </c>
      <c r="Z820" s="1615">
        <v>0</v>
      </c>
      <c r="AA820" s="459">
        <v>0.77270000000000005</v>
      </c>
      <c r="AB820" s="370" t="s">
        <v>853</v>
      </c>
      <c r="AC820" s="178"/>
    </row>
    <row r="821" spans="1:29">
      <c r="A821" s="370" t="s">
        <v>99</v>
      </c>
      <c r="B821" s="370">
        <v>71282</v>
      </c>
      <c r="C821" s="1615">
        <v>3627</v>
      </c>
      <c r="D821" s="1615">
        <v>3562</v>
      </c>
      <c r="E821" s="1615">
        <v>3425</v>
      </c>
      <c r="F821" s="1615">
        <v>39</v>
      </c>
      <c r="G821" s="1615">
        <v>43</v>
      </c>
      <c r="H821" s="1615">
        <v>36</v>
      </c>
      <c r="I821" s="1615">
        <v>0</v>
      </c>
      <c r="J821" s="1615">
        <v>0</v>
      </c>
      <c r="K821" s="1615">
        <v>0</v>
      </c>
      <c r="L821" s="1615">
        <v>0</v>
      </c>
      <c r="M821" s="1615">
        <v>0</v>
      </c>
      <c r="N821" s="1615">
        <v>0</v>
      </c>
      <c r="O821" s="1615">
        <v>2564</v>
      </c>
      <c r="P821" s="1615">
        <v>2413</v>
      </c>
      <c r="Q821" s="1615">
        <v>2644</v>
      </c>
      <c r="R821" s="1615">
        <v>26</v>
      </c>
      <c r="S821" s="1615">
        <v>26</v>
      </c>
      <c r="T821" s="1615">
        <v>18</v>
      </c>
      <c r="U821" s="1615">
        <v>0</v>
      </c>
      <c r="V821" s="1615">
        <v>0</v>
      </c>
      <c r="W821" s="1615">
        <v>0</v>
      </c>
      <c r="X821" s="1615">
        <v>0</v>
      </c>
      <c r="Y821" s="1615">
        <v>0</v>
      </c>
      <c r="Z821" s="1615">
        <v>0</v>
      </c>
      <c r="AA821" s="459">
        <v>0.71660000000000001</v>
      </c>
      <c r="AB821" s="370" t="s">
        <v>854</v>
      </c>
      <c r="AC821" s="178"/>
    </row>
    <row r="822" spans="1:29">
      <c r="A822" s="370" t="s">
        <v>99</v>
      </c>
      <c r="B822" s="370">
        <v>71290</v>
      </c>
      <c r="C822" s="1615">
        <v>8261</v>
      </c>
      <c r="D822" s="1615">
        <v>8203</v>
      </c>
      <c r="E822" s="1615">
        <v>7913</v>
      </c>
      <c r="F822" s="1615">
        <v>63</v>
      </c>
      <c r="G822" s="1615">
        <v>48</v>
      </c>
      <c r="H822" s="1615">
        <v>52</v>
      </c>
      <c r="I822" s="1615">
        <v>0</v>
      </c>
      <c r="J822" s="1615">
        <v>0</v>
      </c>
      <c r="K822" s="1615">
        <v>0</v>
      </c>
      <c r="L822" s="1615">
        <v>0</v>
      </c>
      <c r="M822" s="1615">
        <v>0</v>
      </c>
      <c r="N822" s="1615">
        <v>0</v>
      </c>
      <c r="O822" s="1615">
        <v>4519</v>
      </c>
      <c r="P822" s="1615">
        <v>4589</v>
      </c>
      <c r="Q822" s="1615">
        <v>4239</v>
      </c>
      <c r="R822" s="1615">
        <v>45</v>
      </c>
      <c r="S822" s="1615">
        <v>32</v>
      </c>
      <c r="T822" s="1615">
        <v>36</v>
      </c>
      <c r="U822" s="1615">
        <v>0</v>
      </c>
      <c r="V822" s="1615">
        <v>0</v>
      </c>
      <c r="W822" s="1615">
        <v>0</v>
      </c>
      <c r="X822" s="1615">
        <v>0</v>
      </c>
      <c r="Y822" s="1615">
        <v>0</v>
      </c>
      <c r="Z822" s="1615">
        <v>0</v>
      </c>
      <c r="AA822" s="459">
        <v>0.54849999999999999</v>
      </c>
      <c r="AB822" s="370" t="s">
        <v>855</v>
      </c>
      <c r="AC822" s="178"/>
    </row>
    <row r="823" spans="1:29">
      <c r="A823" s="370" t="s">
        <v>99</v>
      </c>
      <c r="B823" s="370">
        <v>71324</v>
      </c>
      <c r="C823" s="1615">
        <v>166</v>
      </c>
      <c r="D823" s="1615">
        <v>177</v>
      </c>
      <c r="E823" s="1615">
        <v>145</v>
      </c>
      <c r="F823" s="1615">
        <v>1</v>
      </c>
      <c r="G823" s="1615">
        <v>2</v>
      </c>
      <c r="H823" s="1615">
        <v>0</v>
      </c>
      <c r="I823" s="1615">
        <v>0</v>
      </c>
      <c r="J823" s="1615">
        <v>0</v>
      </c>
      <c r="K823" s="1615">
        <v>0</v>
      </c>
      <c r="L823" s="1615">
        <v>0</v>
      </c>
      <c r="M823" s="1615">
        <v>0</v>
      </c>
      <c r="N823" s="1615">
        <v>0</v>
      </c>
      <c r="O823" s="1615">
        <v>84</v>
      </c>
      <c r="P823" s="1615">
        <v>93</v>
      </c>
      <c r="Q823" s="1615">
        <v>61</v>
      </c>
      <c r="R823" s="1615">
        <v>0</v>
      </c>
      <c r="S823" s="1615">
        <v>0</v>
      </c>
      <c r="T823" s="1615">
        <v>0</v>
      </c>
      <c r="U823" s="1615">
        <v>0</v>
      </c>
      <c r="V823" s="1615">
        <v>0</v>
      </c>
      <c r="W823" s="1615">
        <v>0</v>
      </c>
      <c r="X823" s="1615">
        <v>0</v>
      </c>
      <c r="Y823" s="1615">
        <v>0</v>
      </c>
      <c r="Z823" s="1615">
        <v>0</v>
      </c>
      <c r="AA823" s="459">
        <v>0.48470000000000002</v>
      </c>
      <c r="AB823" s="370" t="s">
        <v>856</v>
      </c>
      <c r="AC823" s="178"/>
    </row>
    <row r="824" spans="1:29">
      <c r="A824" s="370" t="s">
        <v>99</v>
      </c>
      <c r="B824" s="370">
        <v>73601</v>
      </c>
      <c r="C824" s="1615">
        <v>3224</v>
      </c>
      <c r="D824" s="1615">
        <v>3210</v>
      </c>
      <c r="E824" s="1615">
        <v>3213</v>
      </c>
      <c r="F824" s="1615">
        <v>16</v>
      </c>
      <c r="G824" s="1615">
        <v>23</v>
      </c>
      <c r="H824" s="1615">
        <v>20</v>
      </c>
      <c r="I824" s="1615">
        <v>0</v>
      </c>
      <c r="J824" s="1615">
        <v>0</v>
      </c>
      <c r="K824" s="1615">
        <v>0</v>
      </c>
      <c r="L824" s="1615">
        <v>0</v>
      </c>
      <c r="M824" s="1615">
        <v>0</v>
      </c>
      <c r="N824" s="1615">
        <v>0</v>
      </c>
      <c r="O824" s="1615">
        <v>2281</v>
      </c>
      <c r="P824" s="1615">
        <v>2239</v>
      </c>
      <c r="Q824" s="1615">
        <v>2360</v>
      </c>
      <c r="R824" s="1615">
        <v>14</v>
      </c>
      <c r="S824" s="1615">
        <v>20</v>
      </c>
      <c r="T824" s="1615">
        <v>18</v>
      </c>
      <c r="U824" s="1615">
        <v>0</v>
      </c>
      <c r="V824" s="1615">
        <v>0</v>
      </c>
      <c r="W824" s="1615">
        <v>0</v>
      </c>
      <c r="X824" s="1615">
        <v>0</v>
      </c>
      <c r="Y824" s="1615">
        <v>0</v>
      </c>
      <c r="Z824" s="1615">
        <v>0</v>
      </c>
      <c r="AA824" s="459">
        <v>0.71419999999999995</v>
      </c>
      <c r="AB824" s="370" t="s">
        <v>989</v>
      </c>
      <c r="AC824" s="178"/>
    </row>
    <row r="825" spans="1:29">
      <c r="A825" s="370" t="s">
        <v>99</v>
      </c>
      <c r="B825" s="370">
        <v>75549</v>
      </c>
      <c r="C825" s="1615">
        <v>2054</v>
      </c>
      <c r="D825" s="1615">
        <v>2089</v>
      </c>
      <c r="E825" s="1615">
        <v>2058</v>
      </c>
      <c r="F825" s="1615">
        <v>15</v>
      </c>
      <c r="G825" s="1615">
        <v>11</v>
      </c>
      <c r="H825" s="1615">
        <v>9</v>
      </c>
      <c r="I825" s="1615">
        <v>0</v>
      </c>
      <c r="J825" s="1615">
        <v>0</v>
      </c>
      <c r="K825" s="1615">
        <v>0</v>
      </c>
      <c r="L825" s="1615">
        <v>0</v>
      </c>
      <c r="M825" s="1615">
        <v>0</v>
      </c>
      <c r="N825" s="1615">
        <v>0</v>
      </c>
      <c r="O825" s="1615">
        <v>1192</v>
      </c>
      <c r="P825" s="1615">
        <v>1135</v>
      </c>
      <c r="Q825" s="1615">
        <v>1024</v>
      </c>
      <c r="R825" s="1615">
        <v>9</v>
      </c>
      <c r="S825" s="1615">
        <v>8</v>
      </c>
      <c r="T825" s="1615">
        <v>6</v>
      </c>
      <c r="U825" s="1615">
        <v>0</v>
      </c>
      <c r="V825" s="1615">
        <v>0</v>
      </c>
      <c r="W825" s="1615">
        <v>0</v>
      </c>
      <c r="X825" s="1615">
        <v>0</v>
      </c>
      <c r="Y825" s="1615">
        <v>0</v>
      </c>
      <c r="Z825" s="1615">
        <v>0</v>
      </c>
      <c r="AA825" s="459">
        <v>0.54110000000000003</v>
      </c>
      <c r="AB825" s="370" t="s">
        <v>1087</v>
      </c>
      <c r="AC825" s="178"/>
    </row>
    <row r="826" spans="1:29">
      <c r="A826" s="370" t="s">
        <v>99</v>
      </c>
      <c r="B826" s="370">
        <v>75556</v>
      </c>
      <c r="C826" s="1615">
        <v>2444</v>
      </c>
      <c r="D826" s="1615">
        <v>2413</v>
      </c>
      <c r="E826" s="1615">
        <v>2366</v>
      </c>
      <c r="F826" s="1615">
        <v>36</v>
      </c>
      <c r="G826" s="1615">
        <v>33</v>
      </c>
      <c r="H826" s="1615">
        <v>32</v>
      </c>
      <c r="I826" s="1615">
        <v>0</v>
      </c>
      <c r="J826" s="1615">
        <v>0</v>
      </c>
      <c r="K826" s="1615">
        <v>0</v>
      </c>
      <c r="L826" s="1615">
        <v>0</v>
      </c>
      <c r="M826" s="1615">
        <v>0</v>
      </c>
      <c r="N826" s="1615">
        <v>0</v>
      </c>
      <c r="O826" s="1615">
        <v>2089</v>
      </c>
      <c r="P826" s="1615">
        <v>2026</v>
      </c>
      <c r="Q826" s="1615">
        <v>1832</v>
      </c>
      <c r="R826" s="1615">
        <v>30</v>
      </c>
      <c r="S826" s="1615">
        <v>30</v>
      </c>
      <c r="T826" s="1615">
        <v>27</v>
      </c>
      <c r="U826" s="1615">
        <v>0</v>
      </c>
      <c r="V826" s="1615">
        <v>0</v>
      </c>
      <c r="W826" s="1615">
        <v>0</v>
      </c>
      <c r="X826" s="1615">
        <v>0</v>
      </c>
      <c r="Y826" s="1615">
        <v>0</v>
      </c>
      <c r="Z826" s="1615">
        <v>0</v>
      </c>
      <c r="AA826" s="459">
        <v>0.82389999999999997</v>
      </c>
      <c r="AB826" s="370" t="s">
        <v>1088</v>
      </c>
      <c r="AC826" s="178"/>
    </row>
    <row r="827" spans="1:29">
      <c r="A827" s="370" t="s">
        <v>99</v>
      </c>
      <c r="B827" s="370">
        <v>75564</v>
      </c>
      <c r="C827" s="1615">
        <v>5332</v>
      </c>
      <c r="D827" s="1615">
        <v>5347</v>
      </c>
      <c r="E827" s="1615">
        <v>5211</v>
      </c>
      <c r="F827" s="1615">
        <v>59</v>
      </c>
      <c r="G827" s="1615">
        <v>44</v>
      </c>
      <c r="H827" s="1615">
        <v>39</v>
      </c>
      <c r="I827" s="1615">
        <v>0</v>
      </c>
      <c r="J827" s="1615">
        <v>0</v>
      </c>
      <c r="K827" s="1615">
        <v>0</v>
      </c>
      <c r="L827" s="1615">
        <v>0</v>
      </c>
      <c r="M827" s="1615">
        <v>0</v>
      </c>
      <c r="N827" s="1615">
        <v>0</v>
      </c>
      <c r="O827" s="1615">
        <v>2451</v>
      </c>
      <c r="P827" s="1615">
        <v>2455</v>
      </c>
      <c r="Q827" s="1615">
        <v>2233</v>
      </c>
      <c r="R827" s="1615">
        <v>43</v>
      </c>
      <c r="S827" s="1615">
        <v>30</v>
      </c>
      <c r="T827" s="1615">
        <v>21</v>
      </c>
      <c r="U827" s="1615">
        <v>0</v>
      </c>
      <c r="V827" s="1615">
        <v>0</v>
      </c>
      <c r="W827" s="1615">
        <v>0</v>
      </c>
      <c r="X827" s="1615">
        <v>0</v>
      </c>
      <c r="Y827" s="1615">
        <v>0</v>
      </c>
      <c r="Z827" s="1615">
        <v>0</v>
      </c>
      <c r="AA827" s="459">
        <v>0.45119999999999999</v>
      </c>
      <c r="AB827" s="370" t="s">
        <v>1089</v>
      </c>
      <c r="AC827" s="178"/>
    </row>
    <row r="828" spans="1:29">
      <c r="A828" s="370" t="s">
        <v>99</v>
      </c>
      <c r="B828" s="370">
        <v>75572</v>
      </c>
      <c r="C828" s="1615">
        <v>1812</v>
      </c>
      <c r="D828" s="1615">
        <v>1807</v>
      </c>
      <c r="E828" s="1615">
        <v>1809</v>
      </c>
      <c r="F828" s="1615">
        <v>22</v>
      </c>
      <c r="G828" s="1615">
        <v>19</v>
      </c>
      <c r="H828" s="1615">
        <v>19</v>
      </c>
      <c r="I828" s="1615">
        <v>0</v>
      </c>
      <c r="J828" s="1615">
        <v>0</v>
      </c>
      <c r="K828" s="1615">
        <v>0</v>
      </c>
      <c r="L828" s="1615">
        <v>0</v>
      </c>
      <c r="M828" s="1615">
        <v>0</v>
      </c>
      <c r="N828" s="1615">
        <v>0</v>
      </c>
      <c r="O828" s="1615">
        <v>1519</v>
      </c>
      <c r="P828" s="1615">
        <v>1533</v>
      </c>
      <c r="Q828" s="1615">
        <v>1536</v>
      </c>
      <c r="R828" s="1615">
        <v>17</v>
      </c>
      <c r="S828" s="1615">
        <v>16</v>
      </c>
      <c r="T828" s="1615">
        <v>13</v>
      </c>
      <c r="U828" s="1615">
        <v>0</v>
      </c>
      <c r="V828" s="1615">
        <v>0</v>
      </c>
      <c r="W828" s="1615">
        <v>0</v>
      </c>
      <c r="X828" s="1615">
        <v>0</v>
      </c>
      <c r="Y828" s="1615">
        <v>0</v>
      </c>
      <c r="Z828" s="1615">
        <v>0</v>
      </c>
      <c r="AA828" s="459">
        <v>0.84440000000000004</v>
      </c>
      <c r="AB828" s="370" t="s">
        <v>1090</v>
      </c>
      <c r="AC828" s="178"/>
    </row>
    <row r="829" spans="1:29">
      <c r="A829" s="370" t="s">
        <v>99</v>
      </c>
      <c r="B829" s="370">
        <v>75739</v>
      </c>
      <c r="C829" s="1615">
        <v>14006</v>
      </c>
      <c r="D829" s="1615">
        <v>14021</v>
      </c>
      <c r="E829" s="1615">
        <v>13684</v>
      </c>
      <c r="F829" s="1615">
        <v>51</v>
      </c>
      <c r="G829" s="1615">
        <v>29</v>
      </c>
      <c r="H829" s="1615">
        <v>24</v>
      </c>
      <c r="I829" s="1615">
        <v>0</v>
      </c>
      <c r="J829" s="1615">
        <v>-2</v>
      </c>
      <c r="K829" s="1615">
        <v>0</v>
      </c>
      <c r="L829" s="1615">
        <v>0</v>
      </c>
      <c r="M829" s="1615">
        <v>0</v>
      </c>
      <c r="N829" s="1615">
        <v>0</v>
      </c>
      <c r="O829" s="1615">
        <v>9188</v>
      </c>
      <c r="P829" s="1615">
        <v>8791</v>
      </c>
      <c r="Q829" s="1615">
        <v>8177</v>
      </c>
      <c r="R829" s="1615">
        <v>43</v>
      </c>
      <c r="S829" s="1615">
        <v>23</v>
      </c>
      <c r="T829" s="1615">
        <v>18</v>
      </c>
      <c r="U829" s="1615">
        <v>0</v>
      </c>
      <c r="V829" s="1615">
        <v>182</v>
      </c>
      <c r="W829" s="1615">
        <v>0</v>
      </c>
      <c r="X829" s="1615">
        <v>0</v>
      </c>
      <c r="Y829" s="1615">
        <v>0</v>
      </c>
      <c r="Z829" s="1615">
        <v>0</v>
      </c>
      <c r="AA829" s="459">
        <v>0.63190000000000002</v>
      </c>
      <c r="AB829" s="370" t="s">
        <v>1097</v>
      </c>
      <c r="AC829" s="178"/>
    </row>
    <row r="830" spans="1:29">
      <c r="A830" s="370" t="s">
        <v>100</v>
      </c>
      <c r="B830" s="370">
        <v>71357</v>
      </c>
      <c r="C830" s="1615">
        <v>464</v>
      </c>
      <c r="D830" s="1615">
        <v>451</v>
      </c>
      <c r="E830" s="1615">
        <v>427</v>
      </c>
      <c r="F830" s="1615">
        <v>8</v>
      </c>
      <c r="G830" s="1615">
        <v>6</v>
      </c>
      <c r="H830" s="1615">
        <v>4</v>
      </c>
      <c r="I830" s="1615">
        <v>0</v>
      </c>
      <c r="J830" s="1615">
        <v>0</v>
      </c>
      <c r="K830" s="1615">
        <v>0</v>
      </c>
      <c r="L830" s="1615">
        <v>0</v>
      </c>
      <c r="M830" s="1615">
        <v>0</v>
      </c>
      <c r="N830" s="1615">
        <v>0</v>
      </c>
      <c r="O830" s="1615">
        <v>232</v>
      </c>
      <c r="P830" s="1615">
        <v>219</v>
      </c>
      <c r="Q830" s="1615">
        <v>179</v>
      </c>
      <c r="R830" s="1615">
        <v>6</v>
      </c>
      <c r="S830" s="1615">
        <v>5</v>
      </c>
      <c r="T830" s="1615">
        <v>3</v>
      </c>
      <c r="U830" s="1615">
        <v>0</v>
      </c>
      <c r="V830" s="1615">
        <v>0</v>
      </c>
      <c r="W830" s="1615">
        <v>0</v>
      </c>
      <c r="X830" s="1615">
        <v>0</v>
      </c>
      <c r="Y830" s="1615">
        <v>0</v>
      </c>
      <c r="Z830" s="1615">
        <v>0</v>
      </c>
      <c r="AA830" s="459">
        <v>0.47349999999999998</v>
      </c>
      <c r="AB830" s="370" t="s">
        <v>857</v>
      </c>
      <c r="AC830" s="178"/>
    </row>
    <row r="831" spans="1:29">
      <c r="A831" s="370" t="s">
        <v>100</v>
      </c>
      <c r="B831" s="370">
        <v>71365</v>
      </c>
      <c r="C831" s="1615">
        <v>131</v>
      </c>
      <c r="D831" s="1615">
        <v>138</v>
      </c>
      <c r="E831" s="1615">
        <v>128</v>
      </c>
      <c r="F831" s="1615">
        <v>2</v>
      </c>
      <c r="G831" s="1615">
        <v>1</v>
      </c>
      <c r="H831" s="1615">
        <v>1</v>
      </c>
      <c r="I831" s="1615">
        <v>0</v>
      </c>
      <c r="J831" s="1615">
        <v>0</v>
      </c>
      <c r="K831" s="1615">
        <v>0</v>
      </c>
      <c r="L831" s="1615">
        <v>0</v>
      </c>
      <c r="M831" s="1615">
        <v>0</v>
      </c>
      <c r="N831" s="1615">
        <v>0</v>
      </c>
      <c r="O831" s="1615">
        <v>64</v>
      </c>
      <c r="P831" s="1615">
        <v>68</v>
      </c>
      <c r="Q831" s="1615">
        <v>60</v>
      </c>
      <c r="R831" s="1615">
        <v>2</v>
      </c>
      <c r="S831" s="1615">
        <v>1</v>
      </c>
      <c r="T831" s="1615">
        <v>1</v>
      </c>
      <c r="U831" s="1615">
        <v>0</v>
      </c>
      <c r="V831" s="1615">
        <v>0</v>
      </c>
      <c r="W831" s="1615">
        <v>0</v>
      </c>
      <c r="X831" s="1615">
        <v>0</v>
      </c>
      <c r="Y831" s="1615">
        <v>0</v>
      </c>
      <c r="Z831" s="1615">
        <v>0</v>
      </c>
      <c r="AA831" s="459">
        <v>0.48880000000000001</v>
      </c>
      <c r="AB831" s="370" t="s">
        <v>858</v>
      </c>
      <c r="AC831" s="178"/>
    </row>
    <row r="832" spans="1:29">
      <c r="A832" s="370" t="s">
        <v>100</v>
      </c>
      <c r="B832" s="370">
        <v>71373</v>
      </c>
      <c r="C832" s="1615">
        <v>301</v>
      </c>
      <c r="D832" s="1615">
        <v>312</v>
      </c>
      <c r="E832" s="1615">
        <v>309</v>
      </c>
      <c r="F832" s="1615">
        <v>1</v>
      </c>
      <c r="G832" s="1615">
        <v>1</v>
      </c>
      <c r="H832" s="1615">
        <v>2</v>
      </c>
      <c r="I832" s="1615">
        <v>0</v>
      </c>
      <c r="J832" s="1615">
        <v>0</v>
      </c>
      <c r="K832" s="1615">
        <v>0</v>
      </c>
      <c r="L832" s="1615">
        <v>0</v>
      </c>
      <c r="M832" s="1615">
        <v>0</v>
      </c>
      <c r="N832" s="1615">
        <v>0</v>
      </c>
      <c r="O832" s="1615">
        <v>109</v>
      </c>
      <c r="P832" s="1615">
        <v>105</v>
      </c>
      <c r="Q832" s="1615">
        <v>66</v>
      </c>
      <c r="R832" s="1615">
        <v>0</v>
      </c>
      <c r="S832" s="1615">
        <v>0</v>
      </c>
      <c r="T832" s="1615">
        <v>1</v>
      </c>
      <c r="U832" s="1615">
        <v>0</v>
      </c>
      <c r="V832" s="1615">
        <v>0</v>
      </c>
      <c r="W832" s="1615">
        <v>0</v>
      </c>
      <c r="X832" s="1615">
        <v>0</v>
      </c>
      <c r="Y832" s="1615">
        <v>0</v>
      </c>
      <c r="Z832" s="1615">
        <v>0</v>
      </c>
      <c r="AA832" s="459">
        <v>0.30349999999999999</v>
      </c>
      <c r="AB832" s="370" t="s">
        <v>859</v>
      </c>
      <c r="AC832" s="178"/>
    </row>
    <row r="833" spans="1:29">
      <c r="A833" s="370" t="s">
        <v>100</v>
      </c>
      <c r="B833" s="370">
        <v>71381</v>
      </c>
      <c r="C833" s="1615">
        <v>486</v>
      </c>
      <c r="D833" s="1615">
        <v>498</v>
      </c>
      <c r="E833" s="1615">
        <v>464</v>
      </c>
      <c r="F833" s="1615">
        <v>8</v>
      </c>
      <c r="G833" s="1615">
        <v>5</v>
      </c>
      <c r="H833" s="1615">
        <v>3</v>
      </c>
      <c r="I833" s="1615">
        <v>0</v>
      </c>
      <c r="J833" s="1615">
        <v>0</v>
      </c>
      <c r="K833" s="1615">
        <v>0</v>
      </c>
      <c r="L833" s="1615">
        <v>0</v>
      </c>
      <c r="M833" s="1615">
        <v>0</v>
      </c>
      <c r="N833" s="1615">
        <v>0</v>
      </c>
      <c r="O833" s="1615">
        <v>134</v>
      </c>
      <c r="P833" s="1615">
        <v>157</v>
      </c>
      <c r="Q833" s="1615">
        <v>128</v>
      </c>
      <c r="R833" s="1615">
        <v>6</v>
      </c>
      <c r="S833" s="1615">
        <v>4</v>
      </c>
      <c r="T833" s="1615">
        <v>3</v>
      </c>
      <c r="U833" s="1615">
        <v>0</v>
      </c>
      <c r="V833" s="1615">
        <v>0</v>
      </c>
      <c r="W833" s="1615">
        <v>0</v>
      </c>
      <c r="X833" s="1615">
        <v>0</v>
      </c>
      <c r="Y833" s="1615">
        <v>0</v>
      </c>
      <c r="Z833" s="1615">
        <v>0</v>
      </c>
      <c r="AA833" s="459">
        <v>0.29509999999999997</v>
      </c>
      <c r="AB833" s="370" t="s">
        <v>860</v>
      </c>
      <c r="AC833" s="178"/>
    </row>
    <row r="834" spans="1:29">
      <c r="A834" s="370" t="s">
        <v>100</v>
      </c>
      <c r="B834" s="370">
        <v>71399</v>
      </c>
      <c r="C834" s="1615">
        <v>1862</v>
      </c>
      <c r="D834" s="1615">
        <v>1887</v>
      </c>
      <c r="E834" s="1615">
        <v>1901</v>
      </c>
      <c r="F834" s="1615">
        <v>28</v>
      </c>
      <c r="G834" s="1615">
        <v>32</v>
      </c>
      <c r="H834" s="1615">
        <v>29</v>
      </c>
      <c r="I834" s="1615">
        <v>0</v>
      </c>
      <c r="J834" s="1615">
        <v>0</v>
      </c>
      <c r="K834" s="1615">
        <v>0</v>
      </c>
      <c r="L834" s="1615">
        <v>0</v>
      </c>
      <c r="M834" s="1615">
        <v>0</v>
      </c>
      <c r="N834" s="1615">
        <v>0</v>
      </c>
      <c r="O834" s="1615">
        <v>1519</v>
      </c>
      <c r="P834" s="1615">
        <v>1532</v>
      </c>
      <c r="Q834" s="1615">
        <v>1394</v>
      </c>
      <c r="R834" s="1615">
        <v>25</v>
      </c>
      <c r="S834" s="1615">
        <v>27</v>
      </c>
      <c r="T834" s="1615">
        <v>27</v>
      </c>
      <c r="U834" s="1615">
        <v>0</v>
      </c>
      <c r="V834" s="1615">
        <v>0</v>
      </c>
      <c r="W834" s="1615">
        <v>0</v>
      </c>
      <c r="X834" s="1615">
        <v>0</v>
      </c>
      <c r="Y834" s="1615">
        <v>0</v>
      </c>
      <c r="Z834" s="1615">
        <v>0</v>
      </c>
      <c r="AA834" s="459">
        <v>0.7883</v>
      </c>
      <c r="AB834" s="370" t="s">
        <v>862</v>
      </c>
      <c r="AC834" s="178"/>
    </row>
    <row r="835" spans="1:29">
      <c r="A835" s="370" t="s">
        <v>100</v>
      </c>
      <c r="B835" s="370">
        <v>71407</v>
      </c>
      <c r="C835" s="1615">
        <v>171</v>
      </c>
      <c r="D835" s="1615">
        <v>179</v>
      </c>
      <c r="E835" s="1615">
        <v>181</v>
      </c>
      <c r="F835" s="1615">
        <v>1</v>
      </c>
      <c r="G835" s="1615">
        <v>0</v>
      </c>
      <c r="H835" s="1615">
        <v>0</v>
      </c>
      <c r="I835" s="1615">
        <v>0</v>
      </c>
      <c r="J835" s="1615">
        <v>0</v>
      </c>
      <c r="K835" s="1615">
        <v>0</v>
      </c>
      <c r="L835" s="1615">
        <v>0</v>
      </c>
      <c r="M835" s="1615">
        <v>0</v>
      </c>
      <c r="N835" s="1615">
        <v>0</v>
      </c>
      <c r="O835" s="1615">
        <v>79</v>
      </c>
      <c r="P835" s="1615">
        <v>85</v>
      </c>
      <c r="Q835" s="1615">
        <v>82</v>
      </c>
      <c r="R835" s="1615">
        <v>1</v>
      </c>
      <c r="S835" s="1615">
        <v>0</v>
      </c>
      <c r="T835" s="1615">
        <v>0</v>
      </c>
      <c r="U835" s="1615">
        <v>0</v>
      </c>
      <c r="V835" s="1615">
        <v>0</v>
      </c>
      <c r="W835" s="1615">
        <v>0</v>
      </c>
      <c r="X835" s="1615">
        <v>0</v>
      </c>
      <c r="Y835" s="1615">
        <v>0</v>
      </c>
      <c r="Z835" s="1615">
        <v>0</v>
      </c>
      <c r="AA835" s="459">
        <v>0.46429999999999999</v>
      </c>
      <c r="AB835" s="370" t="s">
        <v>863</v>
      </c>
      <c r="AC835" s="178"/>
    </row>
    <row r="836" spans="1:29">
      <c r="A836" s="370" t="s">
        <v>100</v>
      </c>
      <c r="B836" s="370">
        <v>71415</v>
      </c>
      <c r="C836" s="1615">
        <v>42</v>
      </c>
      <c r="D836" s="1615">
        <v>56</v>
      </c>
      <c r="E836" s="1615">
        <v>63</v>
      </c>
      <c r="F836" s="1615">
        <v>0</v>
      </c>
      <c r="G836" s="1615">
        <v>1</v>
      </c>
      <c r="H836" s="1615">
        <v>0</v>
      </c>
      <c r="I836" s="1615">
        <v>0</v>
      </c>
      <c r="J836" s="1615">
        <v>0</v>
      </c>
      <c r="K836" s="1615">
        <v>0</v>
      </c>
      <c r="L836" s="1615">
        <v>0</v>
      </c>
      <c r="M836" s="1615">
        <v>0</v>
      </c>
      <c r="N836" s="1615">
        <v>0</v>
      </c>
      <c r="O836" s="1615">
        <v>29</v>
      </c>
      <c r="P836" s="1615">
        <v>42</v>
      </c>
      <c r="Q836" s="1615">
        <v>45</v>
      </c>
      <c r="R836" s="1615">
        <v>0</v>
      </c>
      <c r="S836" s="1615">
        <v>1</v>
      </c>
      <c r="T836" s="1615">
        <v>0</v>
      </c>
      <c r="U836" s="1615">
        <v>0</v>
      </c>
      <c r="V836" s="1615">
        <v>0</v>
      </c>
      <c r="W836" s="1615">
        <v>0</v>
      </c>
      <c r="X836" s="1615">
        <v>0</v>
      </c>
      <c r="Y836" s="1615">
        <v>0</v>
      </c>
      <c r="Z836" s="1615">
        <v>0</v>
      </c>
      <c r="AA836" s="459">
        <v>0.72219999999999995</v>
      </c>
      <c r="AB836" s="370" t="s">
        <v>865</v>
      </c>
      <c r="AC836" s="178"/>
    </row>
    <row r="837" spans="1:29">
      <c r="A837" s="370" t="s">
        <v>100</v>
      </c>
      <c r="B837" s="370">
        <v>71423</v>
      </c>
      <c r="C837" s="1615">
        <v>170</v>
      </c>
      <c r="D837" s="1615">
        <v>190</v>
      </c>
      <c r="E837" s="1615">
        <v>186</v>
      </c>
      <c r="F837" s="1615">
        <v>1</v>
      </c>
      <c r="G837" s="1615">
        <v>1</v>
      </c>
      <c r="H837" s="1615">
        <v>1</v>
      </c>
      <c r="I837" s="1615">
        <v>0</v>
      </c>
      <c r="J837" s="1615">
        <v>0</v>
      </c>
      <c r="K837" s="1615">
        <v>0</v>
      </c>
      <c r="L837" s="1615">
        <v>0</v>
      </c>
      <c r="M837" s="1615">
        <v>0</v>
      </c>
      <c r="N837" s="1615">
        <v>0</v>
      </c>
      <c r="O837" s="1615">
        <v>82</v>
      </c>
      <c r="P837" s="1615">
        <v>93</v>
      </c>
      <c r="Q837" s="1615">
        <v>79</v>
      </c>
      <c r="R837" s="1615">
        <v>1</v>
      </c>
      <c r="S837" s="1615">
        <v>1</v>
      </c>
      <c r="T837" s="1615">
        <v>1</v>
      </c>
      <c r="U837" s="1615">
        <v>0</v>
      </c>
      <c r="V837" s="1615">
        <v>0</v>
      </c>
      <c r="W837" s="1615">
        <v>0</v>
      </c>
      <c r="X837" s="1615">
        <v>0</v>
      </c>
      <c r="Y837" s="1615">
        <v>0</v>
      </c>
      <c r="Z837" s="1615">
        <v>0</v>
      </c>
      <c r="AA837" s="459">
        <v>0.46810000000000002</v>
      </c>
      <c r="AB837" s="370" t="s">
        <v>866</v>
      </c>
      <c r="AC837" s="178"/>
    </row>
    <row r="838" spans="1:29">
      <c r="A838" s="370" t="s">
        <v>100</v>
      </c>
      <c r="B838" s="370">
        <v>71431</v>
      </c>
      <c r="C838" s="1615">
        <v>182</v>
      </c>
      <c r="D838" s="1615">
        <v>165</v>
      </c>
      <c r="E838" s="1615">
        <v>159</v>
      </c>
      <c r="F838" s="1615">
        <v>5</v>
      </c>
      <c r="G838" s="1615">
        <v>6</v>
      </c>
      <c r="H838" s="1615">
        <v>2</v>
      </c>
      <c r="I838" s="1615">
        <v>0</v>
      </c>
      <c r="J838" s="1615">
        <v>0</v>
      </c>
      <c r="K838" s="1615">
        <v>0</v>
      </c>
      <c r="L838" s="1615">
        <v>0</v>
      </c>
      <c r="M838" s="1615">
        <v>0</v>
      </c>
      <c r="N838" s="1615">
        <v>0</v>
      </c>
      <c r="O838" s="1615">
        <v>60</v>
      </c>
      <c r="P838" s="1615">
        <v>52</v>
      </c>
      <c r="Q838" s="1615">
        <v>42</v>
      </c>
      <c r="R838" s="1615">
        <v>5</v>
      </c>
      <c r="S838" s="1615">
        <v>6</v>
      </c>
      <c r="T838" s="1615">
        <v>1</v>
      </c>
      <c r="U838" s="1615">
        <v>0</v>
      </c>
      <c r="V838" s="1615">
        <v>0</v>
      </c>
      <c r="W838" s="1615">
        <v>0</v>
      </c>
      <c r="X838" s="1615">
        <v>0</v>
      </c>
      <c r="Y838" s="1615">
        <v>0</v>
      </c>
      <c r="Z838" s="1615">
        <v>0</v>
      </c>
      <c r="AA838" s="459">
        <v>0.31979999999999997</v>
      </c>
      <c r="AB838" s="370" t="s">
        <v>2673</v>
      </c>
      <c r="AC838" s="178"/>
    </row>
    <row r="839" spans="1:29">
      <c r="A839" s="370" t="s">
        <v>100</v>
      </c>
      <c r="B839" s="370">
        <v>71449</v>
      </c>
      <c r="C839" s="1615">
        <v>775</v>
      </c>
      <c r="D839" s="1615">
        <v>822</v>
      </c>
      <c r="E839" s="1615">
        <v>808</v>
      </c>
      <c r="F839" s="1615">
        <v>10</v>
      </c>
      <c r="G839" s="1615">
        <v>11</v>
      </c>
      <c r="H839" s="1615">
        <v>13</v>
      </c>
      <c r="I839" s="1615">
        <v>0</v>
      </c>
      <c r="J839" s="1615">
        <v>0</v>
      </c>
      <c r="K839" s="1615">
        <v>0</v>
      </c>
      <c r="L839" s="1615">
        <v>0</v>
      </c>
      <c r="M839" s="1615">
        <v>0</v>
      </c>
      <c r="N839" s="1615">
        <v>0</v>
      </c>
      <c r="O839" s="1615">
        <v>258</v>
      </c>
      <c r="P839" s="1615">
        <v>252</v>
      </c>
      <c r="Q839" s="1615">
        <v>215</v>
      </c>
      <c r="R839" s="1615">
        <v>9</v>
      </c>
      <c r="S839" s="1615">
        <v>9</v>
      </c>
      <c r="T839" s="1615">
        <v>9</v>
      </c>
      <c r="U839" s="1615">
        <v>0</v>
      </c>
      <c r="V839" s="1615">
        <v>0</v>
      </c>
      <c r="W839" s="1615">
        <v>0</v>
      </c>
      <c r="X839" s="1615">
        <v>0</v>
      </c>
      <c r="Y839" s="1615">
        <v>0</v>
      </c>
      <c r="Z839" s="1615">
        <v>0</v>
      </c>
      <c r="AA839" s="459">
        <v>0.30830000000000002</v>
      </c>
      <c r="AB839" s="370" t="s">
        <v>867</v>
      </c>
      <c r="AC839" s="178"/>
    </row>
    <row r="840" spans="1:29">
      <c r="A840" s="370" t="s">
        <v>100</v>
      </c>
      <c r="B840" s="370">
        <v>71456</v>
      </c>
      <c r="C840" s="1615">
        <v>118</v>
      </c>
      <c r="D840" s="1615">
        <v>121</v>
      </c>
      <c r="E840" s="1615">
        <v>119</v>
      </c>
      <c r="F840" s="1615">
        <v>1</v>
      </c>
      <c r="G840" s="1615">
        <v>2</v>
      </c>
      <c r="H840" s="1615">
        <v>0</v>
      </c>
      <c r="I840" s="1615">
        <v>0</v>
      </c>
      <c r="J840" s="1615">
        <v>0</v>
      </c>
      <c r="K840" s="1615">
        <v>0</v>
      </c>
      <c r="L840" s="1615">
        <v>0</v>
      </c>
      <c r="M840" s="1615">
        <v>0</v>
      </c>
      <c r="N840" s="1615">
        <v>0</v>
      </c>
      <c r="O840" s="1615">
        <v>100</v>
      </c>
      <c r="P840" s="1615">
        <v>98</v>
      </c>
      <c r="Q840" s="1615">
        <v>108</v>
      </c>
      <c r="R840" s="1615">
        <v>1</v>
      </c>
      <c r="S840" s="1615">
        <v>1</v>
      </c>
      <c r="T840" s="1615">
        <v>0</v>
      </c>
      <c r="U840" s="1615">
        <v>0</v>
      </c>
      <c r="V840" s="1615">
        <v>0</v>
      </c>
      <c r="W840" s="1615">
        <v>0</v>
      </c>
      <c r="X840" s="1615">
        <v>0</v>
      </c>
      <c r="Y840" s="1615">
        <v>0</v>
      </c>
      <c r="Z840" s="1615">
        <v>0</v>
      </c>
      <c r="AA840" s="459">
        <v>0.85319999999999996</v>
      </c>
      <c r="AB840" s="370" t="s">
        <v>2674</v>
      </c>
      <c r="AC840" s="178"/>
    </row>
    <row r="841" spans="1:29">
      <c r="A841" s="370" t="s">
        <v>100</v>
      </c>
      <c r="B841" s="370">
        <v>71464</v>
      </c>
      <c r="C841" s="1615">
        <v>12428</v>
      </c>
      <c r="D841" s="1615">
        <v>12315</v>
      </c>
      <c r="E841" s="1615">
        <v>11993</v>
      </c>
      <c r="F841" s="1615">
        <v>250</v>
      </c>
      <c r="G841" s="1615">
        <v>241</v>
      </c>
      <c r="H841" s="1615">
        <v>224</v>
      </c>
      <c r="I841" s="1615">
        <v>0</v>
      </c>
      <c r="J841" s="1615">
        <v>0</v>
      </c>
      <c r="K841" s="1615">
        <v>0</v>
      </c>
      <c r="L841" s="1615">
        <v>0</v>
      </c>
      <c r="M841" s="1615">
        <v>0</v>
      </c>
      <c r="N841" s="1615">
        <v>0</v>
      </c>
      <c r="O841" s="1615">
        <v>9522</v>
      </c>
      <c r="P841" s="1615">
        <v>9558</v>
      </c>
      <c r="Q841" s="1615">
        <v>9518</v>
      </c>
      <c r="R841" s="1615">
        <v>187</v>
      </c>
      <c r="S841" s="1615">
        <v>178</v>
      </c>
      <c r="T841" s="1615">
        <v>186</v>
      </c>
      <c r="U841" s="1615">
        <v>0</v>
      </c>
      <c r="V841" s="1615">
        <v>0</v>
      </c>
      <c r="W841" s="1615">
        <v>0</v>
      </c>
      <c r="X841" s="1615">
        <v>0</v>
      </c>
      <c r="Y841" s="1615">
        <v>0</v>
      </c>
      <c r="Z841" s="1615">
        <v>0</v>
      </c>
      <c r="AA841" s="459">
        <v>0.77829999999999999</v>
      </c>
      <c r="AB841" s="370" t="s">
        <v>870</v>
      </c>
      <c r="AC841" s="178"/>
    </row>
    <row r="842" spans="1:29">
      <c r="A842" s="370" t="s">
        <v>101</v>
      </c>
      <c r="B842" s="370">
        <v>71472</v>
      </c>
      <c r="C842" s="1615">
        <v>769</v>
      </c>
      <c r="D842" s="1615">
        <v>763</v>
      </c>
      <c r="E842" s="1615">
        <v>724</v>
      </c>
      <c r="F842" s="1615">
        <v>3</v>
      </c>
      <c r="G842" s="1615">
        <v>2</v>
      </c>
      <c r="H842" s="1615">
        <v>2</v>
      </c>
      <c r="I842" s="1615">
        <v>0</v>
      </c>
      <c r="J842" s="1615">
        <v>0</v>
      </c>
      <c r="K842" s="1615">
        <v>0</v>
      </c>
      <c r="L842" s="1615">
        <v>0</v>
      </c>
      <c r="M842" s="1615">
        <v>0</v>
      </c>
      <c r="N842" s="1615">
        <v>0</v>
      </c>
      <c r="O842" s="1615">
        <v>433</v>
      </c>
      <c r="P842" s="1615">
        <v>440</v>
      </c>
      <c r="Q842" s="1615">
        <v>431</v>
      </c>
      <c r="R842" s="1615">
        <v>1</v>
      </c>
      <c r="S842" s="1615">
        <v>2</v>
      </c>
      <c r="T842" s="1615">
        <v>1</v>
      </c>
      <c r="U842" s="1615">
        <v>0</v>
      </c>
      <c r="V842" s="1615">
        <v>0</v>
      </c>
      <c r="W842" s="1615">
        <v>0</v>
      </c>
      <c r="X842" s="1615">
        <v>0</v>
      </c>
      <c r="Y842" s="1615">
        <v>0</v>
      </c>
      <c r="Z842" s="1615">
        <v>0</v>
      </c>
      <c r="AA842" s="459">
        <v>0.57799999999999996</v>
      </c>
      <c r="AB842" s="370" t="s">
        <v>871</v>
      </c>
      <c r="AC842" s="178"/>
    </row>
    <row r="843" spans="1:29">
      <c r="A843" s="370" t="s">
        <v>101</v>
      </c>
      <c r="B843" s="370">
        <v>71498</v>
      </c>
      <c r="C843" s="1615">
        <v>2044</v>
      </c>
      <c r="D843" s="1615">
        <v>2035</v>
      </c>
      <c r="E843" s="1615">
        <v>1986</v>
      </c>
      <c r="F843" s="1615">
        <v>7</v>
      </c>
      <c r="G843" s="1615">
        <v>6</v>
      </c>
      <c r="H843" s="1615">
        <v>6</v>
      </c>
      <c r="I843" s="1615">
        <v>0</v>
      </c>
      <c r="J843" s="1615">
        <v>0</v>
      </c>
      <c r="K843" s="1615">
        <v>0</v>
      </c>
      <c r="L843" s="1615">
        <v>0</v>
      </c>
      <c r="M843" s="1615">
        <v>0</v>
      </c>
      <c r="N843" s="1615">
        <v>0</v>
      </c>
      <c r="O843" s="1615">
        <v>1796</v>
      </c>
      <c r="P843" s="1615">
        <v>1851</v>
      </c>
      <c r="Q843" s="1615">
        <v>1657</v>
      </c>
      <c r="R843" s="1615">
        <v>4</v>
      </c>
      <c r="S843" s="1615">
        <v>4</v>
      </c>
      <c r="T843" s="1615">
        <v>4</v>
      </c>
      <c r="U843" s="1615">
        <v>0</v>
      </c>
      <c r="V843" s="1615">
        <v>0</v>
      </c>
      <c r="W843" s="1615">
        <v>0</v>
      </c>
      <c r="X843" s="1615">
        <v>0</v>
      </c>
      <c r="Y843" s="1615">
        <v>0</v>
      </c>
      <c r="Z843" s="1615">
        <v>0</v>
      </c>
      <c r="AA843" s="459">
        <v>0.87380000000000002</v>
      </c>
      <c r="AB843" s="370" t="s">
        <v>873</v>
      </c>
      <c r="AC843" s="178"/>
    </row>
    <row r="844" spans="1:29">
      <c r="A844" s="370" t="s">
        <v>101</v>
      </c>
      <c r="B844" s="370">
        <v>71506</v>
      </c>
      <c r="C844" s="1615">
        <v>1010</v>
      </c>
      <c r="D844" s="1615">
        <v>1076</v>
      </c>
      <c r="E844" s="1615">
        <v>1093</v>
      </c>
      <c r="F844" s="1615">
        <v>3</v>
      </c>
      <c r="G844" s="1615">
        <v>2</v>
      </c>
      <c r="H844" s="1615">
        <v>0</v>
      </c>
      <c r="I844" s="1615">
        <v>0</v>
      </c>
      <c r="J844" s="1615">
        <v>0</v>
      </c>
      <c r="K844" s="1615">
        <v>0</v>
      </c>
      <c r="L844" s="1615">
        <v>0</v>
      </c>
      <c r="M844" s="1615">
        <v>0</v>
      </c>
      <c r="N844" s="1615">
        <v>0</v>
      </c>
      <c r="O844" s="1615">
        <v>763</v>
      </c>
      <c r="P844" s="1615">
        <v>825</v>
      </c>
      <c r="Q844" s="1615">
        <v>776</v>
      </c>
      <c r="R844" s="1615">
        <v>2</v>
      </c>
      <c r="S844" s="1615">
        <v>2</v>
      </c>
      <c r="T844" s="1615">
        <v>0</v>
      </c>
      <c r="U844" s="1615">
        <v>0</v>
      </c>
      <c r="V844" s="1615">
        <v>0</v>
      </c>
      <c r="W844" s="1615">
        <v>0</v>
      </c>
      <c r="X844" s="1615">
        <v>0</v>
      </c>
      <c r="Y844" s="1615">
        <v>-1</v>
      </c>
      <c r="Z844" s="1615">
        <v>0</v>
      </c>
      <c r="AA844" s="459">
        <v>0.74339999999999995</v>
      </c>
      <c r="AB844" s="370" t="s">
        <v>874</v>
      </c>
      <c r="AC844" s="178"/>
    </row>
    <row r="845" spans="1:29">
      <c r="A845" s="370" t="s">
        <v>101</v>
      </c>
      <c r="B845" s="370">
        <v>71522</v>
      </c>
      <c r="C845" s="1615">
        <v>1090</v>
      </c>
      <c r="D845" s="1615">
        <v>1107</v>
      </c>
      <c r="E845" s="1615">
        <v>1043</v>
      </c>
      <c r="F845" s="1615">
        <v>2</v>
      </c>
      <c r="G845" s="1615">
        <v>5</v>
      </c>
      <c r="H845" s="1615">
        <v>4</v>
      </c>
      <c r="I845" s="1615">
        <v>0</v>
      </c>
      <c r="J845" s="1615">
        <v>0</v>
      </c>
      <c r="K845" s="1615">
        <v>0</v>
      </c>
      <c r="L845" s="1615">
        <v>0</v>
      </c>
      <c r="M845" s="1615">
        <v>0</v>
      </c>
      <c r="N845" s="1615">
        <v>0</v>
      </c>
      <c r="O845" s="1615">
        <v>644</v>
      </c>
      <c r="P845" s="1615">
        <v>645</v>
      </c>
      <c r="Q845" s="1615">
        <v>593</v>
      </c>
      <c r="R845" s="1615">
        <v>1</v>
      </c>
      <c r="S845" s="1615">
        <v>2</v>
      </c>
      <c r="T845" s="1615">
        <v>3</v>
      </c>
      <c r="U845" s="1615">
        <v>-4</v>
      </c>
      <c r="V845" s="1615">
        <v>0</v>
      </c>
      <c r="W845" s="1615">
        <v>0</v>
      </c>
      <c r="X845" s="1615">
        <v>0</v>
      </c>
      <c r="Y845" s="1615">
        <v>0</v>
      </c>
      <c r="Z845" s="1615">
        <v>0</v>
      </c>
      <c r="AA845" s="459">
        <v>0.57950000000000002</v>
      </c>
      <c r="AB845" s="370" t="s">
        <v>2678</v>
      </c>
      <c r="AC845" s="178"/>
    </row>
    <row r="846" spans="1:29">
      <c r="A846" s="370" t="s">
        <v>101</v>
      </c>
      <c r="B846" s="370">
        <v>71530</v>
      </c>
      <c r="C846" s="1615">
        <v>35</v>
      </c>
      <c r="D846" s="1615">
        <v>30</v>
      </c>
      <c r="E846" s="1615">
        <v>42</v>
      </c>
      <c r="F846" s="1615">
        <v>0</v>
      </c>
      <c r="G846" s="1615">
        <v>0</v>
      </c>
      <c r="H846" s="1615">
        <v>0</v>
      </c>
      <c r="I846" s="1615">
        <v>0</v>
      </c>
      <c r="J846" s="1615">
        <v>0</v>
      </c>
      <c r="K846" s="1615">
        <v>0</v>
      </c>
      <c r="L846" s="1615">
        <v>0</v>
      </c>
      <c r="M846" s="1615">
        <v>0</v>
      </c>
      <c r="N846" s="1615">
        <v>0</v>
      </c>
      <c r="O846" s="1615">
        <v>10</v>
      </c>
      <c r="P846" s="1615">
        <v>18</v>
      </c>
      <c r="Q846" s="1615">
        <v>27</v>
      </c>
      <c r="R846" s="1615">
        <v>0</v>
      </c>
      <c r="S846" s="1615">
        <v>0</v>
      </c>
      <c r="T846" s="1615">
        <v>0</v>
      </c>
      <c r="U846" s="1615">
        <v>0</v>
      </c>
      <c r="V846" s="1615">
        <v>0</v>
      </c>
      <c r="W846" s="1615">
        <v>0</v>
      </c>
      <c r="X846" s="1615">
        <v>0</v>
      </c>
      <c r="Y846" s="1615">
        <v>0</v>
      </c>
      <c r="Z846" s="1615">
        <v>0</v>
      </c>
      <c r="AA846" s="459">
        <v>0.51400000000000001</v>
      </c>
      <c r="AB846" s="370" t="s">
        <v>880</v>
      </c>
      <c r="AC846" s="178"/>
    </row>
    <row r="847" spans="1:29">
      <c r="A847" s="370" t="s">
        <v>101</v>
      </c>
      <c r="B847" s="370">
        <v>71548</v>
      </c>
      <c r="C847" s="1615">
        <v>378</v>
      </c>
      <c r="D847" s="1615">
        <v>374</v>
      </c>
      <c r="E847" s="1615">
        <v>382</v>
      </c>
      <c r="F847" s="1615">
        <v>0</v>
      </c>
      <c r="G847" s="1615">
        <v>3</v>
      </c>
      <c r="H847" s="1615">
        <v>1</v>
      </c>
      <c r="I847" s="1615">
        <v>0</v>
      </c>
      <c r="J847" s="1615">
        <v>0</v>
      </c>
      <c r="K847" s="1615">
        <v>0</v>
      </c>
      <c r="L847" s="1615">
        <v>0</v>
      </c>
      <c r="M847" s="1615">
        <v>0</v>
      </c>
      <c r="N847" s="1615">
        <v>0</v>
      </c>
      <c r="O847" s="1615">
        <v>339</v>
      </c>
      <c r="P847" s="1615">
        <v>321</v>
      </c>
      <c r="Q847" s="1615">
        <v>313</v>
      </c>
      <c r="R847" s="1615">
        <v>0</v>
      </c>
      <c r="S847" s="1615">
        <v>0</v>
      </c>
      <c r="T847" s="1615">
        <v>0</v>
      </c>
      <c r="U847" s="1615">
        <v>0</v>
      </c>
      <c r="V847" s="1615">
        <v>0</v>
      </c>
      <c r="W847" s="1615">
        <v>0</v>
      </c>
      <c r="X847" s="1615">
        <v>0</v>
      </c>
      <c r="Y847" s="1615">
        <v>0</v>
      </c>
      <c r="Z847" s="1615">
        <v>0</v>
      </c>
      <c r="AA847" s="459">
        <v>0.85499999999999998</v>
      </c>
      <c r="AB847" s="370" t="s">
        <v>881</v>
      </c>
      <c r="AC847" s="178"/>
    </row>
    <row r="848" spans="1:29">
      <c r="A848" s="370" t="s">
        <v>101</v>
      </c>
      <c r="B848" s="370">
        <v>71555</v>
      </c>
      <c r="C848" s="1615">
        <v>96</v>
      </c>
      <c r="D848" s="1615">
        <v>99</v>
      </c>
      <c r="E848" s="1615">
        <v>100</v>
      </c>
      <c r="F848" s="1615">
        <v>0</v>
      </c>
      <c r="G848" s="1615">
        <v>0</v>
      </c>
      <c r="H848" s="1615">
        <v>0</v>
      </c>
      <c r="I848" s="1615">
        <v>0</v>
      </c>
      <c r="J848" s="1615">
        <v>0</v>
      </c>
      <c r="K848" s="1615">
        <v>0</v>
      </c>
      <c r="L848" s="1615">
        <v>0</v>
      </c>
      <c r="M848" s="1615">
        <v>0</v>
      </c>
      <c r="N848" s="1615">
        <v>0</v>
      </c>
      <c r="O848" s="1615">
        <v>56</v>
      </c>
      <c r="P848" s="1615">
        <v>57</v>
      </c>
      <c r="Q848" s="1615">
        <v>58</v>
      </c>
      <c r="R848" s="1615">
        <v>0</v>
      </c>
      <c r="S848" s="1615">
        <v>0</v>
      </c>
      <c r="T848" s="1615">
        <v>0</v>
      </c>
      <c r="U848" s="1615">
        <v>0</v>
      </c>
      <c r="V848" s="1615">
        <v>0</v>
      </c>
      <c r="W848" s="1615">
        <v>0</v>
      </c>
      <c r="X848" s="1615">
        <v>0</v>
      </c>
      <c r="Y848" s="1615">
        <v>0</v>
      </c>
      <c r="Z848" s="1615">
        <v>0</v>
      </c>
      <c r="AA848" s="459">
        <v>0.57969999999999999</v>
      </c>
      <c r="AB848" s="370" t="s">
        <v>882</v>
      </c>
      <c r="AC848" s="178"/>
    </row>
    <row r="849" spans="1:29">
      <c r="A849" s="370" t="s">
        <v>101</v>
      </c>
      <c r="B849" s="370">
        <v>71563</v>
      </c>
      <c r="C849" s="1615">
        <v>350</v>
      </c>
      <c r="D849" s="1615">
        <v>383</v>
      </c>
      <c r="E849" s="1615">
        <v>355</v>
      </c>
      <c r="F849" s="1615">
        <v>0</v>
      </c>
      <c r="G849" s="1615">
        <v>0</v>
      </c>
      <c r="H849" s="1615">
        <v>0</v>
      </c>
      <c r="I849" s="1615">
        <v>0</v>
      </c>
      <c r="J849" s="1615">
        <v>0</v>
      </c>
      <c r="K849" s="1615">
        <v>0</v>
      </c>
      <c r="L849" s="1615">
        <v>0</v>
      </c>
      <c r="M849" s="1615">
        <v>0</v>
      </c>
      <c r="N849" s="1615">
        <v>0</v>
      </c>
      <c r="O849" s="1615">
        <v>196</v>
      </c>
      <c r="P849" s="1615">
        <v>220</v>
      </c>
      <c r="Q849" s="1615">
        <v>189</v>
      </c>
      <c r="R849" s="1615">
        <v>0</v>
      </c>
      <c r="S849" s="1615">
        <v>0</v>
      </c>
      <c r="T849" s="1615">
        <v>0</v>
      </c>
      <c r="U849" s="1615">
        <v>0</v>
      </c>
      <c r="V849" s="1615">
        <v>0</v>
      </c>
      <c r="W849" s="1615">
        <v>0</v>
      </c>
      <c r="X849" s="1615">
        <v>0</v>
      </c>
      <c r="Y849" s="1615">
        <v>0</v>
      </c>
      <c r="Z849" s="1615">
        <v>0</v>
      </c>
      <c r="AA849" s="459">
        <v>0.55610000000000004</v>
      </c>
      <c r="AB849" s="370" t="s">
        <v>883</v>
      </c>
      <c r="AC849" s="178"/>
    </row>
    <row r="850" spans="1:29">
      <c r="A850" s="370" t="s">
        <v>101</v>
      </c>
      <c r="B850" s="370">
        <v>71571</v>
      </c>
      <c r="C850" s="1615">
        <v>555</v>
      </c>
      <c r="D850" s="1615">
        <v>576</v>
      </c>
      <c r="E850" s="1615">
        <v>556</v>
      </c>
      <c r="F850" s="1615">
        <v>3</v>
      </c>
      <c r="G850" s="1615">
        <v>2</v>
      </c>
      <c r="H850" s="1615">
        <v>1</v>
      </c>
      <c r="I850" s="1615">
        <v>0</v>
      </c>
      <c r="J850" s="1615">
        <v>0</v>
      </c>
      <c r="K850" s="1615">
        <v>0</v>
      </c>
      <c r="L850" s="1615">
        <v>0</v>
      </c>
      <c r="M850" s="1615">
        <v>0</v>
      </c>
      <c r="N850" s="1615">
        <v>0</v>
      </c>
      <c r="O850" s="1615">
        <v>387</v>
      </c>
      <c r="P850" s="1615">
        <v>453</v>
      </c>
      <c r="Q850" s="1615">
        <v>425</v>
      </c>
      <c r="R850" s="1615">
        <v>0</v>
      </c>
      <c r="S850" s="1615">
        <v>0</v>
      </c>
      <c r="T850" s="1615">
        <v>1</v>
      </c>
      <c r="U850" s="1615">
        <v>0</v>
      </c>
      <c r="V850" s="1615">
        <v>0</v>
      </c>
      <c r="W850" s="1615">
        <v>0</v>
      </c>
      <c r="X850" s="1615">
        <v>0</v>
      </c>
      <c r="Y850" s="1615">
        <v>0</v>
      </c>
      <c r="Z850" s="1615">
        <v>0</v>
      </c>
      <c r="AA850" s="459">
        <v>0.74780000000000002</v>
      </c>
      <c r="AB850" s="370" t="s">
        <v>885</v>
      </c>
      <c r="AC850" s="178"/>
    </row>
    <row r="851" spans="1:29">
      <c r="A851" s="370" t="s">
        <v>101</v>
      </c>
      <c r="B851" s="370">
        <v>71621</v>
      </c>
      <c r="C851" s="1615">
        <v>2036</v>
      </c>
      <c r="D851" s="1615">
        <v>2048</v>
      </c>
      <c r="E851" s="1615">
        <v>1844</v>
      </c>
      <c r="F851" s="1615">
        <v>13</v>
      </c>
      <c r="G851" s="1615">
        <v>12</v>
      </c>
      <c r="H851" s="1615">
        <v>20</v>
      </c>
      <c r="I851" s="1615">
        <v>0</v>
      </c>
      <c r="J851" s="1615">
        <v>0</v>
      </c>
      <c r="K851" s="1615">
        <v>0</v>
      </c>
      <c r="L851" s="1615">
        <v>0</v>
      </c>
      <c r="M851" s="1615">
        <v>0</v>
      </c>
      <c r="N851" s="1615">
        <v>0</v>
      </c>
      <c r="O851" s="1615">
        <v>1630</v>
      </c>
      <c r="P851" s="1615">
        <v>1645</v>
      </c>
      <c r="Q851" s="1615">
        <v>1553</v>
      </c>
      <c r="R851" s="1615">
        <v>6</v>
      </c>
      <c r="S851" s="1615">
        <v>4</v>
      </c>
      <c r="T851" s="1615">
        <v>12</v>
      </c>
      <c r="U851" s="1615">
        <v>0</v>
      </c>
      <c r="V851" s="1615">
        <v>0</v>
      </c>
      <c r="W851" s="1615">
        <v>0</v>
      </c>
      <c r="X851" s="1615">
        <v>0</v>
      </c>
      <c r="Y851" s="1615">
        <v>0</v>
      </c>
      <c r="Z851" s="1615">
        <v>0</v>
      </c>
      <c r="AA851" s="459">
        <v>0.81200000000000006</v>
      </c>
      <c r="AB851" s="370" t="s">
        <v>886</v>
      </c>
      <c r="AC851" s="178"/>
    </row>
    <row r="852" spans="1:29">
      <c r="A852" s="370" t="s">
        <v>101</v>
      </c>
      <c r="B852" s="370">
        <v>71639</v>
      </c>
      <c r="C852" s="1615">
        <v>1643</v>
      </c>
      <c r="D852" s="1615">
        <v>1733</v>
      </c>
      <c r="E852" s="1615">
        <v>1798</v>
      </c>
      <c r="F852" s="1615">
        <v>8</v>
      </c>
      <c r="G852" s="1615">
        <v>7</v>
      </c>
      <c r="H852" s="1615">
        <v>6</v>
      </c>
      <c r="I852" s="1615">
        <v>0</v>
      </c>
      <c r="J852" s="1615">
        <v>0</v>
      </c>
      <c r="K852" s="1615">
        <v>0</v>
      </c>
      <c r="L852" s="1615">
        <v>0</v>
      </c>
      <c r="M852" s="1615">
        <v>0</v>
      </c>
      <c r="N852" s="1615">
        <v>0</v>
      </c>
      <c r="O852" s="1615">
        <v>993</v>
      </c>
      <c r="P852" s="1615">
        <v>1181</v>
      </c>
      <c r="Q852" s="1615">
        <v>1211</v>
      </c>
      <c r="R852" s="1615">
        <v>2</v>
      </c>
      <c r="S852" s="1615">
        <v>2</v>
      </c>
      <c r="T852" s="1615">
        <v>3</v>
      </c>
      <c r="U852" s="1615">
        <v>0</v>
      </c>
      <c r="V852" s="1615">
        <v>0</v>
      </c>
      <c r="W852" s="1615">
        <v>0</v>
      </c>
      <c r="X852" s="1615">
        <v>0</v>
      </c>
      <c r="Y852" s="1615">
        <v>0</v>
      </c>
      <c r="Z852" s="1615">
        <v>0</v>
      </c>
      <c r="AA852" s="459">
        <v>0.65290000000000004</v>
      </c>
      <c r="AB852" s="370" t="s">
        <v>887</v>
      </c>
      <c r="AC852" s="178"/>
    </row>
    <row r="853" spans="1:29">
      <c r="A853" s="370" t="s">
        <v>101</v>
      </c>
      <c r="B853" s="370">
        <v>71647</v>
      </c>
      <c r="C853" s="1615">
        <v>172</v>
      </c>
      <c r="D853" s="1615">
        <v>181</v>
      </c>
      <c r="E853" s="1615">
        <v>200</v>
      </c>
      <c r="F853" s="1615">
        <v>0</v>
      </c>
      <c r="G853" s="1615">
        <v>0</v>
      </c>
      <c r="H853" s="1615">
        <v>0</v>
      </c>
      <c r="I853" s="1615">
        <v>0</v>
      </c>
      <c r="J853" s="1615">
        <v>0</v>
      </c>
      <c r="K853" s="1615">
        <v>0</v>
      </c>
      <c r="L853" s="1615">
        <v>0</v>
      </c>
      <c r="M853" s="1615">
        <v>0</v>
      </c>
      <c r="N853" s="1615">
        <v>0</v>
      </c>
      <c r="O853" s="1615">
        <v>104</v>
      </c>
      <c r="P853" s="1615">
        <v>111</v>
      </c>
      <c r="Q853" s="1615">
        <v>105</v>
      </c>
      <c r="R853" s="1615">
        <v>0</v>
      </c>
      <c r="S853" s="1615">
        <v>0</v>
      </c>
      <c r="T853" s="1615">
        <v>0</v>
      </c>
      <c r="U853" s="1615">
        <v>0</v>
      </c>
      <c r="V853" s="1615">
        <v>0</v>
      </c>
      <c r="W853" s="1615">
        <v>0</v>
      </c>
      <c r="X853" s="1615">
        <v>0</v>
      </c>
      <c r="Y853" s="1615">
        <v>0</v>
      </c>
      <c r="Z853" s="1615">
        <v>0</v>
      </c>
      <c r="AA853" s="459">
        <v>0.57869999999999999</v>
      </c>
      <c r="AB853" s="370" t="s">
        <v>888</v>
      </c>
      <c r="AC853" s="178"/>
    </row>
    <row r="854" spans="1:29">
      <c r="A854" s="370" t="s">
        <v>101</v>
      </c>
      <c r="B854" s="370">
        <v>71654</v>
      </c>
      <c r="C854" s="1615">
        <v>252</v>
      </c>
      <c r="D854" s="1615">
        <v>242</v>
      </c>
      <c r="E854" s="1615">
        <v>234</v>
      </c>
      <c r="F854" s="1615">
        <v>0</v>
      </c>
      <c r="G854" s="1615">
        <v>0</v>
      </c>
      <c r="H854" s="1615">
        <v>0</v>
      </c>
      <c r="I854" s="1615">
        <v>0</v>
      </c>
      <c r="J854" s="1615">
        <v>0</v>
      </c>
      <c r="K854" s="1615">
        <v>0</v>
      </c>
      <c r="L854" s="1615">
        <v>0</v>
      </c>
      <c r="M854" s="1615">
        <v>0</v>
      </c>
      <c r="N854" s="1615">
        <v>0</v>
      </c>
      <c r="O854" s="1615">
        <v>154</v>
      </c>
      <c r="P854" s="1615">
        <v>151</v>
      </c>
      <c r="Q854" s="1615">
        <v>140</v>
      </c>
      <c r="R854" s="1615">
        <v>0</v>
      </c>
      <c r="S854" s="1615">
        <v>0</v>
      </c>
      <c r="T854" s="1615">
        <v>0</v>
      </c>
      <c r="U854" s="1615">
        <v>0</v>
      </c>
      <c r="V854" s="1615">
        <v>0</v>
      </c>
      <c r="W854" s="1615">
        <v>0</v>
      </c>
      <c r="X854" s="1615">
        <v>0</v>
      </c>
      <c r="Y854" s="1615">
        <v>0</v>
      </c>
      <c r="Z854" s="1615">
        <v>0</v>
      </c>
      <c r="AA854" s="459">
        <v>0.61129999999999995</v>
      </c>
      <c r="AB854" s="370" t="s">
        <v>889</v>
      </c>
      <c r="AC854" s="178"/>
    </row>
    <row r="855" spans="1:29">
      <c r="A855" s="370" t="s">
        <v>102</v>
      </c>
      <c r="B855" s="370">
        <v>71662</v>
      </c>
      <c r="C855" s="1615">
        <v>84</v>
      </c>
      <c r="D855" s="1615">
        <v>85</v>
      </c>
      <c r="E855" s="1615">
        <v>67</v>
      </c>
      <c r="F855" s="1615">
        <v>0</v>
      </c>
      <c r="G855" s="1615">
        <v>0</v>
      </c>
      <c r="H855" s="1615">
        <v>0</v>
      </c>
      <c r="I855" s="1615">
        <v>0</v>
      </c>
      <c r="J855" s="1615">
        <v>0</v>
      </c>
      <c r="K855" s="1615">
        <v>0</v>
      </c>
      <c r="L855" s="1615">
        <v>0</v>
      </c>
      <c r="M855" s="1615">
        <v>0</v>
      </c>
      <c r="N855" s="1615">
        <v>0</v>
      </c>
      <c r="O855" s="1615">
        <v>65</v>
      </c>
      <c r="P855" s="1615">
        <v>65</v>
      </c>
      <c r="Q855" s="1615">
        <v>51</v>
      </c>
      <c r="R855" s="1615">
        <v>0</v>
      </c>
      <c r="S855" s="1615">
        <v>0</v>
      </c>
      <c r="T855" s="1615">
        <v>0</v>
      </c>
      <c r="U855" s="1615">
        <v>0</v>
      </c>
      <c r="V855" s="1615">
        <v>0</v>
      </c>
      <c r="W855" s="1615">
        <v>0</v>
      </c>
      <c r="X855" s="1615">
        <v>0</v>
      </c>
      <c r="Y855" s="1615">
        <v>0</v>
      </c>
      <c r="Z855" s="1615">
        <v>0</v>
      </c>
      <c r="AA855" s="459">
        <v>0.76690000000000003</v>
      </c>
      <c r="AB855" s="370" t="s">
        <v>890</v>
      </c>
      <c r="AC855" s="178"/>
    </row>
    <row r="856" spans="1:29">
      <c r="A856" s="370" t="s">
        <v>102</v>
      </c>
      <c r="B856" s="370">
        <v>71670</v>
      </c>
      <c r="C856" s="1615">
        <v>9</v>
      </c>
      <c r="D856" s="1615">
        <v>9</v>
      </c>
      <c r="E856" s="1615">
        <v>8</v>
      </c>
      <c r="F856" s="1615">
        <v>0</v>
      </c>
      <c r="G856" s="1615">
        <v>0</v>
      </c>
      <c r="H856" s="1615">
        <v>0</v>
      </c>
      <c r="I856" s="1615">
        <v>0</v>
      </c>
      <c r="J856" s="1615">
        <v>0</v>
      </c>
      <c r="K856" s="1615">
        <v>0</v>
      </c>
      <c r="L856" s="1615">
        <v>0</v>
      </c>
      <c r="M856" s="1615">
        <v>0</v>
      </c>
      <c r="N856" s="1615">
        <v>0</v>
      </c>
      <c r="O856" s="1615">
        <v>5</v>
      </c>
      <c r="P856" s="1615">
        <v>2</v>
      </c>
      <c r="Q856" s="1615">
        <v>5</v>
      </c>
      <c r="R856" s="1615">
        <v>0</v>
      </c>
      <c r="S856" s="1615">
        <v>0</v>
      </c>
      <c r="T856" s="1615">
        <v>0</v>
      </c>
      <c r="U856" s="1615">
        <v>0</v>
      </c>
      <c r="V856" s="1615">
        <v>0</v>
      </c>
      <c r="W856" s="1615">
        <v>0</v>
      </c>
      <c r="X856" s="1615">
        <v>0</v>
      </c>
      <c r="Y856" s="1615">
        <v>0</v>
      </c>
      <c r="Z856" s="1615">
        <v>0</v>
      </c>
      <c r="AA856" s="459">
        <v>0.46150000000000002</v>
      </c>
      <c r="AB856" s="370" t="s">
        <v>892</v>
      </c>
      <c r="AC856" s="178"/>
    </row>
    <row r="857" spans="1:29">
      <c r="A857" s="370" t="s">
        <v>102</v>
      </c>
      <c r="B857" s="370">
        <v>71696</v>
      </c>
      <c r="C857" s="1615">
        <v>175</v>
      </c>
      <c r="D857" s="1615">
        <v>175</v>
      </c>
      <c r="E857" s="1615">
        <v>171</v>
      </c>
      <c r="F857" s="1615">
        <v>0</v>
      </c>
      <c r="G857" s="1615">
        <v>0</v>
      </c>
      <c r="H857" s="1615">
        <v>0</v>
      </c>
      <c r="I857" s="1615">
        <v>0</v>
      </c>
      <c r="J857" s="1615">
        <v>0</v>
      </c>
      <c r="K857" s="1615">
        <v>0</v>
      </c>
      <c r="L857" s="1615">
        <v>0</v>
      </c>
      <c r="M857" s="1615">
        <v>0</v>
      </c>
      <c r="N857" s="1615">
        <v>0</v>
      </c>
      <c r="O857" s="1615">
        <v>90</v>
      </c>
      <c r="P857" s="1615">
        <v>74</v>
      </c>
      <c r="Q857" s="1615">
        <v>79</v>
      </c>
      <c r="R857" s="1615">
        <v>0</v>
      </c>
      <c r="S857" s="1615">
        <v>0</v>
      </c>
      <c r="T857" s="1615">
        <v>0</v>
      </c>
      <c r="U857" s="1615">
        <v>0</v>
      </c>
      <c r="V857" s="1615">
        <v>0</v>
      </c>
      <c r="W857" s="1615">
        <v>0</v>
      </c>
      <c r="X857" s="1615">
        <v>0</v>
      </c>
      <c r="Y857" s="1615">
        <v>0</v>
      </c>
      <c r="Z857" s="1615">
        <v>0</v>
      </c>
      <c r="AA857" s="459">
        <v>0.46639999999999998</v>
      </c>
      <c r="AB857" s="370" t="s">
        <v>894</v>
      </c>
      <c r="AC857" s="178"/>
    </row>
    <row r="858" spans="1:29">
      <c r="A858" s="370" t="s">
        <v>102</v>
      </c>
      <c r="B858" s="370">
        <v>71738</v>
      </c>
      <c r="C858" s="1615">
        <v>63</v>
      </c>
      <c r="D858" s="1615">
        <v>77</v>
      </c>
      <c r="E858" s="1615">
        <v>71</v>
      </c>
      <c r="F858" s="1615">
        <v>0</v>
      </c>
      <c r="G858" s="1615">
        <v>0</v>
      </c>
      <c r="H858" s="1615">
        <v>0</v>
      </c>
      <c r="I858" s="1615">
        <v>0</v>
      </c>
      <c r="J858" s="1615">
        <v>0</v>
      </c>
      <c r="K858" s="1615">
        <v>0</v>
      </c>
      <c r="L858" s="1615">
        <v>0</v>
      </c>
      <c r="M858" s="1615">
        <v>0</v>
      </c>
      <c r="N858" s="1615">
        <v>0</v>
      </c>
      <c r="O858" s="1615">
        <v>47</v>
      </c>
      <c r="P858" s="1615">
        <v>57</v>
      </c>
      <c r="Q858" s="1615">
        <v>51</v>
      </c>
      <c r="R858" s="1615">
        <v>0</v>
      </c>
      <c r="S858" s="1615">
        <v>0</v>
      </c>
      <c r="T858" s="1615">
        <v>0</v>
      </c>
      <c r="U858" s="1615">
        <v>0</v>
      </c>
      <c r="V858" s="1615">
        <v>0</v>
      </c>
      <c r="W858" s="1615">
        <v>0</v>
      </c>
      <c r="X858" s="1615">
        <v>0</v>
      </c>
      <c r="Y858" s="1615">
        <v>0</v>
      </c>
      <c r="Z858" s="1615">
        <v>0</v>
      </c>
      <c r="AA858" s="459">
        <v>0.73460000000000003</v>
      </c>
      <c r="AB858" s="370" t="s">
        <v>895</v>
      </c>
      <c r="AC858" s="178"/>
    </row>
    <row r="859" spans="1:29">
      <c r="A859" s="370" t="s">
        <v>102</v>
      </c>
      <c r="B859" s="370">
        <v>71746</v>
      </c>
      <c r="C859" s="1615">
        <v>59</v>
      </c>
      <c r="D859" s="1615">
        <v>61</v>
      </c>
      <c r="E859" s="1615">
        <v>72</v>
      </c>
      <c r="F859" s="1615">
        <v>0</v>
      </c>
      <c r="G859" s="1615">
        <v>0</v>
      </c>
      <c r="H859" s="1615">
        <v>0</v>
      </c>
      <c r="I859" s="1615">
        <v>0</v>
      </c>
      <c r="J859" s="1615">
        <v>0</v>
      </c>
      <c r="K859" s="1615">
        <v>0</v>
      </c>
      <c r="L859" s="1615">
        <v>0</v>
      </c>
      <c r="M859" s="1615">
        <v>0</v>
      </c>
      <c r="N859" s="1615">
        <v>0</v>
      </c>
      <c r="O859" s="1615">
        <v>52</v>
      </c>
      <c r="P859" s="1615">
        <v>52</v>
      </c>
      <c r="Q859" s="1615">
        <v>57</v>
      </c>
      <c r="R859" s="1615">
        <v>0</v>
      </c>
      <c r="S859" s="1615">
        <v>0</v>
      </c>
      <c r="T859" s="1615">
        <v>0</v>
      </c>
      <c r="U859" s="1615">
        <v>0</v>
      </c>
      <c r="V859" s="1615">
        <v>0</v>
      </c>
      <c r="W859" s="1615">
        <v>0</v>
      </c>
      <c r="X859" s="1615">
        <v>0</v>
      </c>
      <c r="Y859" s="1615">
        <v>0</v>
      </c>
      <c r="Z859" s="1615">
        <v>0</v>
      </c>
      <c r="AA859" s="459">
        <v>0.83850000000000002</v>
      </c>
      <c r="AB859" s="370" t="s">
        <v>897</v>
      </c>
      <c r="AC859" s="178"/>
    </row>
    <row r="860" spans="1:29">
      <c r="A860" s="370" t="s">
        <v>102</v>
      </c>
      <c r="B860" s="370">
        <v>71761</v>
      </c>
      <c r="C860" s="1615">
        <v>14</v>
      </c>
      <c r="D860" s="1615">
        <v>17</v>
      </c>
      <c r="E860" s="1615">
        <v>18</v>
      </c>
      <c r="F860" s="1615">
        <v>0</v>
      </c>
      <c r="G860" s="1615">
        <v>0</v>
      </c>
      <c r="H860" s="1615">
        <v>0</v>
      </c>
      <c r="I860" s="1615">
        <v>0</v>
      </c>
      <c r="J860" s="1615">
        <v>0</v>
      </c>
      <c r="K860" s="1615">
        <v>0</v>
      </c>
      <c r="L860" s="1615">
        <v>0</v>
      </c>
      <c r="M860" s="1615">
        <v>0</v>
      </c>
      <c r="N860" s="1615">
        <v>0</v>
      </c>
      <c r="O860" s="1615">
        <v>8</v>
      </c>
      <c r="P860" s="1615">
        <v>10</v>
      </c>
      <c r="Q860" s="1615">
        <v>5</v>
      </c>
      <c r="R860" s="1615">
        <v>0</v>
      </c>
      <c r="S860" s="1615">
        <v>0</v>
      </c>
      <c r="T860" s="1615">
        <v>0</v>
      </c>
      <c r="U860" s="1615">
        <v>0</v>
      </c>
      <c r="V860" s="1615">
        <v>0</v>
      </c>
      <c r="W860" s="1615">
        <v>0</v>
      </c>
      <c r="X860" s="1615">
        <v>0</v>
      </c>
      <c r="Y860" s="1615">
        <v>0</v>
      </c>
      <c r="Z860" s="1615">
        <v>0</v>
      </c>
      <c r="AA860" s="459">
        <v>0.46939999999999998</v>
      </c>
      <c r="AB860" s="370" t="s">
        <v>899</v>
      </c>
      <c r="AC860" s="178"/>
    </row>
    <row r="861" spans="1:29">
      <c r="A861" s="370" t="s">
        <v>102</v>
      </c>
      <c r="B861" s="370">
        <v>73833</v>
      </c>
      <c r="C861" s="1615">
        <v>93</v>
      </c>
      <c r="D861" s="1615">
        <v>91</v>
      </c>
      <c r="E861" s="1615">
        <v>86</v>
      </c>
      <c r="F861" s="1615">
        <v>0</v>
      </c>
      <c r="G861" s="1615">
        <v>0</v>
      </c>
      <c r="H861" s="1615">
        <v>0</v>
      </c>
      <c r="I861" s="1615">
        <v>0</v>
      </c>
      <c r="J861" s="1615">
        <v>0</v>
      </c>
      <c r="K861" s="1615">
        <v>0</v>
      </c>
      <c r="L861" s="1615">
        <v>0</v>
      </c>
      <c r="M861" s="1615">
        <v>0</v>
      </c>
      <c r="N861" s="1615">
        <v>0</v>
      </c>
      <c r="O861" s="1615">
        <v>73</v>
      </c>
      <c r="P861" s="1615">
        <v>67</v>
      </c>
      <c r="Q861" s="1615">
        <v>52</v>
      </c>
      <c r="R861" s="1615">
        <v>0</v>
      </c>
      <c r="S861" s="1615">
        <v>0</v>
      </c>
      <c r="T861" s="1615">
        <v>0</v>
      </c>
      <c r="U861" s="1615">
        <v>0</v>
      </c>
      <c r="V861" s="1615">
        <v>0</v>
      </c>
      <c r="W861" s="1615">
        <v>0</v>
      </c>
      <c r="X861" s="1615">
        <v>0</v>
      </c>
      <c r="Y861" s="1615">
        <v>0</v>
      </c>
      <c r="Z861" s="1615">
        <v>0</v>
      </c>
      <c r="AA861" s="459">
        <v>0.71109999999999995</v>
      </c>
      <c r="AB861" s="370" t="s">
        <v>1010</v>
      </c>
      <c r="AC861" s="178"/>
    </row>
    <row r="862" spans="1:29">
      <c r="A862" s="370" t="s">
        <v>102</v>
      </c>
      <c r="B862" s="370">
        <v>75028</v>
      </c>
      <c r="C862" s="1615">
        <v>252</v>
      </c>
      <c r="D862" s="1615">
        <v>289</v>
      </c>
      <c r="E862" s="1615">
        <v>308</v>
      </c>
      <c r="F862" s="1615">
        <v>1</v>
      </c>
      <c r="G862" s="1615">
        <v>2</v>
      </c>
      <c r="H862" s="1615">
        <v>1</v>
      </c>
      <c r="I862" s="1615">
        <v>0</v>
      </c>
      <c r="J862" s="1615">
        <v>0</v>
      </c>
      <c r="K862" s="1615">
        <v>0</v>
      </c>
      <c r="L862" s="1615">
        <v>0</v>
      </c>
      <c r="M862" s="1615">
        <v>0</v>
      </c>
      <c r="N862" s="1615">
        <v>0</v>
      </c>
      <c r="O862" s="1615">
        <v>189</v>
      </c>
      <c r="P862" s="1615">
        <v>230</v>
      </c>
      <c r="Q862" s="1615">
        <v>257</v>
      </c>
      <c r="R862" s="1615">
        <v>1</v>
      </c>
      <c r="S862" s="1615">
        <v>1</v>
      </c>
      <c r="T862" s="1615">
        <v>1</v>
      </c>
      <c r="U862" s="1615">
        <v>0</v>
      </c>
      <c r="V862" s="1615">
        <v>0</v>
      </c>
      <c r="W862" s="1615">
        <v>0</v>
      </c>
      <c r="X862" s="1615">
        <v>0</v>
      </c>
      <c r="Y862" s="1615">
        <v>0</v>
      </c>
      <c r="Z862" s="1615">
        <v>0</v>
      </c>
      <c r="AA862" s="459">
        <v>0.79600000000000004</v>
      </c>
      <c r="AB862" s="370" t="s">
        <v>1033</v>
      </c>
      <c r="AC862" s="178"/>
    </row>
    <row r="863" spans="1:29">
      <c r="A863" s="370" t="s">
        <v>102</v>
      </c>
      <c r="B863" s="370">
        <v>76513</v>
      </c>
      <c r="C863" s="1615">
        <v>742</v>
      </c>
      <c r="D863" s="1615">
        <v>677</v>
      </c>
      <c r="E863" s="1615">
        <v>693</v>
      </c>
      <c r="F863" s="1615">
        <v>6</v>
      </c>
      <c r="G863" s="1615">
        <v>10</v>
      </c>
      <c r="H863" s="1615">
        <v>6</v>
      </c>
      <c r="I863" s="1615">
        <v>0</v>
      </c>
      <c r="J863" s="1615">
        <v>0</v>
      </c>
      <c r="K863" s="1615">
        <v>0</v>
      </c>
      <c r="L863" s="1615">
        <v>0</v>
      </c>
      <c r="M863" s="1615">
        <v>0</v>
      </c>
      <c r="N863" s="1615">
        <v>0</v>
      </c>
      <c r="O863" s="1615">
        <v>440</v>
      </c>
      <c r="P863" s="1615">
        <v>434</v>
      </c>
      <c r="Q863" s="1615">
        <v>390</v>
      </c>
      <c r="R863" s="1615">
        <v>6</v>
      </c>
      <c r="S863" s="1615">
        <v>7</v>
      </c>
      <c r="T863" s="1615">
        <v>5</v>
      </c>
      <c r="U863" s="1615">
        <v>0</v>
      </c>
      <c r="V863" s="1615">
        <v>0</v>
      </c>
      <c r="W863" s="1615">
        <v>0</v>
      </c>
      <c r="X863" s="1615">
        <v>0</v>
      </c>
      <c r="Y863" s="1615">
        <v>0</v>
      </c>
      <c r="Z863" s="1615">
        <v>0</v>
      </c>
      <c r="AA863" s="459">
        <v>0.60070000000000001</v>
      </c>
      <c r="AB863" s="370" t="s">
        <v>1103</v>
      </c>
      <c r="AC863" s="178"/>
    </row>
    <row r="864" spans="1:29">
      <c r="A864" s="370" t="s">
        <v>103</v>
      </c>
      <c r="B864" s="370">
        <v>71795</v>
      </c>
      <c r="C864" s="1615">
        <v>87</v>
      </c>
      <c r="D864" s="1615">
        <v>82</v>
      </c>
      <c r="E864" s="1615">
        <v>67</v>
      </c>
      <c r="F864" s="1615">
        <v>1</v>
      </c>
      <c r="G864" s="1615">
        <v>1</v>
      </c>
      <c r="H864" s="1615">
        <v>2</v>
      </c>
      <c r="I864" s="1615">
        <v>0</v>
      </c>
      <c r="J864" s="1615">
        <v>0</v>
      </c>
      <c r="K864" s="1615">
        <v>0</v>
      </c>
      <c r="L864" s="1615">
        <v>0</v>
      </c>
      <c r="M864" s="1615">
        <v>0</v>
      </c>
      <c r="N864" s="1615">
        <v>0</v>
      </c>
      <c r="O864" s="1615">
        <v>85</v>
      </c>
      <c r="P864" s="1615">
        <v>80</v>
      </c>
      <c r="Q864" s="1615">
        <v>67</v>
      </c>
      <c r="R864" s="1615">
        <v>0</v>
      </c>
      <c r="S864" s="1615">
        <v>0</v>
      </c>
      <c r="T864" s="1615">
        <v>1</v>
      </c>
      <c r="U864" s="1615">
        <v>-1</v>
      </c>
      <c r="V864" s="1615">
        <v>0</v>
      </c>
      <c r="W864" s="1615">
        <v>0</v>
      </c>
      <c r="X864" s="1615">
        <v>0</v>
      </c>
      <c r="Y864" s="1615">
        <v>0</v>
      </c>
      <c r="Z864" s="1615">
        <v>0</v>
      </c>
      <c r="AA864" s="459">
        <v>0.9667</v>
      </c>
      <c r="AB864" s="370" t="s">
        <v>901</v>
      </c>
      <c r="AC864" s="178"/>
    </row>
    <row r="865" spans="1:29">
      <c r="A865" s="370" t="s">
        <v>103</v>
      </c>
      <c r="B865" s="370">
        <v>71803</v>
      </c>
      <c r="C865" s="1615">
        <v>323</v>
      </c>
      <c r="D865" s="1615">
        <v>336</v>
      </c>
      <c r="E865" s="1615">
        <v>332</v>
      </c>
      <c r="F865" s="1615">
        <v>1</v>
      </c>
      <c r="G865" s="1615">
        <v>1</v>
      </c>
      <c r="H865" s="1615">
        <v>1</v>
      </c>
      <c r="I865" s="1615">
        <v>0</v>
      </c>
      <c r="J865" s="1615">
        <v>0</v>
      </c>
      <c r="K865" s="1615">
        <v>0</v>
      </c>
      <c r="L865" s="1615">
        <v>0</v>
      </c>
      <c r="M865" s="1615">
        <v>0</v>
      </c>
      <c r="N865" s="1615">
        <v>0</v>
      </c>
      <c r="O865" s="1615">
        <v>310</v>
      </c>
      <c r="P865" s="1615">
        <v>302</v>
      </c>
      <c r="Q865" s="1615">
        <v>301</v>
      </c>
      <c r="R865" s="1615">
        <v>1</v>
      </c>
      <c r="S865" s="1615">
        <v>1</v>
      </c>
      <c r="T865" s="1615">
        <v>1</v>
      </c>
      <c r="U865" s="1615">
        <v>0</v>
      </c>
      <c r="V865" s="1615">
        <v>0</v>
      </c>
      <c r="W865" s="1615">
        <v>0</v>
      </c>
      <c r="X865" s="1615">
        <v>0</v>
      </c>
      <c r="Y865" s="1615">
        <v>0</v>
      </c>
      <c r="Z865" s="1615">
        <v>0</v>
      </c>
      <c r="AA865" s="459">
        <v>0.92149999999999999</v>
      </c>
      <c r="AB865" s="370" t="s">
        <v>903</v>
      </c>
      <c r="AC865" s="178"/>
    </row>
    <row r="866" spans="1:29">
      <c r="A866" s="370" t="s">
        <v>103</v>
      </c>
      <c r="B866" s="370">
        <v>71811</v>
      </c>
      <c r="C866" s="1615">
        <v>573</v>
      </c>
      <c r="D866" s="1615">
        <v>536</v>
      </c>
      <c r="E866" s="1615">
        <v>515</v>
      </c>
      <c r="F866" s="1615">
        <v>0</v>
      </c>
      <c r="G866" s="1615">
        <v>2</v>
      </c>
      <c r="H866" s="1615">
        <v>2</v>
      </c>
      <c r="I866" s="1615">
        <v>0</v>
      </c>
      <c r="J866" s="1615">
        <v>0</v>
      </c>
      <c r="K866" s="1615">
        <v>0</v>
      </c>
      <c r="L866" s="1615">
        <v>0</v>
      </c>
      <c r="M866" s="1615">
        <v>0</v>
      </c>
      <c r="N866" s="1615">
        <v>0</v>
      </c>
      <c r="O866" s="1615">
        <v>539</v>
      </c>
      <c r="P866" s="1615">
        <v>512</v>
      </c>
      <c r="Q866" s="1615">
        <v>482</v>
      </c>
      <c r="R866" s="1615">
        <v>0</v>
      </c>
      <c r="S866" s="1615">
        <v>2</v>
      </c>
      <c r="T866" s="1615">
        <v>2</v>
      </c>
      <c r="U866" s="1615">
        <v>0</v>
      </c>
      <c r="V866" s="1615">
        <v>0</v>
      </c>
      <c r="W866" s="1615">
        <v>0</v>
      </c>
      <c r="X866" s="1615">
        <v>0</v>
      </c>
      <c r="Y866" s="1615">
        <v>0</v>
      </c>
      <c r="Z866" s="1615">
        <v>0</v>
      </c>
      <c r="AA866" s="459">
        <v>0.94410000000000005</v>
      </c>
      <c r="AB866" s="370" t="s">
        <v>904</v>
      </c>
      <c r="AC866" s="178"/>
    </row>
    <row r="867" spans="1:29">
      <c r="A867" s="370" t="s">
        <v>103</v>
      </c>
      <c r="B867" s="370">
        <v>71829</v>
      </c>
      <c r="C867" s="1615">
        <v>215</v>
      </c>
      <c r="D867" s="1615">
        <v>208</v>
      </c>
      <c r="E867" s="1615">
        <v>203</v>
      </c>
      <c r="F867" s="1615">
        <v>0</v>
      </c>
      <c r="G867" s="1615">
        <v>1</v>
      </c>
      <c r="H867" s="1615">
        <v>1</v>
      </c>
      <c r="I867" s="1615">
        <v>0</v>
      </c>
      <c r="J867" s="1615">
        <v>0</v>
      </c>
      <c r="K867" s="1615">
        <v>0</v>
      </c>
      <c r="L867" s="1615">
        <v>0</v>
      </c>
      <c r="M867" s="1615">
        <v>0</v>
      </c>
      <c r="N867" s="1615">
        <v>0</v>
      </c>
      <c r="O867" s="1615">
        <v>147</v>
      </c>
      <c r="P867" s="1615">
        <v>146</v>
      </c>
      <c r="Q867" s="1615">
        <v>132</v>
      </c>
      <c r="R867" s="1615">
        <v>0</v>
      </c>
      <c r="S867" s="1615">
        <v>0</v>
      </c>
      <c r="T867" s="1615">
        <v>0</v>
      </c>
      <c r="U867" s="1615">
        <v>0</v>
      </c>
      <c r="V867" s="1615">
        <v>0</v>
      </c>
      <c r="W867" s="1615">
        <v>0</v>
      </c>
      <c r="X867" s="1615">
        <v>0</v>
      </c>
      <c r="Y867" s="1615">
        <v>0</v>
      </c>
      <c r="Z867" s="1615">
        <v>0</v>
      </c>
      <c r="AA867" s="459">
        <v>0.67679999999999996</v>
      </c>
      <c r="AB867" s="370" t="s">
        <v>905</v>
      </c>
      <c r="AC867" s="178"/>
    </row>
    <row r="868" spans="1:29">
      <c r="A868" s="370" t="s">
        <v>103</v>
      </c>
      <c r="B868" s="370">
        <v>71837</v>
      </c>
      <c r="C868" s="1615">
        <v>2716</v>
      </c>
      <c r="D868" s="1615">
        <v>2620</v>
      </c>
      <c r="E868" s="1615">
        <v>2515</v>
      </c>
      <c r="F868" s="1615">
        <v>10</v>
      </c>
      <c r="G868" s="1615">
        <v>13</v>
      </c>
      <c r="H868" s="1615">
        <v>14</v>
      </c>
      <c r="I868" s="1615">
        <v>0</v>
      </c>
      <c r="J868" s="1615">
        <v>0</v>
      </c>
      <c r="K868" s="1615">
        <v>0</v>
      </c>
      <c r="L868" s="1615">
        <v>0</v>
      </c>
      <c r="M868" s="1615">
        <v>0</v>
      </c>
      <c r="N868" s="1615">
        <v>0</v>
      </c>
      <c r="O868" s="1615">
        <v>2236</v>
      </c>
      <c r="P868" s="1615">
        <v>2203</v>
      </c>
      <c r="Q868" s="1615">
        <v>2118</v>
      </c>
      <c r="R868" s="1615">
        <v>9</v>
      </c>
      <c r="S868" s="1615">
        <v>10</v>
      </c>
      <c r="T868" s="1615">
        <v>8</v>
      </c>
      <c r="U868" s="1615">
        <v>0</v>
      </c>
      <c r="V868" s="1615">
        <v>0</v>
      </c>
      <c r="W868" s="1615">
        <v>0</v>
      </c>
      <c r="X868" s="1615">
        <v>0</v>
      </c>
      <c r="Y868" s="1615">
        <v>0</v>
      </c>
      <c r="Z868" s="1615">
        <v>0</v>
      </c>
      <c r="AA868" s="459">
        <v>0.8347</v>
      </c>
      <c r="AB868" s="370" t="s">
        <v>906</v>
      </c>
      <c r="AC868" s="178"/>
    </row>
    <row r="869" spans="1:29">
      <c r="A869" s="370" t="s">
        <v>103</v>
      </c>
      <c r="B869" s="370">
        <v>71852</v>
      </c>
      <c r="C869" s="1615">
        <v>202</v>
      </c>
      <c r="D869" s="1615">
        <v>194</v>
      </c>
      <c r="E869" s="1615">
        <v>186</v>
      </c>
      <c r="F869" s="1615">
        <v>0</v>
      </c>
      <c r="G869" s="1615">
        <v>0</v>
      </c>
      <c r="H869" s="1615">
        <v>0</v>
      </c>
      <c r="I869" s="1615">
        <v>0</v>
      </c>
      <c r="J869" s="1615">
        <v>0</v>
      </c>
      <c r="K869" s="1615">
        <v>0</v>
      </c>
      <c r="L869" s="1615">
        <v>0</v>
      </c>
      <c r="M869" s="1615">
        <v>0</v>
      </c>
      <c r="N869" s="1615">
        <v>0</v>
      </c>
      <c r="O869" s="1615">
        <v>117</v>
      </c>
      <c r="P869" s="1615">
        <v>109</v>
      </c>
      <c r="Q869" s="1615">
        <v>103</v>
      </c>
      <c r="R869" s="1615">
        <v>0</v>
      </c>
      <c r="S869" s="1615">
        <v>0</v>
      </c>
      <c r="T869" s="1615">
        <v>0</v>
      </c>
      <c r="U869" s="1615">
        <v>0</v>
      </c>
      <c r="V869" s="1615">
        <v>0</v>
      </c>
      <c r="W869" s="1615">
        <v>0</v>
      </c>
      <c r="X869" s="1615">
        <v>0</v>
      </c>
      <c r="Y869" s="1615">
        <v>0</v>
      </c>
      <c r="Z869" s="1615">
        <v>0</v>
      </c>
      <c r="AA869" s="459">
        <v>0.56530000000000002</v>
      </c>
      <c r="AB869" s="370" t="s">
        <v>909</v>
      </c>
      <c r="AC869" s="178"/>
    </row>
    <row r="870" spans="1:29">
      <c r="A870" s="370" t="s">
        <v>103</v>
      </c>
      <c r="B870" s="370">
        <v>71860</v>
      </c>
      <c r="C870" s="1615">
        <v>4112</v>
      </c>
      <c r="D870" s="1615">
        <v>4051</v>
      </c>
      <c r="E870" s="1615">
        <v>3947</v>
      </c>
      <c r="F870" s="1615">
        <v>43</v>
      </c>
      <c r="G870" s="1615">
        <v>45</v>
      </c>
      <c r="H870" s="1615">
        <v>43</v>
      </c>
      <c r="I870" s="1615">
        <v>0</v>
      </c>
      <c r="J870" s="1615">
        <v>0</v>
      </c>
      <c r="K870" s="1615">
        <v>0</v>
      </c>
      <c r="L870" s="1615">
        <v>0</v>
      </c>
      <c r="M870" s="1615">
        <v>0</v>
      </c>
      <c r="N870" s="1615">
        <v>0</v>
      </c>
      <c r="O870" s="1615">
        <v>3955</v>
      </c>
      <c r="P870" s="1615">
        <v>3884</v>
      </c>
      <c r="Q870" s="1615">
        <v>3766</v>
      </c>
      <c r="R870" s="1615">
        <v>31</v>
      </c>
      <c r="S870" s="1615">
        <v>40</v>
      </c>
      <c r="T870" s="1615">
        <v>40</v>
      </c>
      <c r="U870" s="1615">
        <v>0</v>
      </c>
      <c r="V870" s="1615">
        <v>0</v>
      </c>
      <c r="W870" s="1615">
        <v>0</v>
      </c>
      <c r="X870" s="1615">
        <v>0</v>
      </c>
      <c r="Y870" s="1615">
        <v>0</v>
      </c>
      <c r="Z870" s="1615">
        <v>0</v>
      </c>
      <c r="AA870" s="459">
        <v>0.95709999999999995</v>
      </c>
      <c r="AB870" s="370" t="s">
        <v>910</v>
      </c>
      <c r="AC870" s="178"/>
    </row>
    <row r="871" spans="1:29">
      <c r="A871" s="370" t="s">
        <v>103</v>
      </c>
      <c r="B871" s="370">
        <v>71894</v>
      </c>
      <c r="C871" s="1615">
        <v>168</v>
      </c>
      <c r="D871" s="1615">
        <v>154</v>
      </c>
      <c r="E871" s="1615">
        <v>142</v>
      </c>
      <c r="F871" s="1615">
        <v>2</v>
      </c>
      <c r="G871" s="1615">
        <v>2</v>
      </c>
      <c r="H871" s="1615">
        <v>2</v>
      </c>
      <c r="I871" s="1615">
        <v>0</v>
      </c>
      <c r="J871" s="1615">
        <v>0</v>
      </c>
      <c r="K871" s="1615">
        <v>0</v>
      </c>
      <c r="L871" s="1615">
        <v>0</v>
      </c>
      <c r="M871" s="1615">
        <v>0</v>
      </c>
      <c r="N871" s="1615">
        <v>0</v>
      </c>
      <c r="O871" s="1615">
        <v>149</v>
      </c>
      <c r="P871" s="1615">
        <v>133</v>
      </c>
      <c r="Q871" s="1615">
        <v>120</v>
      </c>
      <c r="R871" s="1615">
        <v>2</v>
      </c>
      <c r="S871" s="1615">
        <v>2</v>
      </c>
      <c r="T871" s="1615">
        <v>2</v>
      </c>
      <c r="U871" s="1615">
        <v>0</v>
      </c>
      <c r="V871" s="1615">
        <v>0</v>
      </c>
      <c r="W871" s="1615">
        <v>0</v>
      </c>
      <c r="X871" s="1615">
        <v>0</v>
      </c>
      <c r="Y871" s="1615">
        <v>0</v>
      </c>
      <c r="Z871" s="1615">
        <v>0</v>
      </c>
      <c r="AA871" s="459">
        <v>0.86809999999999998</v>
      </c>
      <c r="AB871" s="370" t="s">
        <v>911</v>
      </c>
      <c r="AC871" s="178"/>
    </row>
    <row r="872" spans="1:29">
      <c r="A872" s="370" t="s">
        <v>103</v>
      </c>
      <c r="B872" s="370">
        <v>71902</v>
      </c>
      <c r="C872" s="1615">
        <v>1702</v>
      </c>
      <c r="D872" s="1615">
        <v>1614</v>
      </c>
      <c r="E872" s="1615">
        <v>1579</v>
      </c>
      <c r="F872" s="1615">
        <v>6</v>
      </c>
      <c r="G872" s="1615">
        <v>8</v>
      </c>
      <c r="H872" s="1615">
        <v>7</v>
      </c>
      <c r="I872" s="1615">
        <v>0</v>
      </c>
      <c r="J872" s="1615">
        <v>0</v>
      </c>
      <c r="K872" s="1615">
        <v>0</v>
      </c>
      <c r="L872" s="1615">
        <v>0</v>
      </c>
      <c r="M872" s="1615">
        <v>0</v>
      </c>
      <c r="N872" s="1615">
        <v>0</v>
      </c>
      <c r="O872" s="1615">
        <v>1668</v>
      </c>
      <c r="P872" s="1615">
        <v>1550</v>
      </c>
      <c r="Q872" s="1615">
        <v>1538</v>
      </c>
      <c r="R872" s="1615">
        <v>6</v>
      </c>
      <c r="S872" s="1615">
        <v>7</v>
      </c>
      <c r="T872" s="1615">
        <v>6</v>
      </c>
      <c r="U872" s="1615">
        <v>0</v>
      </c>
      <c r="V872" s="1615">
        <v>0</v>
      </c>
      <c r="W872" s="1615">
        <v>0</v>
      </c>
      <c r="X872" s="1615">
        <v>0</v>
      </c>
      <c r="Y872" s="1615">
        <v>0</v>
      </c>
      <c r="Z872" s="1615">
        <v>0</v>
      </c>
      <c r="AA872" s="459">
        <v>0.97130000000000005</v>
      </c>
      <c r="AB872" s="370" t="s">
        <v>912</v>
      </c>
      <c r="AC872" s="178"/>
    </row>
    <row r="873" spans="1:29">
      <c r="A873" s="370" t="s">
        <v>103</v>
      </c>
      <c r="B873" s="370">
        <v>71944</v>
      </c>
      <c r="C873" s="1615">
        <v>241</v>
      </c>
      <c r="D873" s="1615">
        <v>233</v>
      </c>
      <c r="E873" s="1615">
        <v>239</v>
      </c>
      <c r="F873" s="1615">
        <v>0</v>
      </c>
      <c r="G873" s="1615">
        <v>0</v>
      </c>
      <c r="H873" s="1615">
        <v>0</v>
      </c>
      <c r="I873" s="1615">
        <v>0</v>
      </c>
      <c r="J873" s="1615">
        <v>0</v>
      </c>
      <c r="K873" s="1615">
        <v>0</v>
      </c>
      <c r="L873" s="1615">
        <v>0</v>
      </c>
      <c r="M873" s="1615">
        <v>0</v>
      </c>
      <c r="N873" s="1615">
        <v>0</v>
      </c>
      <c r="O873" s="1615">
        <v>194</v>
      </c>
      <c r="P873" s="1615">
        <v>195</v>
      </c>
      <c r="Q873" s="1615">
        <v>185</v>
      </c>
      <c r="R873" s="1615">
        <v>0</v>
      </c>
      <c r="S873" s="1615">
        <v>0</v>
      </c>
      <c r="T873" s="1615">
        <v>0</v>
      </c>
      <c r="U873" s="1615">
        <v>0</v>
      </c>
      <c r="V873" s="1615">
        <v>-4</v>
      </c>
      <c r="W873" s="1615">
        <v>0</v>
      </c>
      <c r="X873" s="1615">
        <v>0</v>
      </c>
      <c r="Y873" s="1615">
        <v>0</v>
      </c>
      <c r="Z873" s="1615">
        <v>0</v>
      </c>
      <c r="AA873" s="459">
        <v>0.7994</v>
      </c>
      <c r="AB873" s="370" t="s">
        <v>690</v>
      </c>
      <c r="AC873" s="178"/>
    </row>
    <row r="874" spans="1:29">
      <c r="A874" s="370" t="s">
        <v>103</v>
      </c>
      <c r="B874" s="370">
        <v>71951</v>
      </c>
      <c r="C874" s="1615">
        <v>19</v>
      </c>
      <c r="D874" s="1615">
        <v>24</v>
      </c>
      <c r="E874" s="1615">
        <v>20</v>
      </c>
      <c r="F874" s="1615">
        <v>0</v>
      </c>
      <c r="G874" s="1615">
        <v>0</v>
      </c>
      <c r="H874" s="1615">
        <v>0</v>
      </c>
      <c r="I874" s="1615">
        <v>0</v>
      </c>
      <c r="J874" s="1615">
        <v>0</v>
      </c>
      <c r="K874" s="1615">
        <v>0</v>
      </c>
      <c r="L874" s="1615">
        <v>0</v>
      </c>
      <c r="M874" s="1615">
        <v>0</v>
      </c>
      <c r="N874" s="1615">
        <v>0</v>
      </c>
      <c r="O874" s="1615">
        <v>19</v>
      </c>
      <c r="P874" s="1615">
        <v>24</v>
      </c>
      <c r="Q874" s="1615">
        <v>20</v>
      </c>
      <c r="R874" s="1615">
        <v>0</v>
      </c>
      <c r="S874" s="1615">
        <v>0</v>
      </c>
      <c r="T874" s="1615">
        <v>0</v>
      </c>
      <c r="U874" s="1615">
        <v>-14</v>
      </c>
      <c r="V874" s="1615">
        <v>-4</v>
      </c>
      <c r="W874" s="1615">
        <v>0</v>
      </c>
      <c r="X874" s="1615">
        <v>0</v>
      </c>
      <c r="Y874" s="1615">
        <v>0</v>
      </c>
      <c r="Z874" s="1615">
        <v>0</v>
      </c>
      <c r="AA874" s="459">
        <v>0.71430000000000005</v>
      </c>
      <c r="AB874" s="370" t="s">
        <v>914</v>
      </c>
      <c r="AC874" s="178"/>
    </row>
    <row r="875" spans="1:29">
      <c r="A875" s="370" t="s">
        <v>103</v>
      </c>
      <c r="B875" s="370">
        <v>71969</v>
      </c>
      <c r="C875" s="1615">
        <v>433</v>
      </c>
      <c r="D875" s="1615">
        <v>428</v>
      </c>
      <c r="E875" s="1615">
        <v>391</v>
      </c>
      <c r="F875" s="1615">
        <v>0</v>
      </c>
      <c r="G875" s="1615">
        <v>0</v>
      </c>
      <c r="H875" s="1615">
        <v>1</v>
      </c>
      <c r="I875" s="1615">
        <v>0</v>
      </c>
      <c r="J875" s="1615">
        <v>0</v>
      </c>
      <c r="K875" s="1615">
        <v>0</v>
      </c>
      <c r="L875" s="1615">
        <v>0</v>
      </c>
      <c r="M875" s="1615">
        <v>0</v>
      </c>
      <c r="N875" s="1615">
        <v>0</v>
      </c>
      <c r="O875" s="1615">
        <v>404</v>
      </c>
      <c r="P875" s="1615">
        <v>399</v>
      </c>
      <c r="Q875" s="1615">
        <v>363</v>
      </c>
      <c r="R875" s="1615">
        <v>0</v>
      </c>
      <c r="S875" s="1615">
        <v>0</v>
      </c>
      <c r="T875" s="1615">
        <v>1</v>
      </c>
      <c r="U875" s="1615">
        <v>0</v>
      </c>
      <c r="V875" s="1615">
        <v>0</v>
      </c>
      <c r="W875" s="1615">
        <v>0</v>
      </c>
      <c r="X875" s="1615">
        <v>0</v>
      </c>
      <c r="Y875" s="1615">
        <v>0</v>
      </c>
      <c r="Z875" s="1615">
        <v>0</v>
      </c>
      <c r="AA875" s="459">
        <v>0.93140000000000001</v>
      </c>
      <c r="AB875" s="370" t="s">
        <v>915</v>
      </c>
      <c r="AC875" s="178"/>
    </row>
    <row r="876" spans="1:29">
      <c r="A876" s="370" t="s">
        <v>103</v>
      </c>
      <c r="B876" s="370">
        <v>71985</v>
      </c>
      <c r="C876" s="1615">
        <v>665</v>
      </c>
      <c r="D876" s="1615">
        <v>662</v>
      </c>
      <c r="E876" s="1615">
        <v>677</v>
      </c>
      <c r="F876" s="1615">
        <v>0</v>
      </c>
      <c r="G876" s="1615">
        <v>0</v>
      </c>
      <c r="H876" s="1615">
        <v>0</v>
      </c>
      <c r="I876" s="1615">
        <v>0</v>
      </c>
      <c r="J876" s="1615">
        <v>0</v>
      </c>
      <c r="K876" s="1615">
        <v>0</v>
      </c>
      <c r="L876" s="1615">
        <v>0</v>
      </c>
      <c r="M876" s="1615">
        <v>0</v>
      </c>
      <c r="N876" s="1615">
        <v>0</v>
      </c>
      <c r="O876" s="1615">
        <v>367</v>
      </c>
      <c r="P876" s="1615">
        <v>363</v>
      </c>
      <c r="Q876" s="1615">
        <v>373</v>
      </c>
      <c r="R876" s="1615">
        <v>0</v>
      </c>
      <c r="S876" s="1615">
        <v>0</v>
      </c>
      <c r="T876" s="1615">
        <v>0</v>
      </c>
      <c r="U876" s="1615">
        <v>0</v>
      </c>
      <c r="V876" s="1615">
        <v>0</v>
      </c>
      <c r="W876" s="1615">
        <v>0</v>
      </c>
      <c r="X876" s="1615">
        <v>0</v>
      </c>
      <c r="Y876" s="1615">
        <v>0</v>
      </c>
      <c r="Z876" s="1615">
        <v>0</v>
      </c>
      <c r="AA876" s="459">
        <v>0.5504</v>
      </c>
      <c r="AB876" s="370" t="s">
        <v>815</v>
      </c>
      <c r="AC876" s="178"/>
    </row>
    <row r="877" spans="1:29">
      <c r="A877" s="370" t="s">
        <v>103</v>
      </c>
      <c r="B877" s="370">
        <v>71993</v>
      </c>
      <c r="C877" s="1615">
        <v>4085</v>
      </c>
      <c r="D877" s="1615">
        <v>4052</v>
      </c>
      <c r="E877" s="1615">
        <v>4039</v>
      </c>
      <c r="F877" s="1615">
        <v>28</v>
      </c>
      <c r="G877" s="1615">
        <v>35</v>
      </c>
      <c r="H877" s="1615">
        <v>36</v>
      </c>
      <c r="I877" s="1615">
        <v>0</v>
      </c>
      <c r="J877" s="1615">
        <v>0</v>
      </c>
      <c r="K877" s="1615">
        <v>0</v>
      </c>
      <c r="L877" s="1615">
        <v>0</v>
      </c>
      <c r="M877" s="1615">
        <v>0</v>
      </c>
      <c r="N877" s="1615">
        <v>0</v>
      </c>
      <c r="O877" s="1615">
        <v>3779</v>
      </c>
      <c r="P877" s="1615">
        <v>3670</v>
      </c>
      <c r="Q877" s="1615">
        <v>3651</v>
      </c>
      <c r="R877" s="1615">
        <v>20</v>
      </c>
      <c r="S877" s="1615">
        <v>27</v>
      </c>
      <c r="T877" s="1615">
        <v>33</v>
      </c>
      <c r="U877" s="1615">
        <v>0</v>
      </c>
      <c r="V877" s="1615">
        <v>0</v>
      </c>
      <c r="W877" s="1615">
        <v>0</v>
      </c>
      <c r="X877" s="1615">
        <v>0</v>
      </c>
      <c r="Y877" s="1615">
        <v>0</v>
      </c>
      <c r="Z877" s="1615">
        <v>0</v>
      </c>
      <c r="AA877" s="459">
        <v>0.91080000000000005</v>
      </c>
      <c r="AB877" s="370" t="s">
        <v>916</v>
      </c>
      <c r="AC877" s="178"/>
    </row>
    <row r="878" spans="1:29" ht="31">
      <c r="A878" s="370" t="s">
        <v>103</v>
      </c>
      <c r="B878" s="370">
        <v>72009</v>
      </c>
      <c r="C878" s="1615">
        <v>459</v>
      </c>
      <c r="D878" s="1615">
        <v>457</v>
      </c>
      <c r="E878" s="1615">
        <v>443</v>
      </c>
      <c r="F878" s="1615">
        <v>6</v>
      </c>
      <c r="G878" s="1615">
        <v>5</v>
      </c>
      <c r="H878" s="1615">
        <v>4</v>
      </c>
      <c r="I878" s="1615">
        <v>0</v>
      </c>
      <c r="J878" s="1615">
        <v>0</v>
      </c>
      <c r="K878" s="1615">
        <v>0</v>
      </c>
      <c r="L878" s="1615">
        <v>0</v>
      </c>
      <c r="M878" s="1615">
        <v>0</v>
      </c>
      <c r="N878" s="1615">
        <v>0</v>
      </c>
      <c r="O878" s="1615">
        <v>395</v>
      </c>
      <c r="P878" s="1615">
        <v>392</v>
      </c>
      <c r="Q878" s="1615">
        <v>378</v>
      </c>
      <c r="R878" s="1615">
        <v>5</v>
      </c>
      <c r="S878" s="1615">
        <v>3</v>
      </c>
      <c r="T878" s="1615">
        <v>3</v>
      </c>
      <c r="U878" s="1615">
        <v>0</v>
      </c>
      <c r="V878" s="1615">
        <v>0</v>
      </c>
      <c r="W878" s="1615">
        <v>0</v>
      </c>
      <c r="X878" s="1615">
        <v>0</v>
      </c>
      <c r="Y878" s="1615">
        <v>0</v>
      </c>
      <c r="Z878" s="1615">
        <v>0</v>
      </c>
      <c r="AA878" s="459">
        <v>0.85589999999999999</v>
      </c>
      <c r="AB878" s="370" t="s">
        <v>917</v>
      </c>
      <c r="AC878" s="178"/>
    </row>
    <row r="879" spans="1:29">
      <c r="A879" s="370" t="s">
        <v>103</v>
      </c>
      <c r="B879" s="370">
        <v>72017</v>
      </c>
      <c r="C879" s="1615">
        <v>551</v>
      </c>
      <c r="D879" s="1615">
        <v>580</v>
      </c>
      <c r="E879" s="1615">
        <v>574</v>
      </c>
      <c r="F879" s="1615">
        <v>4</v>
      </c>
      <c r="G879" s="1615">
        <v>1</v>
      </c>
      <c r="H879" s="1615">
        <v>1</v>
      </c>
      <c r="I879" s="1615">
        <v>0</v>
      </c>
      <c r="J879" s="1615">
        <v>0</v>
      </c>
      <c r="K879" s="1615">
        <v>0</v>
      </c>
      <c r="L879" s="1615">
        <v>0</v>
      </c>
      <c r="M879" s="1615">
        <v>0</v>
      </c>
      <c r="N879" s="1615">
        <v>0</v>
      </c>
      <c r="O879" s="1615">
        <v>434</v>
      </c>
      <c r="P879" s="1615">
        <v>434</v>
      </c>
      <c r="Q879" s="1615">
        <v>434</v>
      </c>
      <c r="R879" s="1615">
        <v>2</v>
      </c>
      <c r="S879" s="1615">
        <v>1</v>
      </c>
      <c r="T879" s="1615">
        <v>1</v>
      </c>
      <c r="U879" s="1615">
        <v>0</v>
      </c>
      <c r="V879" s="1615">
        <v>0</v>
      </c>
      <c r="W879" s="1615">
        <v>0</v>
      </c>
      <c r="X879" s="1615">
        <v>0</v>
      </c>
      <c r="Y879" s="1615">
        <v>0</v>
      </c>
      <c r="Z879" s="1615">
        <v>0</v>
      </c>
      <c r="AA879" s="459">
        <v>0.76329999999999998</v>
      </c>
      <c r="AB879" s="370" t="s">
        <v>918</v>
      </c>
      <c r="AC879" s="178"/>
    </row>
    <row r="880" spans="1:29">
      <c r="A880" s="370" t="s">
        <v>103</v>
      </c>
      <c r="B880" s="370">
        <v>72025</v>
      </c>
      <c r="C880" s="1615">
        <v>102</v>
      </c>
      <c r="D880" s="1615">
        <v>100</v>
      </c>
      <c r="E880" s="1615">
        <v>119</v>
      </c>
      <c r="F880" s="1615">
        <v>0</v>
      </c>
      <c r="G880" s="1615">
        <v>0</v>
      </c>
      <c r="H880" s="1615">
        <v>0</v>
      </c>
      <c r="I880" s="1615">
        <v>0</v>
      </c>
      <c r="J880" s="1615">
        <v>0</v>
      </c>
      <c r="K880" s="1615">
        <v>0</v>
      </c>
      <c r="L880" s="1615">
        <v>0</v>
      </c>
      <c r="M880" s="1615">
        <v>0</v>
      </c>
      <c r="N880" s="1615">
        <v>0</v>
      </c>
      <c r="O880" s="1615">
        <v>100</v>
      </c>
      <c r="P880" s="1615">
        <v>82</v>
      </c>
      <c r="Q880" s="1615">
        <v>82</v>
      </c>
      <c r="R880" s="1615">
        <v>0</v>
      </c>
      <c r="S880" s="1615">
        <v>0</v>
      </c>
      <c r="T880" s="1615">
        <v>0</v>
      </c>
      <c r="U880" s="1615">
        <v>0</v>
      </c>
      <c r="V880" s="1615">
        <v>0</v>
      </c>
      <c r="W880" s="1615">
        <v>0</v>
      </c>
      <c r="X880" s="1615">
        <v>0</v>
      </c>
      <c r="Y880" s="1615">
        <v>0</v>
      </c>
      <c r="Z880" s="1615">
        <v>0</v>
      </c>
      <c r="AA880" s="459">
        <v>0.82240000000000002</v>
      </c>
      <c r="AB880" s="370" t="s">
        <v>919</v>
      </c>
      <c r="AC880" s="178"/>
    </row>
    <row r="881" spans="1:29">
      <c r="A881" s="370" t="s">
        <v>103</v>
      </c>
      <c r="B881" s="370">
        <v>72033</v>
      </c>
      <c r="C881" s="1615">
        <v>594</v>
      </c>
      <c r="D881" s="1615">
        <v>572</v>
      </c>
      <c r="E881" s="1615">
        <v>516</v>
      </c>
      <c r="F881" s="1615">
        <v>1</v>
      </c>
      <c r="G881" s="1615">
        <v>1</v>
      </c>
      <c r="H881" s="1615">
        <v>2</v>
      </c>
      <c r="I881" s="1615">
        <v>0</v>
      </c>
      <c r="J881" s="1615">
        <v>0</v>
      </c>
      <c r="K881" s="1615">
        <v>0</v>
      </c>
      <c r="L881" s="1615">
        <v>0</v>
      </c>
      <c r="M881" s="1615">
        <v>0</v>
      </c>
      <c r="N881" s="1615">
        <v>0</v>
      </c>
      <c r="O881" s="1615">
        <v>553</v>
      </c>
      <c r="P881" s="1615">
        <v>517</v>
      </c>
      <c r="Q881" s="1615">
        <v>458</v>
      </c>
      <c r="R881" s="1615">
        <v>1</v>
      </c>
      <c r="S881" s="1615">
        <v>0</v>
      </c>
      <c r="T881" s="1615">
        <v>1</v>
      </c>
      <c r="U881" s="1615">
        <v>0</v>
      </c>
      <c r="V881" s="1615">
        <v>0</v>
      </c>
      <c r="W881" s="1615">
        <v>0</v>
      </c>
      <c r="X881" s="1615">
        <v>0</v>
      </c>
      <c r="Y881" s="1615">
        <v>0</v>
      </c>
      <c r="Z881" s="1615">
        <v>0</v>
      </c>
      <c r="AA881" s="459">
        <v>0.90749999999999997</v>
      </c>
      <c r="AB881" s="370" t="s">
        <v>920</v>
      </c>
      <c r="AC881" s="178"/>
    </row>
    <row r="882" spans="1:29">
      <c r="A882" s="370" t="s">
        <v>103</v>
      </c>
      <c r="B882" s="370">
        <v>72041</v>
      </c>
      <c r="C882" s="1615">
        <v>1019</v>
      </c>
      <c r="D882" s="1615">
        <v>970</v>
      </c>
      <c r="E882" s="1615">
        <v>886</v>
      </c>
      <c r="F882" s="1615">
        <v>12</v>
      </c>
      <c r="G882" s="1615">
        <v>10</v>
      </c>
      <c r="H882" s="1615">
        <v>3</v>
      </c>
      <c r="I882" s="1615">
        <v>0</v>
      </c>
      <c r="J882" s="1615">
        <v>0</v>
      </c>
      <c r="K882" s="1615">
        <v>0</v>
      </c>
      <c r="L882" s="1615">
        <v>0</v>
      </c>
      <c r="M882" s="1615">
        <v>0</v>
      </c>
      <c r="N882" s="1615">
        <v>0</v>
      </c>
      <c r="O882" s="1615">
        <v>980</v>
      </c>
      <c r="P882" s="1615">
        <v>932</v>
      </c>
      <c r="Q882" s="1615">
        <v>863</v>
      </c>
      <c r="R882" s="1615">
        <v>11</v>
      </c>
      <c r="S882" s="1615">
        <v>9</v>
      </c>
      <c r="T882" s="1615">
        <v>3</v>
      </c>
      <c r="U882" s="1615">
        <v>0</v>
      </c>
      <c r="V882" s="1615">
        <v>0</v>
      </c>
      <c r="W882" s="1615">
        <v>0</v>
      </c>
      <c r="X882" s="1615">
        <v>0</v>
      </c>
      <c r="Y882" s="1615">
        <v>0</v>
      </c>
      <c r="Z882" s="1615">
        <v>0</v>
      </c>
      <c r="AA882" s="459">
        <v>0.96479999999999999</v>
      </c>
      <c r="AB882" s="370" t="s">
        <v>921</v>
      </c>
      <c r="AC882" s="178"/>
    </row>
    <row r="883" spans="1:29">
      <c r="A883" s="370" t="s">
        <v>103</v>
      </c>
      <c r="B883" s="370">
        <v>72058</v>
      </c>
      <c r="C883" s="1615">
        <v>471</v>
      </c>
      <c r="D883" s="1615">
        <v>470</v>
      </c>
      <c r="E883" s="1615">
        <v>438</v>
      </c>
      <c r="F883" s="1615">
        <v>0</v>
      </c>
      <c r="G883" s="1615">
        <v>1</v>
      </c>
      <c r="H883" s="1615">
        <v>0</v>
      </c>
      <c r="I883" s="1615">
        <v>0</v>
      </c>
      <c r="J883" s="1615">
        <v>0</v>
      </c>
      <c r="K883" s="1615">
        <v>0</v>
      </c>
      <c r="L883" s="1615">
        <v>0</v>
      </c>
      <c r="M883" s="1615">
        <v>0</v>
      </c>
      <c r="N883" s="1615">
        <v>0</v>
      </c>
      <c r="O883" s="1615">
        <v>451</v>
      </c>
      <c r="P883" s="1615">
        <v>456</v>
      </c>
      <c r="Q883" s="1615">
        <v>393</v>
      </c>
      <c r="R883" s="1615">
        <v>0</v>
      </c>
      <c r="S883" s="1615">
        <v>1</v>
      </c>
      <c r="T883" s="1615">
        <v>0</v>
      </c>
      <c r="U883" s="1615">
        <v>0</v>
      </c>
      <c r="V883" s="1615">
        <v>0</v>
      </c>
      <c r="W883" s="1615">
        <v>0</v>
      </c>
      <c r="X883" s="1615">
        <v>0</v>
      </c>
      <c r="Y883" s="1615">
        <v>0</v>
      </c>
      <c r="Z883" s="1615">
        <v>0</v>
      </c>
      <c r="AA883" s="459">
        <v>0.94279999999999997</v>
      </c>
      <c r="AB883" s="370" t="s">
        <v>922</v>
      </c>
      <c r="AC883" s="178"/>
    </row>
    <row r="884" spans="1:29">
      <c r="A884" s="370" t="s">
        <v>103</v>
      </c>
      <c r="B884" s="370">
        <v>72082</v>
      </c>
      <c r="C884" s="1615">
        <v>589</v>
      </c>
      <c r="D884" s="1615">
        <v>589</v>
      </c>
      <c r="E884" s="1615">
        <v>557</v>
      </c>
      <c r="F884" s="1615">
        <v>3</v>
      </c>
      <c r="G884" s="1615">
        <v>3</v>
      </c>
      <c r="H884" s="1615">
        <v>3</v>
      </c>
      <c r="I884" s="1615">
        <v>0</v>
      </c>
      <c r="J884" s="1615">
        <v>0</v>
      </c>
      <c r="K884" s="1615">
        <v>0</v>
      </c>
      <c r="L884" s="1615">
        <v>0</v>
      </c>
      <c r="M884" s="1615">
        <v>0</v>
      </c>
      <c r="N884" s="1615">
        <v>0</v>
      </c>
      <c r="O884" s="1615">
        <v>576</v>
      </c>
      <c r="P884" s="1615">
        <v>577</v>
      </c>
      <c r="Q884" s="1615">
        <v>537</v>
      </c>
      <c r="R884" s="1615">
        <v>3</v>
      </c>
      <c r="S884" s="1615">
        <v>3</v>
      </c>
      <c r="T884" s="1615">
        <v>3</v>
      </c>
      <c r="U884" s="1615">
        <v>0</v>
      </c>
      <c r="V884" s="1615">
        <v>-3</v>
      </c>
      <c r="W884" s="1615">
        <v>0</v>
      </c>
      <c r="X884" s="1615">
        <v>0</v>
      </c>
      <c r="Y884" s="1615">
        <v>0</v>
      </c>
      <c r="Z884" s="1615">
        <v>0</v>
      </c>
      <c r="AA884" s="459">
        <v>0.97250000000000003</v>
      </c>
      <c r="AB884" s="370" t="s">
        <v>923</v>
      </c>
      <c r="AC884" s="178"/>
    </row>
    <row r="885" spans="1:29">
      <c r="A885" s="370" t="s">
        <v>103</v>
      </c>
      <c r="B885" s="370">
        <v>72090</v>
      </c>
      <c r="C885" s="1615">
        <v>339</v>
      </c>
      <c r="D885" s="1615">
        <v>345</v>
      </c>
      <c r="E885" s="1615">
        <v>318</v>
      </c>
      <c r="F885" s="1615">
        <v>0</v>
      </c>
      <c r="G885" s="1615">
        <v>0</v>
      </c>
      <c r="H885" s="1615">
        <v>0</v>
      </c>
      <c r="I885" s="1615">
        <v>0</v>
      </c>
      <c r="J885" s="1615">
        <v>0</v>
      </c>
      <c r="K885" s="1615">
        <v>0</v>
      </c>
      <c r="L885" s="1615">
        <v>0</v>
      </c>
      <c r="M885" s="1615">
        <v>0</v>
      </c>
      <c r="N885" s="1615">
        <v>0</v>
      </c>
      <c r="O885" s="1615">
        <v>194</v>
      </c>
      <c r="P885" s="1615">
        <v>203</v>
      </c>
      <c r="Q885" s="1615">
        <v>183</v>
      </c>
      <c r="R885" s="1615">
        <v>0</v>
      </c>
      <c r="S885" s="1615">
        <v>0</v>
      </c>
      <c r="T885" s="1615">
        <v>0</v>
      </c>
      <c r="U885" s="1615">
        <v>0</v>
      </c>
      <c r="V885" s="1615">
        <v>0</v>
      </c>
      <c r="W885" s="1615">
        <v>0</v>
      </c>
      <c r="X885" s="1615">
        <v>0</v>
      </c>
      <c r="Y885" s="1615">
        <v>0</v>
      </c>
      <c r="Z885" s="1615">
        <v>0</v>
      </c>
      <c r="AA885" s="459">
        <v>0.57879999999999998</v>
      </c>
      <c r="AB885" s="370" t="s">
        <v>2537</v>
      </c>
      <c r="AC885" s="178"/>
    </row>
    <row r="886" spans="1:29">
      <c r="A886" s="370" t="s">
        <v>103</v>
      </c>
      <c r="B886" s="370">
        <v>72108</v>
      </c>
      <c r="C886" s="1615">
        <v>78</v>
      </c>
      <c r="D886" s="1615">
        <v>71</v>
      </c>
      <c r="E886" s="1615">
        <v>76</v>
      </c>
      <c r="F886" s="1615">
        <v>0</v>
      </c>
      <c r="G886" s="1615">
        <v>0</v>
      </c>
      <c r="H886" s="1615">
        <v>0</v>
      </c>
      <c r="I886" s="1615">
        <v>0</v>
      </c>
      <c r="J886" s="1615">
        <v>0</v>
      </c>
      <c r="K886" s="1615">
        <v>0</v>
      </c>
      <c r="L886" s="1615">
        <v>0</v>
      </c>
      <c r="M886" s="1615">
        <v>0</v>
      </c>
      <c r="N886" s="1615">
        <v>0</v>
      </c>
      <c r="O886" s="1615">
        <v>63</v>
      </c>
      <c r="P886" s="1615">
        <v>66</v>
      </c>
      <c r="Q886" s="1615">
        <v>65</v>
      </c>
      <c r="R886" s="1615">
        <v>0</v>
      </c>
      <c r="S886" s="1615">
        <v>0</v>
      </c>
      <c r="T886" s="1615">
        <v>0</v>
      </c>
      <c r="U886" s="1615">
        <v>0</v>
      </c>
      <c r="V886" s="1615">
        <v>0</v>
      </c>
      <c r="W886" s="1615">
        <v>0</v>
      </c>
      <c r="X886" s="1615">
        <v>0</v>
      </c>
      <c r="Y886" s="1615">
        <v>0</v>
      </c>
      <c r="Z886" s="1615">
        <v>0</v>
      </c>
      <c r="AA886" s="459">
        <v>0.86219999999999997</v>
      </c>
      <c r="AB886" s="370" t="s">
        <v>925</v>
      </c>
      <c r="AC886" s="178"/>
    </row>
    <row r="887" spans="1:29">
      <c r="A887" s="370" t="s">
        <v>103</v>
      </c>
      <c r="B887" s="370">
        <v>72116</v>
      </c>
      <c r="C887" s="1615">
        <v>36</v>
      </c>
      <c r="D887" s="1615">
        <v>34</v>
      </c>
      <c r="E887" s="1615">
        <v>23</v>
      </c>
      <c r="F887" s="1615">
        <v>0</v>
      </c>
      <c r="G887" s="1615">
        <v>0</v>
      </c>
      <c r="H887" s="1615">
        <v>1</v>
      </c>
      <c r="I887" s="1615">
        <v>0</v>
      </c>
      <c r="J887" s="1615">
        <v>0</v>
      </c>
      <c r="K887" s="1615">
        <v>0</v>
      </c>
      <c r="L887" s="1615">
        <v>0</v>
      </c>
      <c r="M887" s="1615">
        <v>0</v>
      </c>
      <c r="N887" s="1615">
        <v>0</v>
      </c>
      <c r="O887" s="1615">
        <v>15</v>
      </c>
      <c r="P887" s="1615">
        <v>22</v>
      </c>
      <c r="Q887" s="1615">
        <v>11</v>
      </c>
      <c r="R887" s="1615">
        <v>0</v>
      </c>
      <c r="S887" s="1615">
        <v>0</v>
      </c>
      <c r="T887" s="1615">
        <v>1</v>
      </c>
      <c r="U887" s="1615">
        <v>0</v>
      </c>
      <c r="V887" s="1615">
        <v>0</v>
      </c>
      <c r="W887" s="1615">
        <v>0</v>
      </c>
      <c r="X887" s="1615">
        <v>0</v>
      </c>
      <c r="Y887" s="1615">
        <v>0</v>
      </c>
      <c r="Z887" s="1615">
        <v>0</v>
      </c>
      <c r="AA887" s="459">
        <v>0.52129999999999999</v>
      </c>
      <c r="AB887" s="370" t="s">
        <v>926</v>
      </c>
      <c r="AC887" s="178"/>
    </row>
    <row r="888" spans="1:29">
      <c r="A888" s="370" t="s">
        <v>103</v>
      </c>
      <c r="B888" s="370">
        <v>72132</v>
      </c>
      <c r="C888" s="1615">
        <v>320</v>
      </c>
      <c r="D888" s="1615">
        <v>293</v>
      </c>
      <c r="E888" s="1615">
        <v>283</v>
      </c>
      <c r="F888" s="1615">
        <v>2</v>
      </c>
      <c r="G888" s="1615">
        <v>3</v>
      </c>
      <c r="H888" s="1615">
        <v>3</v>
      </c>
      <c r="I888" s="1615">
        <v>0</v>
      </c>
      <c r="J888" s="1615">
        <v>0</v>
      </c>
      <c r="K888" s="1615">
        <v>0</v>
      </c>
      <c r="L888" s="1615">
        <v>0</v>
      </c>
      <c r="M888" s="1615">
        <v>0</v>
      </c>
      <c r="N888" s="1615">
        <v>0</v>
      </c>
      <c r="O888" s="1615">
        <v>192</v>
      </c>
      <c r="P888" s="1615">
        <v>167</v>
      </c>
      <c r="Q888" s="1615">
        <v>137</v>
      </c>
      <c r="R888" s="1615">
        <v>1</v>
      </c>
      <c r="S888" s="1615">
        <v>2</v>
      </c>
      <c r="T888" s="1615">
        <v>2</v>
      </c>
      <c r="U888" s="1615">
        <v>0</v>
      </c>
      <c r="V888" s="1615">
        <v>0</v>
      </c>
      <c r="W888" s="1615">
        <v>0</v>
      </c>
      <c r="X888" s="1615">
        <v>0</v>
      </c>
      <c r="Y888" s="1615">
        <v>0</v>
      </c>
      <c r="Z888" s="1615">
        <v>0</v>
      </c>
      <c r="AA888" s="459">
        <v>0.55420000000000003</v>
      </c>
      <c r="AB888" s="370" t="s">
        <v>927</v>
      </c>
      <c r="AC888" s="178"/>
    </row>
    <row r="889" spans="1:29">
      <c r="A889" s="370" t="s">
        <v>103</v>
      </c>
      <c r="B889" s="370">
        <v>72140</v>
      </c>
      <c r="C889" s="1615">
        <v>130</v>
      </c>
      <c r="D889" s="1615">
        <v>138</v>
      </c>
      <c r="E889" s="1615">
        <v>130</v>
      </c>
      <c r="F889" s="1615">
        <v>1</v>
      </c>
      <c r="G889" s="1615">
        <v>1</v>
      </c>
      <c r="H889" s="1615">
        <v>0</v>
      </c>
      <c r="I889" s="1615">
        <v>0</v>
      </c>
      <c r="J889" s="1615">
        <v>0</v>
      </c>
      <c r="K889" s="1615">
        <v>0</v>
      </c>
      <c r="L889" s="1615">
        <v>0</v>
      </c>
      <c r="M889" s="1615">
        <v>0</v>
      </c>
      <c r="N889" s="1615">
        <v>0</v>
      </c>
      <c r="O889" s="1615">
        <v>129</v>
      </c>
      <c r="P889" s="1615">
        <v>138</v>
      </c>
      <c r="Q889" s="1615">
        <v>129</v>
      </c>
      <c r="R889" s="1615">
        <v>0</v>
      </c>
      <c r="S889" s="1615">
        <v>0</v>
      </c>
      <c r="T889" s="1615">
        <v>0</v>
      </c>
      <c r="U889" s="1615">
        <v>0</v>
      </c>
      <c r="V889" s="1615">
        <v>0</v>
      </c>
      <c r="W889" s="1615">
        <v>0</v>
      </c>
      <c r="X889" s="1615">
        <v>0</v>
      </c>
      <c r="Y889" s="1615">
        <v>0</v>
      </c>
      <c r="Z889" s="1615">
        <v>0</v>
      </c>
      <c r="AA889" s="459">
        <v>0.99</v>
      </c>
      <c r="AB889" s="370" t="s">
        <v>928</v>
      </c>
      <c r="AC889" s="178"/>
    </row>
    <row r="890" spans="1:29">
      <c r="A890" s="370" t="s">
        <v>103</v>
      </c>
      <c r="B890" s="370">
        <v>72157</v>
      </c>
      <c r="C890" s="1615">
        <v>775</v>
      </c>
      <c r="D890" s="1615">
        <v>741</v>
      </c>
      <c r="E890" s="1615">
        <v>711</v>
      </c>
      <c r="F890" s="1615">
        <v>10</v>
      </c>
      <c r="G890" s="1615">
        <v>6</v>
      </c>
      <c r="H890" s="1615">
        <v>9</v>
      </c>
      <c r="I890" s="1615">
        <v>0</v>
      </c>
      <c r="J890" s="1615">
        <v>0</v>
      </c>
      <c r="K890" s="1615">
        <v>0</v>
      </c>
      <c r="L890" s="1615">
        <v>0</v>
      </c>
      <c r="M890" s="1615">
        <v>0</v>
      </c>
      <c r="N890" s="1615">
        <v>0</v>
      </c>
      <c r="O890" s="1615">
        <v>750</v>
      </c>
      <c r="P890" s="1615">
        <v>714</v>
      </c>
      <c r="Q890" s="1615">
        <v>682</v>
      </c>
      <c r="R890" s="1615">
        <v>9</v>
      </c>
      <c r="S890" s="1615">
        <v>6</v>
      </c>
      <c r="T890" s="1615">
        <v>8</v>
      </c>
      <c r="U890" s="1615">
        <v>0</v>
      </c>
      <c r="V890" s="1615">
        <v>0</v>
      </c>
      <c r="W890" s="1615">
        <v>0</v>
      </c>
      <c r="X890" s="1615">
        <v>0</v>
      </c>
      <c r="Y890" s="1615">
        <v>0</v>
      </c>
      <c r="Z890" s="1615">
        <v>0</v>
      </c>
      <c r="AA890" s="459">
        <v>0.96309999999999996</v>
      </c>
      <c r="AB890" s="370" t="s">
        <v>929</v>
      </c>
      <c r="AC890" s="178"/>
    </row>
    <row r="891" spans="1:29">
      <c r="A891" s="370" t="s">
        <v>103</v>
      </c>
      <c r="B891" s="370">
        <v>72173</v>
      </c>
      <c r="C891" s="1615">
        <v>826</v>
      </c>
      <c r="D891" s="1615">
        <v>817</v>
      </c>
      <c r="E891" s="1615">
        <v>756</v>
      </c>
      <c r="F891" s="1615">
        <v>4</v>
      </c>
      <c r="G891" s="1615">
        <v>3</v>
      </c>
      <c r="H891" s="1615">
        <v>4</v>
      </c>
      <c r="I891" s="1615">
        <v>0</v>
      </c>
      <c r="J891" s="1615">
        <v>0</v>
      </c>
      <c r="K891" s="1615">
        <v>0</v>
      </c>
      <c r="L891" s="1615">
        <v>0</v>
      </c>
      <c r="M891" s="1615">
        <v>0</v>
      </c>
      <c r="N891" s="1615">
        <v>0</v>
      </c>
      <c r="O891" s="1615">
        <v>379</v>
      </c>
      <c r="P891" s="1615">
        <v>366</v>
      </c>
      <c r="Q891" s="1615">
        <v>291</v>
      </c>
      <c r="R891" s="1615">
        <v>4</v>
      </c>
      <c r="S891" s="1615">
        <v>3</v>
      </c>
      <c r="T891" s="1615">
        <v>2</v>
      </c>
      <c r="U891" s="1615">
        <v>0</v>
      </c>
      <c r="V891" s="1615">
        <v>0</v>
      </c>
      <c r="W891" s="1615">
        <v>0</v>
      </c>
      <c r="X891" s="1615">
        <v>0</v>
      </c>
      <c r="Y891" s="1615">
        <v>0</v>
      </c>
      <c r="Z891" s="1615">
        <v>0</v>
      </c>
      <c r="AA891" s="459">
        <v>0.43359999999999999</v>
      </c>
      <c r="AB891" s="370" t="s">
        <v>930</v>
      </c>
      <c r="AC891" s="178"/>
    </row>
    <row r="892" spans="1:29">
      <c r="A892" s="370" t="s">
        <v>103</v>
      </c>
      <c r="B892" s="370">
        <v>72181</v>
      </c>
      <c r="C892" s="1615">
        <v>359</v>
      </c>
      <c r="D892" s="1615">
        <v>366</v>
      </c>
      <c r="E892" s="1615">
        <v>354</v>
      </c>
      <c r="F892" s="1615">
        <v>0</v>
      </c>
      <c r="G892" s="1615">
        <v>0</v>
      </c>
      <c r="H892" s="1615">
        <v>0</v>
      </c>
      <c r="I892" s="1615">
        <v>0</v>
      </c>
      <c r="J892" s="1615">
        <v>0</v>
      </c>
      <c r="K892" s="1615">
        <v>0</v>
      </c>
      <c r="L892" s="1615">
        <v>0</v>
      </c>
      <c r="M892" s="1615">
        <v>0</v>
      </c>
      <c r="N892" s="1615">
        <v>0</v>
      </c>
      <c r="O892" s="1615">
        <v>324</v>
      </c>
      <c r="P892" s="1615">
        <v>318</v>
      </c>
      <c r="Q892" s="1615">
        <v>317</v>
      </c>
      <c r="R892" s="1615">
        <v>0</v>
      </c>
      <c r="S892" s="1615">
        <v>0</v>
      </c>
      <c r="T892" s="1615">
        <v>0</v>
      </c>
      <c r="U892" s="1615">
        <v>0</v>
      </c>
      <c r="V892" s="1615">
        <v>0</v>
      </c>
      <c r="W892" s="1615">
        <v>0</v>
      </c>
      <c r="X892" s="1615">
        <v>0</v>
      </c>
      <c r="Y892" s="1615">
        <v>0</v>
      </c>
      <c r="Z892" s="1615">
        <v>0</v>
      </c>
      <c r="AA892" s="459">
        <v>0.88880000000000003</v>
      </c>
      <c r="AB892" s="370" t="s">
        <v>931</v>
      </c>
      <c r="AC892" s="178"/>
    </row>
    <row r="893" spans="1:29">
      <c r="A893" s="370" t="s">
        <v>103</v>
      </c>
      <c r="B893" s="370">
        <v>72199</v>
      </c>
      <c r="C893" s="1615">
        <v>883</v>
      </c>
      <c r="D893" s="1615">
        <v>831</v>
      </c>
      <c r="E893" s="1615">
        <v>814</v>
      </c>
      <c r="F893" s="1615">
        <v>3</v>
      </c>
      <c r="G893" s="1615">
        <v>4</v>
      </c>
      <c r="H893" s="1615">
        <v>4</v>
      </c>
      <c r="I893" s="1615">
        <v>0</v>
      </c>
      <c r="J893" s="1615">
        <v>0</v>
      </c>
      <c r="K893" s="1615">
        <v>0</v>
      </c>
      <c r="L893" s="1615">
        <v>0</v>
      </c>
      <c r="M893" s="1615">
        <v>0</v>
      </c>
      <c r="N893" s="1615">
        <v>0</v>
      </c>
      <c r="O893" s="1615">
        <v>864</v>
      </c>
      <c r="P893" s="1615">
        <v>817</v>
      </c>
      <c r="Q893" s="1615">
        <v>802</v>
      </c>
      <c r="R893" s="1615">
        <v>2</v>
      </c>
      <c r="S893" s="1615">
        <v>4</v>
      </c>
      <c r="T893" s="1615">
        <v>4</v>
      </c>
      <c r="U893" s="1615">
        <v>0</v>
      </c>
      <c r="V893" s="1615">
        <v>0</v>
      </c>
      <c r="W893" s="1615">
        <v>0</v>
      </c>
      <c r="X893" s="1615">
        <v>0</v>
      </c>
      <c r="Y893" s="1615">
        <v>0</v>
      </c>
      <c r="Z893" s="1615">
        <v>0</v>
      </c>
      <c r="AA893" s="459">
        <v>0.9819</v>
      </c>
      <c r="AB893" s="370" t="s">
        <v>932</v>
      </c>
      <c r="AC893" s="178"/>
    </row>
    <row r="894" spans="1:29">
      <c r="A894" s="370" t="s">
        <v>103</v>
      </c>
      <c r="B894" s="370">
        <v>72207</v>
      </c>
      <c r="C894" s="1615">
        <v>131</v>
      </c>
      <c r="D894" s="1615">
        <v>133</v>
      </c>
      <c r="E894" s="1615">
        <v>104</v>
      </c>
      <c r="F894" s="1615">
        <v>0</v>
      </c>
      <c r="G894" s="1615">
        <v>1</v>
      </c>
      <c r="H894" s="1615">
        <v>2</v>
      </c>
      <c r="I894" s="1615">
        <v>0</v>
      </c>
      <c r="J894" s="1615">
        <v>0</v>
      </c>
      <c r="K894" s="1615">
        <v>0</v>
      </c>
      <c r="L894" s="1615">
        <v>0</v>
      </c>
      <c r="M894" s="1615">
        <v>0</v>
      </c>
      <c r="N894" s="1615">
        <v>0</v>
      </c>
      <c r="O894" s="1615">
        <v>60</v>
      </c>
      <c r="P894" s="1615">
        <v>54</v>
      </c>
      <c r="Q894" s="1615">
        <v>32</v>
      </c>
      <c r="R894" s="1615">
        <v>0</v>
      </c>
      <c r="S894" s="1615">
        <v>1</v>
      </c>
      <c r="T894" s="1615">
        <v>0</v>
      </c>
      <c r="U894" s="1615">
        <v>0</v>
      </c>
      <c r="V894" s="1615">
        <v>0</v>
      </c>
      <c r="W894" s="1615">
        <v>0</v>
      </c>
      <c r="X894" s="1615">
        <v>0</v>
      </c>
      <c r="Y894" s="1615">
        <v>0</v>
      </c>
      <c r="Z894" s="1615">
        <v>0</v>
      </c>
      <c r="AA894" s="459">
        <v>0.3962</v>
      </c>
      <c r="AB894" s="370" t="s">
        <v>933</v>
      </c>
      <c r="AC894" s="178"/>
    </row>
    <row r="895" spans="1:29">
      <c r="A895" s="370" t="s">
        <v>103</v>
      </c>
      <c r="B895" s="370">
        <v>72215</v>
      </c>
      <c r="C895" s="1615">
        <v>545</v>
      </c>
      <c r="D895" s="1615">
        <v>542</v>
      </c>
      <c r="E895" s="1615">
        <v>527</v>
      </c>
      <c r="F895" s="1615">
        <v>3</v>
      </c>
      <c r="G895" s="1615">
        <v>2</v>
      </c>
      <c r="H895" s="1615">
        <v>2</v>
      </c>
      <c r="I895" s="1615">
        <v>0</v>
      </c>
      <c r="J895" s="1615">
        <v>0</v>
      </c>
      <c r="K895" s="1615">
        <v>0</v>
      </c>
      <c r="L895" s="1615">
        <v>0</v>
      </c>
      <c r="M895" s="1615">
        <v>0</v>
      </c>
      <c r="N895" s="1615">
        <v>0</v>
      </c>
      <c r="O895" s="1615">
        <v>475</v>
      </c>
      <c r="P895" s="1615">
        <v>517</v>
      </c>
      <c r="Q895" s="1615">
        <v>502</v>
      </c>
      <c r="R895" s="1615">
        <v>3</v>
      </c>
      <c r="S895" s="1615">
        <v>1</v>
      </c>
      <c r="T895" s="1615">
        <v>2</v>
      </c>
      <c r="U895" s="1615">
        <v>0</v>
      </c>
      <c r="V895" s="1615">
        <v>0</v>
      </c>
      <c r="W895" s="1615">
        <v>0</v>
      </c>
      <c r="X895" s="1615">
        <v>0</v>
      </c>
      <c r="Y895" s="1615">
        <v>0</v>
      </c>
      <c r="Z895" s="1615">
        <v>0</v>
      </c>
      <c r="AA895" s="459">
        <v>0.9254</v>
      </c>
      <c r="AB895" s="370" t="s">
        <v>934</v>
      </c>
      <c r="AC895" s="178"/>
    </row>
    <row r="896" spans="1:29">
      <c r="A896" s="370" t="s">
        <v>103</v>
      </c>
      <c r="B896" s="370">
        <v>72223</v>
      </c>
      <c r="C896" s="1615">
        <v>232</v>
      </c>
      <c r="D896" s="1615">
        <v>237</v>
      </c>
      <c r="E896" s="1615">
        <v>226</v>
      </c>
      <c r="F896" s="1615">
        <v>2</v>
      </c>
      <c r="G896" s="1615">
        <v>2</v>
      </c>
      <c r="H896" s="1615">
        <v>2</v>
      </c>
      <c r="I896" s="1615">
        <v>0</v>
      </c>
      <c r="J896" s="1615">
        <v>0</v>
      </c>
      <c r="K896" s="1615">
        <v>0</v>
      </c>
      <c r="L896" s="1615">
        <v>0</v>
      </c>
      <c r="M896" s="1615">
        <v>0</v>
      </c>
      <c r="N896" s="1615">
        <v>0</v>
      </c>
      <c r="O896" s="1615">
        <v>220</v>
      </c>
      <c r="P896" s="1615">
        <v>222</v>
      </c>
      <c r="Q896" s="1615">
        <v>213</v>
      </c>
      <c r="R896" s="1615">
        <v>1</v>
      </c>
      <c r="S896" s="1615">
        <v>1</v>
      </c>
      <c r="T896" s="1615">
        <v>1</v>
      </c>
      <c r="U896" s="1615">
        <v>0</v>
      </c>
      <c r="V896" s="1615">
        <v>0</v>
      </c>
      <c r="W896" s="1615">
        <v>0</v>
      </c>
      <c r="X896" s="1615">
        <v>0</v>
      </c>
      <c r="Y896" s="1615">
        <v>0</v>
      </c>
      <c r="Z896" s="1615">
        <v>0</v>
      </c>
      <c r="AA896" s="459">
        <v>0.93869999999999998</v>
      </c>
      <c r="AB896" s="370" t="s">
        <v>935</v>
      </c>
      <c r="AC896" s="178"/>
    </row>
    <row r="897" spans="1:29">
      <c r="A897" s="370" t="s">
        <v>103</v>
      </c>
      <c r="B897" s="370">
        <v>72231</v>
      </c>
      <c r="C897" s="1615">
        <v>9588</v>
      </c>
      <c r="D897" s="1615">
        <v>9595</v>
      </c>
      <c r="E897" s="1615">
        <v>9319</v>
      </c>
      <c r="F897" s="1615">
        <v>97</v>
      </c>
      <c r="G897" s="1615">
        <v>91</v>
      </c>
      <c r="H897" s="1615">
        <v>86</v>
      </c>
      <c r="I897" s="1615">
        <v>0</v>
      </c>
      <c r="J897" s="1615">
        <v>0</v>
      </c>
      <c r="K897" s="1615">
        <v>0</v>
      </c>
      <c r="L897" s="1615">
        <v>0</v>
      </c>
      <c r="M897" s="1615">
        <v>0</v>
      </c>
      <c r="N897" s="1615">
        <v>0</v>
      </c>
      <c r="O897" s="1615">
        <v>7726</v>
      </c>
      <c r="P897" s="1615">
        <v>7591</v>
      </c>
      <c r="Q897" s="1615">
        <v>7424</v>
      </c>
      <c r="R897" s="1615">
        <v>78</v>
      </c>
      <c r="S897" s="1615">
        <v>71</v>
      </c>
      <c r="T897" s="1615">
        <v>64</v>
      </c>
      <c r="U897" s="1615">
        <v>0</v>
      </c>
      <c r="V897" s="1615">
        <v>0</v>
      </c>
      <c r="W897" s="1615">
        <v>0</v>
      </c>
      <c r="X897" s="1615">
        <v>0</v>
      </c>
      <c r="Y897" s="1615">
        <v>0</v>
      </c>
      <c r="Z897" s="1615">
        <v>0</v>
      </c>
      <c r="AA897" s="459">
        <v>0.79769999999999996</v>
      </c>
      <c r="AB897" s="370" t="s">
        <v>936</v>
      </c>
      <c r="AC897" s="178"/>
    </row>
    <row r="898" spans="1:29">
      <c r="A898" s="370" t="s">
        <v>103</v>
      </c>
      <c r="B898" s="370">
        <v>72249</v>
      </c>
      <c r="C898" s="1615">
        <v>5407</v>
      </c>
      <c r="D898" s="1615">
        <v>5464</v>
      </c>
      <c r="E898" s="1615">
        <v>4963</v>
      </c>
      <c r="F898" s="1615">
        <v>95</v>
      </c>
      <c r="G898" s="1615">
        <v>97</v>
      </c>
      <c r="H898" s="1615">
        <v>117</v>
      </c>
      <c r="I898" s="1615">
        <v>0</v>
      </c>
      <c r="J898" s="1615">
        <v>0</v>
      </c>
      <c r="K898" s="1615">
        <v>0</v>
      </c>
      <c r="L898" s="1615">
        <v>0</v>
      </c>
      <c r="M898" s="1615">
        <v>0</v>
      </c>
      <c r="N898" s="1615">
        <v>0</v>
      </c>
      <c r="O898" s="1615">
        <v>3777</v>
      </c>
      <c r="P898" s="1615">
        <v>3953</v>
      </c>
      <c r="Q898" s="1615">
        <v>3599</v>
      </c>
      <c r="R898" s="1615">
        <v>71</v>
      </c>
      <c r="S898" s="1615">
        <v>71</v>
      </c>
      <c r="T898" s="1615">
        <v>85</v>
      </c>
      <c r="U898" s="1615">
        <v>-6</v>
      </c>
      <c r="V898" s="1615">
        <v>0</v>
      </c>
      <c r="W898" s="1615">
        <v>0</v>
      </c>
      <c r="X898" s="1615">
        <v>0</v>
      </c>
      <c r="Y898" s="1615">
        <v>0</v>
      </c>
      <c r="Z898" s="1615">
        <v>0</v>
      </c>
      <c r="AA898" s="459">
        <v>0.71550000000000002</v>
      </c>
      <c r="AB898" s="370" t="s">
        <v>937</v>
      </c>
      <c r="AC898" s="178"/>
    </row>
    <row r="899" spans="1:29">
      <c r="A899" s="370" t="s">
        <v>103</v>
      </c>
      <c r="B899" s="370">
        <v>72256</v>
      </c>
      <c r="C899" s="1615">
        <v>27781</v>
      </c>
      <c r="D899" s="1615">
        <v>28089</v>
      </c>
      <c r="E899" s="1615">
        <v>27597</v>
      </c>
      <c r="F899" s="1615">
        <v>316</v>
      </c>
      <c r="G899" s="1615">
        <v>301</v>
      </c>
      <c r="H899" s="1615">
        <v>288</v>
      </c>
      <c r="I899" s="1615">
        <v>0</v>
      </c>
      <c r="J899" s="1615">
        <v>0</v>
      </c>
      <c r="K899" s="1615">
        <v>0</v>
      </c>
      <c r="L899" s="1615">
        <v>0</v>
      </c>
      <c r="M899" s="1615">
        <v>0</v>
      </c>
      <c r="N899" s="1615">
        <v>0</v>
      </c>
      <c r="O899" s="1615">
        <v>19304</v>
      </c>
      <c r="P899" s="1615">
        <v>19350</v>
      </c>
      <c r="Q899" s="1615">
        <v>18873</v>
      </c>
      <c r="R899" s="1615">
        <v>151</v>
      </c>
      <c r="S899" s="1615">
        <v>152</v>
      </c>
      <c r="T899" s="1615">
        <v>182</v>
      </c>
      <c r="U899" s="1615">
        <v>0</v>
      </c>
      <c r="V899" s="1615">
        <v>0</v>
      </c>
      <c r="W899" s="1615">
        <v>0</v>
      </c>
      <c r="X899" s="1615">
        <v>0</v>
      </c>
      <c r="Y899" s="1615">
        <v>0</v>
      </c>
      <c r="Z899" s="1615">
        <v>0</v>
      </c>
      <c r="AA899" s="459">
        <v>0.68759999999999999</v>
      </c>
      <c r="AB899" s="370" t="s">
        <v>938</v>
      </c>
      <c r="AC899" s="178"/>
    </row>
    <row r="900" spans="1:29">
      <c r="A900" s="370" t="s">
        <v>103</v>
      </c>
      <c r="B900" s="370">
        <v>72264</v>
      </c>
      <c r="C900" s="1615">
        <v>207</v>
      </c>
      <c r="D900" s="1615">
        <v>214</v>
      </c>
      <c r="E900" s="1615">
        <v>224</v>
      </c>
      <c r="F900" s="1615">
        <v>0</v>
      </c>
      <c r="G900" s="1615">
        <v>1</v>
      </c>
      <c r="H900" s="1615">
        <v>1</v>
      </c>
      <c r="I900" s="1615">
        <v>0</v>
      </c>
      <c r="J900" s="1615">
        <v>0</v>
      </c>
      <c r="K900" s="1615">
        <v>0</v>
      </c>
      <c r="L900" s="1615">
        <v>0</v>
      </c>
      <c r="M900" s="1615">
        <v>0</v>
      </c>
      <c r="N900" s="1615">
        <v>0</v>
      </c>
      <c r="O900" s="1615">
        <v>189</v>
      </c>
      <c r="P900" s="1615">
        <v>179</v>
      </c>
      <c r="Q900" s="1615">
        <v>181</v>
      </c>
      <c r="R900" s="1615">
        <v>0</v>
      </c>
      <c r="S900" s="1615">
        <v>0</v>
      </c>
      <c r="T900" s="1615">
        <v>0</v>
      </c>
      <c r="U900" s="1615">
        <v>0</v>
      </c>
      <c r="V900" s="1615">
        <v>0</v>
      </c>
      <c r="W900" s="1615">
        <v>0</v>
      </c>
      <c r="X900" s="1615">
        <v>0</v>
      </c>
      <c r="Y900" s="1615">
        <v>0</v>
      </c>
      <c r="Z900" s="1615">
        <v>0</v>
      </c>
      <c r="AA900" s="459">
        <v>0.84850000000000003</v>
      </c>
      <c r="AB900" s="370" t="s">
        <v>939</v>
      </c>
      <c r="AC900" s="178"/>
    </row>
    <row r="901" spans="1:29">
      <c r="A901" s="370" t="s">
        <v>103</v>
      </c>
      <c r="B901" s="370">
        <v>72298</v>
      </c>
      <c r="C901" s="1615">
        <v>420</v>
      </c>
      <c r="D901" s="1615">
        <v>428</v>
      </c>
      <c r="E901" s="1615">
        <v>418</v>
      </c>
      <c r="F901" s="1615">
        <v>3</v>
      </c>
      <c r="G901" s="1615">
        <v>2</v>
      </c>
      <c r="H901" s="1615">
        <v>1</v>
      </c>
      <c r="I901" s="1615">
        <v>0</v>
      </c>
      <c r="J901" s="1615">
        <v>0</v>
      </c>
      <c r="K901" s="1615">
        <v>0</v>
      </c>
      <c r="L901" s="1615">
        <v>0</v>
      </c>
      <c r="M901" s="1615">
        <v>0</v>
      </c>
      <c r="N901" s="1615">
        <v>0</v>
      </c>
      <c r="O901" s="1615">
        <v>404</v>
      </c>
      <c r="P901" s="1615">
        <v>418</v>
      </c>
      <c r="Q901" s="1615">
        <v>414</v>
      </c>
      <c r="R901" s="1615">
        <v>3</v>
      </c>
      <c r="S901" s="1615">
        <v>2</v>
      </c>
      <c r="T901" s="1615">
        <v>1</v>
      </c>
      <c r="U901" s="1615">
        <v>0</v>
      </c>
      <c r="V901" s="1615">
        <v>0</v>
      </c>
      <c r="W901" s="1615">
        <v>0</v>
      </c>
      <c r="X901" s="1615">
        <v>0</v>
      </c>
      <c r="Y901" s="1615">
        <v>0</v>
      </c>
      <c r="Z901" s="1615">
        <v>0</v>
      </c>
      <c r="AA901" s="459">
        <v>0.97640000000000005</v>
      </c>
      <c r="AB901" s="370" t="s">
        <v>2681</v>
      </c>
      <c r="AC901" s="178"/>
    </row>
    <row r="902" spans="1:29">
      <c r="A902" s="370" t="s">
        <v>103</v>
      </c>
      <c r="B902" s="370">
        <v>75325</v>
      </c>
      <c r="C902" s="1615">
        <v>2557</v>
      </c>
      <c r="D902" s="1615">
        <v>2522</v>
      </c>
      <c r="E902" s="1615">
        <v>2484</v>
      </c>
      <c r="F902" s="1615">
        <v>28</v>
      </c>
      <c r="G902" s="1615">
        <v>26</v>
      </c>
      <c r="H902" s="1615">
        <v>27</v>
      </c>
      <c r="I902" s="1615">
        <v>0</v>
      </c>
      <c r="J902" s="1615">
        <v>0</v>
      </c>
      <c r="K902" s="1615">
        <v>0</v>
      </c>
      <c r="L902" s="1615">
        <v>0</v>
      </c>
      <c r="M902" s="1615">
        <v>0</v>
      </c>
      <c r="N902" s="1615">
        <v>0</v>
      </c>
      <c r="O902" s="1615">
        <v>2426</v>
      </c>
      <c r="P902" s="1615">
        <v>2410</v>
      </c>
      <c r="Q902" s="1615">
        <v>2351</v>
      </c>
      <c r="R902" s="1615">
        <v>21</v>
      </c>
      <c r="S902" s="1615">
        <v>18</v>
      </c>
      <c r="T902" s="1615">
        <v>22</v>
      </c>
      <c r="U902" s="1615">
        <v>0</v>
      </c>
      <c r="V902" s="1615">
        <v>0</v>
      </c>
      <c r="W902" s="1615">
        <v>0</v>
      </c>
      <c r="X902" s="1615">
        <v>0</v>
      </c>
      <c r="Y902" s="1615">
        <v>0</v>
      </c>
      <c r="Z902" s="1615">
        <v>0</v>
      </c>
      <c r="AA902" s="459">
        <v>0.94820000000000004</v>
      </c>
      <c r="AB902" s="370" t="s">
        <v>1064</v>
      </c>
      <c r="AC902" s="178"/>
    </row>
    <row r="903" spans="1:29">
      <c r="A903" s="370" t="s">
        <v>103</v>
      </c>
      <c r="B903" s="370">
        <v>75523</v>
      </c>
      <c r="C903" s="1615">
        <v>13222</v>
      </c>
      <c r="D903" s="1615">
        <v>13360</v>
      </c>
      <c r="E903" s="1615">
        <v>13262</v>
      </c>
      <c r="F903" s="1615">
        <v>200</v>
      </c>
      <c r="G903" s="1615">
        <v>218</v>
      </c>
      <c r="H903" s="1615">
        <v>188</v>
      </c>
      <c r="I903" s="1615">
        <v>-1</v>
      </c>
      <c r="J903" s="1615">
        <v>0</v>
      </c>
      <c r="K903" s="1615">
        <v>0</v>
      </c>
      <c r="L903" s="1615">
        <v>0</v>
      </c>
      <c r="M903" s="1615">
        <v>0</v>
      </c>
      <c r="N903" s="1615">
        <v>0</v>
      </c>
      <c r="O903" s="1615">
        <v>10840</v>
      </c>
      <c r="P903" s="1615">
        <v>11846</v>
      </c>
      <c r="Q903" s="1615">
        <v>11721</v>
      </c>
      <c r="R903" s="1615">
        <v>186</v>
      </c>
      <c r="S903" s="1615">
        <v>188</v>
      </c>
      <c r="T903" s="1615">
        <v>179</v>
      </c>
      <c r="U903" s="1615">
        <v>507</v>
      </c>
      <c r="V903" s="1615">
        <v>0</v>
      </c>
      <c r="W903" s="1615">
        <v>0</v>
      </c>
      <c r="X903" s="1615">
        <v>0</v>
      </c>
      <c r="Y903" s="1615">
        <v>0</v>
      </c>
      <c r="Z903" s="1615">
        <v>0</v>
      </c>
      <c r="AA903" s="459">
        <v>0.87680000000000002</v>
      </c>
      <c r="AB903" s="370" t="s">
        <v>1085</v>
      </c>
      <c r="AC903" s="178"/>
    </row>
    <row r="904" spans="1:29">
      <c r="A904" s="370" t="s">
        <v>103</v>
      </c>
      <c r="B904" s="370">
        <v>75531</v>
      </c>
      <c r="C904" s="1615">
        <v>6659</v>
      </c>
      <c r="D904" s="1615">
        <v>6670</v>
      </c>
      <c r="E904" s="1615">
        <v>6640</v>
      </c>
      <c r="F904" s="1615">
        <v>85</v>
      </c>
      <c r="G904" s="1615">
        <v>93</v>
      </c>
      <c r="H904" s="1615">
        <v>95</v>
      </c>
      <c r="I904" s="1615">
        <v>0</v>
      </c>
      <c r="J904" s="1615">
        <v>0</v>
      </c>
      <c r="K904" s="1615">
        <v>0</v>
      </c>
      <c r="L904" s="1615">
        <v>0</v>
      </c>
      <c r="M904" s="1615">
        <v>0</v>
      </c>
      <c r="N904" s="1615">
        <v>0</v>
      </c>
      <c r="O904" s="1615">
        <v>5642</v>
      </c>
      <c r="P904" s="1615">
        <v>5677</v>
      </c>
      <c r="Q904" s="1615">
        <v>5716</v>
      </c>
      <c r="R904" s="1615">
        <v>48</v>
      </c>
      <c r="S904" s="1615">
        <v>60</v>
      </c>
      <c r="T904" s="1615">
        <v>70</v>
      </c>
      <c r="U904" s="1615">
        <v>-18</v>
      </c>
      <c r="V904" s="1615">
        <v>-19</v>
      </c>
      <c r="W904" s="1615">
        <v>0</v>
      </c>
      <c r="X904" s="1615">
        <v>0</v>
      </c>
      <c r="Y904" s="1615">
        <v>0</v>
      </c>
      <c r="Z904" s="1615">
        <v>0</v>
      </c>
      <c r="AA904" s="459">
        <v>0.84850000000000003</v>
      </c>
      <c r="AB904" s="370" t="s">
        <v>1086</v>
      </c>
      <c r="AC904" s="178"/>
    </row>
    <row r="905" spans="1:29">
      <c r="A905" s="370" t="s">
        <v>103</v>
      </c>
      <c r="B905" s="370">
        <v>76794</v>
      </c>
      <c r="C905" s="1615">
        <v>2118</v>
      </c>
      <c r="D905" s="1615">
        <v>2117</v>
      </c>
      <c r="E905" s="1615">
        <v>2069</v>
      </c>
      <c r="F905" s="1615">
        <v>33</v>
      </c>
      <c r="G905" s="1615">
        <v>32</v>
      </c>
      <c r="H905" s="1615">
        <v>32</v>
      </c>
      <c r="I905" s="1615">
        <v>0</v>
      </c>
      <c r="J905" s="1615">
        <v>0</v>
      </c>
      <c r="K905" s="1615">
        <v>0</v>
      </c>
      <c r="L905" s="1615">
        <v>0</v>
      </c>
      <c r="M905" s="1615">
        <v>0</v>
      </c>
      <c r="N905" s="1615">
        <v>0</v>
      </c>
      <c r="O905" s="1615">
        <v>1908</v>
      </c>
      <c r="P905" s="1615">
        <v>1897</v>
      </c>
      <c r="Q905" s="1615">
        <v>1858</v>
      </c>
      <c r="R905" s="1615">
        <v>20</v>
      </c>
      <c r="S905" s="1615">
        <v>23</v>
      </c>
      <c r="T905" s="1615">
        <v>24</v>
      </c>
      <c r="U905" s="1615">
        <v>0</v>
      </c>
      <c r="V905" s="1615">
        <v>0</v>
      </c>
      <c r="W905" s="1615">
        <v>0</v>
      </c>
      <c r="X905" s="1615">
        <v>0</v>
      </c>
      <c r="Y905" s="1615">
        <v>0</v>
      </c>
      <c r="Z905" s="1615">
        <v>0</v>
      </c>
      <c r="AA905" s="459">
        <v>0.8952</v>
      </c>
      <c r="AB905" s="370" t="s">
        <v>1109</v>
      </c>
      <c r="AC905" s="178"/>
    </row>
    <row r="906" spans="1:29">
      <c r="A906" s="370" t="s">
        <v>103</v>
      </c>
      <c r="B906" s="370">
        <v>76836</v>
      </c>
      <c r="C906" s="1615">
        <v>2730</v>
      </c>
      <c r="D906" s="1615">
        <v>2722</v>
      </c>
      <c r="E906" s="1615">
        <v>2637</v>
      </c>
      <c r="F906" s="1615">
        <v>38</v>
      </c>
      <c r="G906" s="1615">
        <v>41</v>
      </c>
      <c r="H906" s="1615">
        <v>42</v>
      </c>
      <c r="I906" s="1615">
        <v>0</v>
      </c>
      <c r="J906" s="1615">
        <v>0</v>
      </c>
      <c r="K906" s="1615">
        <v>0</v>
      </c>
      <c r="L906" s="1615">
        <v>0</v>
      </c>
      <c r="M906" s="1615">
        <v>0</v>
      </c>
      <c r="N906" s="1615">
        <v>0</v>
      </c>
      <c r="O906" s="1615">
        <v>1867</v>
      </c>
      <c r="P906" s="1615">
        <v>1857</v>
      </c>
      <c r="Q906" s="1615">
        <v>1839</v>
      </c>
      <c r="R906" s="1615">
        <v>20</v>
      </c>
      <c r="S906" s="1615">
        <v>25</v>
      </c>
      <c r="T906" s="1615">
        <v>25</v>
      </c>
      <c r="U906" s="1615">
        <v>0</v>
      </c>
      <c r="V906" s="1615">
        <v>0</v>
      </c>
      <c r="W906" s="1615">
        <v>0</v>
      </c>
      <c r="X906" s="1615">
        <v>0</v>
      </c>
      <c r="Y906" s="1615">
        <v>0</v>
      </c>
      <c r="Z906" s="1615">
        <v>0</v>
      </c>
      <c r="AA906" s="459">
        <v>0.68610000000000004</v>
      </c>
      <c r="AB906" s="370" t="s">
        <v>1112</v>
      </c>
      <c r="AC906" s="178"/>
    </row>
    <row r="907" spans="1:29">
      <c r="A907" s="370" t="s">
        <v>104</v>
      </c>
      <c r="B907" s="370">
        <v>72306</v>
      </c>
      <c r="C907" s="1615">
        <v>155</v>
      </c>
      <c r="D907" s="1615">
        <v>176</v>
      </c>
      <c r="E907" s="1615">
        <v>164</v>
      </c>
      <c r="F907" s="1615">
        <v>1</v>
      </c>
      <c r="G907" s="1615">
        <v>2</v>
      </c>
      <c r="H907" s="1615">
        <v>3</v>
      </c>
      <c r="I907" s="1615">
        <v>0</v>
      </c>
      <c r="J907" s="1615">
        <v>0</v>
      </c>
      <c r="K907" s="1615">
        <v>0</v>
      </c>
      <c r="L907" s="1615">
        <v>0</v>
      </c>
      <c r="M907" s="1615">
        <v>0</v>
      </c>
      <c r="N907" s="1615">
        <v>0</v>
      </c>
      <c r="O907" s="1615">
        <v>94</v>
      </c>
      <c r="P907" s="1615">
        <v>90</v>
      </c>
      <c r="Q907" s="1615">
        <v>77</v>
      </c>
      <c r="R907" s="1615">
        <v>0</v>
      </c>
      <c r="S907" s="1615">
        <v>1</v>
      </c>
      <c r="T907" s="1615">
        <v>2</v>
      </c>
      <c r="U907" s="1615">
        <v>0</v>
      </c>
      <c r="V907" s="1615">
        <v>0</v>
      </c>
      <c r="W907" s="1615">
        <v>0</v>
      </c>
      <c r="X907" s="1615">
        <v>0</v>
      </c>
      <c r="Y907" s="1615">
        <v>0</v>
      </c>
      <c r="Z907" s="1615">
        <v>0</v>
      </c>
      <c r="AA907" s="459">
        <v>0.52690000000000003</v>
      </c>
      <c r="AB907" s="370" t="s">
        <v>940</v>
      </c>
      <c r="AC907" s="178"/>
    </row>
    <row r="908" spans="1:29">
      <c r="A908" s="370" t="s">
        <v>104</v>
      </c>
      <c r="B908" s="370">
        <v>72348</v>
      </c>
      <c r="C908" s="1615">
        <v>487</v>
      </c>
      <c r="D908" s="1615">
        <v>467</v>
      </c>
      <c r="E908" s="1615">
        <v>433</v>
      </c>
      <c r="F908" s="1615">
        <v>7</v>
      </c>
      <c r="G908" s="1615">
        <v>7</v>
      </c>
      <c r="H908" s="1615">
        <v>2</v>
      </c>
      <c r="I908" s="1615">
        <v>0</v>
      </c>
      <c r="J908" s="1615">
        <v>0</v>
      </c>
      <c r="K908" s="1615">
        <v>0</v>
      </c>
      <c r="L908" s="1615">
        <v>0</v>
      </c>
      <c r="M908" s="1615">
        <v>0</v>
      </c>
      <c r="N908" s="1615">
        <v>0</v>
      </c>
      <c r="O908" s="1615">
        <v>293</v>
      </c>
      <c r="P908" s="1615">
        <v>283</v>
      </c>
      <c r="Q908" s="1615">
        <v>206</v>
      </c>
      <c r="R908" s="1615">
        <v>5</v>
      </c>
      <c r="S908" s="1615">
        <v>4</v>
      </c>
      <c r="T908" s="1615">
        <v>2</v>
      </c>
      <c r="U908" s="1615">
        <v>0</v>
      </c>
      <c r="V908" s="1615">
        <v>0</v>
      </c>
      <c r="W908" s="1615">
        <v>0</v>
      </c>
      <c r="X908" s="1615">
        <v>0</v>
      </c>
      <c r="Y908" s="1615">
        <v>0</v>
      </c>
      <c r="Z908" s="1615">
        <v>0</v>
      </c>
      <c r="AA908" s="459">
        <v>0.56520000000000004</v>
      </c>
      <c r="AB908" s="370" t="s">
        <v>941</v>
      </c>
      <c r="AC908" s="178"/>
    </row>
    <row r="909" spans="1:29">
      <c r="A909" s="370" t="s">
        <v>104</v>
      </c>
      <c r="B909" s="370">
        <v>72355</v>
      </c>
      <c r="C909" s="1615">
        <v>454</v>
      </c>
      <c r="D909" s="1615">
        <v>495</v>
      </c>
      <c r="E909" s="1615">
        <v>431</v>
      </c>
      <c r="F909" s="1615">
        <v>6</v>
      </c>
      <c r="G909" s="1615">
        <v>8</v>
      </c>
      <c r="H909" s="1615">
        <v>6</v>
      </c>
      <c r="I909" s="1615">
        <v>0</v>
      </c>
      <c r="J909" s="1615">
        <v>0</v>
      </c>
      <c r="K909" s="1615">
        <v>0</v>
      </c>
      <c r="L909" s="1615">
        <v>0</v>
      </c>
      <c r="M909" s="1615">
        <v>0</v>
      </c>
      <c r="N909" s="1615">
        <v>0</v>
      </c>
      <c r="O909" s="1615">
        <v>253</v>
      </c>
      <c r="P909" s="1615">
        <v>259</v>
      </c>
      <c r="Q909" s="1615">
        <v>232</v>
      </c>
      <c r="R909" s="1615">
        <v>4</v>
      </c>
      <c r="S909" s="1615">
        <v>7</v>
      </c>
      <c r="T909" s="1615">
        <v>4</v>
      </c>
      <c r="U909" s="1615">
        <v>-10</v>
      </c>
      <c r="V909" s="1615">
        <v>0</v>
      </c>
      <c r="W909" s="1615">
        <v>0</v>
      </c>
      <c r="X909" s="1615">
        <v>0</v>
      </c>
      <c r="Y909" s="1615">
        <v>0</v>
      </c>
      <c r="Z909" s="1615">
        <v>0</v>
      </c>
      <c r="AA909" s="459">
        <v>0.53500000000000003</v>
      </c>
      <c r="AB909" s="370" t="s">
        <v>942</v>
      </c>
      <c r="AC909" s="178"/>
    </row>
    <row r="910" spans="1:29">
      <c r="A910" s="370" t="s">
        <v>104</v>
      </c>
      <c r="B910" s="370">
        <v>72363</v>
      </c>
      <c r="C910" s="1615">
        <v>383</v>
      </c>
      <c r="D910" s="1615">
        <v>381</v>
      </c>
      <c r="E910" s="1615">
        <v>340</v>
      </c>
      <c r="F910" s="1615">
        <v>4</v>
      </c>
      <c r="G910" s="1615">
        <v>6</v>
      </c>
      <c r="H910" s="1615">
        <v>8</v>
      </c>
      <c r="I910" s="1615">
        <v>0</v>
      </c>
      <c r="J910" s="1615">
        <v>0</v>
      </c>
      <c r="K910" s="1615">
        <v>0</v>
      </c>
      <c r="L910" s="1615">
        <v>0</v>
      </c>
      <c r="M910" s="1615">
        <v>0</v>
      </c>
      <c r="N910" s="1615">
        <v>0</v>
      </c>
      <c r="O910" s="1615">
        <v>293</v>
      </c>
      <c r="P910" s="1615">
        <v>287</v>
      </c>
      <c r="Q910" s="1615">
        <v>259</v>
      </c>
      <c r="R910" s="1615">
        <v>2</v>
      </c>
      <c r="S910" s="1615">
        <v>4</v>
      </c>
      <c r="T910" s="1615">
        <v>4</v>
      </c>
      <c r="U910" s="1615">
        <v>0</v>
      </c>
      <c r="V910" s="1615">
        <v>-1</v>
      </c>
      <c r="W910" s="1615">
        <v>0</v>
      </c>
      <c r="X910" s="1615">
        <v>0</v>
      </c>
      <c r="Y910" s="1615">
        <v>-1</v>
      </c>
      <c r="Z910" s="1615">
        <v>0</v>
      </c>
      <c r="AA910" s="459">
        <v>0.75490000000000002</v>
      </c>
      <c r="AB910" s="370" t="s">
        <v>944</v>
      </c>
      <c r="AC910" s="178"/>
    </row>
    <row r="911" spans="1:29">
      <c r="A911" s="370" t="s">
        <v>104</v>
      </c>
      <c r="B911" s="370">
        <v>72371</v>
      </c>
      <c r="C911" s="1615">
        <v>742</v>
      </c>
      <c r="D911" s="1615">
        <v>721</v>
      </c>
      <c r="E911" s="1615">
        <v>698</v>
      </c>
      <c r="F911" s="1615">
        <v>8</v>
      </c>
      <c r="G911" s="1615">
        <v>6</v>
      </c>
      <c r="H911" s="1615">
        <v>4</v>
      </c>
      <c r="I911" s="1615">
        <v>0</v>
      </c>
      <c r="J911" s="1615">
        <v>0</v>
      </c>
      <c r="K911" s="1615">
        <v>0</v>
      </c>
      <c r="L911" s="1615">
        <v>0</v>
      </c>
      <c r="M911" s="1615">
        <v>0</v>
      </c>
      <c r="N911" s="1615">
        <v>0</v>
      </c>
      <c r="O911" s="1615">
        <v>362</v>
      </c>
      <c r="P911" s="1615">
        <v>337</v>
      </c>
      <c r="Q911" s="1615">
        <v>303</v>
      </c>
      <c r="R911" s="1615">
        <v>5</v>
      </c>
      <c r="S911" s="1615">
        <v>6</v>
      </c>
      <c r="T911" s="1615">
        <v>3</v>
      </c>
      <c r="U911" s="1615">
        <v>0</v>
      </c>
      <c r="V911" s="1615">
        <v>0</v>
      </c>
      <c r="W911" s="1615">
        <v>0</v>
      </c>
      <c r="X911" s="1615">
        <v>0</v>
      </c>
      <c r="Y911" s="1615">
        <v>-1</v>
      </c>
      <c r="Z911" s="1615">
        <v>0</v>
      </c>
      <c r="AA911" s="459">
        <v>0.46579999999999999</v>
      </c>
      <c r="AB911" s="370" t="s">
        <v>945</v>
      </c>
      <c r="AC911" s="178"/>
    </row>
    <row r="912" spans="1:29">
      <c r="A912" s="370" t="s">
        <v>104</v>
      </c>
      <c r="B912" s="370">
        <v>72389</v>
      </c>
      <c r="C912" s="1615">
        <v>1051</v>
      </c>
      <c r="D912" s="1615">
        <v>1071</v>
      </c>
      <c r="E912" s="1615">
        <v>1022</v>
      </c>
      <c r="F912" s="1615">
        <v>30</v>
      </c>
      <c r="G912" s="1615">
        <v>34</v>
      </c>
      <c r="H912" s="1615">
        <v>32</v>
      </c>
      <c r="I912" s="1615">
        <v>0</v>
      </c>
      <c r="J912" s="1615">
        <v>0</v>
      </c>
      <c r="K912" s="1615">
        <v>0</v>
      </c>
      <c r="L912" s="1615">
        <v>0</v>
      </c>
      <c r="M912" s="1615">
        <v>0</v>
      </c>
      <c r="N912" s="1615">
        <v>0</v>
      </c>
      <c r="O912" s="1615">
        <v>438</v>
      </c>
      <c r="P912" s="1615">
        <v>429</v>
      </c>
      <c r="Q912" s="1615">
        <v>375</v>
      </c>
      <c r="R912" s="1615">
        <v>17</v>
      </c>
      <c r="S912" s="1615">
        <v>22</v>
      </c>
      <c r="T912" s="1615">
        <v>20</v>
      </c>
      <c r="U912" s="1615">
        <v>0</v>
      </c>
      <c r="V912" s="1615">
        <v>0</v>
      </c>
      <c r="W912" s="1615">
        <v>0</v>
      </c>
      <c r="X912" s="1615">
        <v>0</v>
      </c>
      <c r="Y912" s="1615">
        <v>-3</v>
      </c>
      <c r="Z912" s="1615">
        <v>0</v>
      </c>
      <c r="AA912" s="459">
        <v>0.40060000000000001</v>
      </c>
      <c r="AB912" s="370" t="s">
        <v>946</v>
      </c>
      <c r="AC912" s="178"/>
    </row>
    <row r="913" spans="1:29">
      <c r="A913" s="370" t="s">
        <v>104</v>
      </c>
      <c r="B913" s="370">
        <v>72397</v>
      </c>
      <c r="C913" s="1615">
        <v>536</v>
      </c>
      <c r="D913" s="1615">
        <v>562</v>
      </c>
      <c r="E913" s="1615">
        <v>476</v>
      </c>
      <c r="F913" s="1615">
        <v>5</v>
      </c>
      <c r="G913" s="1615">
        <v>7</v>
      </c>
      <c r="H913" s="1615">
        <v>7</v>
      </c>
      <c r="I913" s="1615">
        <v>0</v>
      </c>
      <c r="J913" s="1615">
        <v>0</v>
      </c>
      <c r="K913" s="1615">
        <v>0</v>
      </c>
      <c r="L913" s="1615">
        <v>0</v>
      </c>
      <c r="M913" s="1615">
        <v>0</v>
      </c>
      <c r="N913" s="1615">
        <v>0</v>
      </c>
      <c r="O913" s="1615">
        <v>219</v>
      </c>
      <c r="P913" s="1615">
        <v>227</v>
      </c>
      <c r="Q913" s="1615">
        <v>157</v>
      </c>
      <c r="R913" s="1615">
        <v>5</v>
      </c>
      <c r="S913" s="1615">
        <v>5</v>
      </c>
      <c r="T913" s="1615">
        <v>5</v>
      </c>
      <c r="U913" s="1615">
        <v>0</v>
      </c>
      <c r="V913" s="1615">
        <v>0</v>
      </c>
      <c r="W913" s="1615">
        <v>0</v>
      </c>
      <c r="X913" s="1615">
        <v>0</v>
      </c>
      <c r="Y913" s="1615">
        <v>0</v>
      </c>
      <c r="Z913" s="1615">
        <v>0</v>
      </c>
      <c r="AA913" s="459">
        <v>0.38790000000000002</v>
      </c>
      <c r="AB913" s="370" t="s">
        <v>947</v>
      </c>
      <c r="AC913" s="178"/>
    </row>
    <row r="914" spans="1:29">
      <c r="A914" s="370" t="s">
        <v>104</v>
      </c>
      <c r="B914" s="370">
        <v>72405</v>
      </c>
      <c r="C914" s="1615">
        <v>409</v>
      </c>
      <c r="D914" s="1615">
        <v>405</v>
      </c>
      <c r="E914" s="1615">
        <v>385</v>
      </c>
      <c r="F914" s="1615">
        <v>2</v>
      </c>
      <c r="G914" s="1615">
        <v>4</v>
      </c>
      <c r="H914" s="1615">
        <v>4</v>
      </c>
      <c r="I914" s="1615">
        <v>0</v>
      </c>
      <c r="J914" s="1615">
        <v>0</v>
      </c>
      <c r="K914" s="1615">
        <v>0</v>
      </c>
      <c r="L914" s="1615">
        <v>0</v>
      </c>
      <c r="M914" s="1615">
        <v>0</v>
      </c>
      <c r="N914" s="1615">
        <v>0</v>
      </c>
      <c r="O914" s="1615">
        <v>187</v>
      </c>
      <c r="P914" s="1615">
        <v>210</v>
      </c>
      <c r="Q914" s="1615">
        <v>210</v>
      </c>
      <c r="R914" s="1615">
        <v>2</v>
      </c>
      <c r="S914" s="1615">
        <v>4</v>
      </c>
      <c r="T914" s="1615">
        <v>2</v>
      </c>
      <c r="U914" s="1615">
        <v>0</v>
      </c>
      <c r="V914" s="1615">
        <v>0</v>
      </c>
      <c r="W914" s="1615">
        <v>0</v>
      </c>
      <c r="X914" s="1615">
        <v>0</v>
      </c>
      <c r="Y914" s="1615">
        <v>0</v>
      </c>
      <c r="Z914" s="1615">
        <v>0</v>
      </c>
      <c r="AA914" s="459">
        <v>0.50870000000000004</v>
      </c>
      <c r="AB914" s="370" t="s">
        <v>948</v>
      </c>
      <c r="AC914" s="178"/>
    </row>
    <row r="915" spans="1:29">
      <c r="A915" s="370" t="s">
        <v>104</v>
      </c>
      <c r="B915" s="370">
        <v>72413</v>
      </c>
      <c r="C915" s="1615">
        <v>389</v>
      </c>
      <c r="D915" s="1615">
        <v>404</v>
      </c>
      <c r="E915" s="1615">
        <v>435</v>
      </c>
      <c r="F915" s="1615">
        <v>14</v>
      </c>
      <c r="G915" s="1615">
        <v>14</v>
      </c>
      <c r="H915" s="1615">
        <v>16</v>
      </c>
      <c r="I915" s="1615">
        <v>0</v>
      </c>
      <c r="J915" s="1615">
        <v>0</v>
      </c>
      <c r="K915" s="1615">
        <v>0</v>
      </c>
      <c r="L915" s="1615">
        <v>0</v>
      </c>
      <c r="M915" s="1615">
        <v>0</v>
      </c>
      <c r="N915" s="1615">
        <v>0</v>
      </c>
      <c r="O915" s="1615">
        <v>172</v>
      </c>
      <c r="P915" s="1615">
        <v>154</v>
      </c>
      <c r="Q915" s="1615">
        <v>159</v>
      </c>
      <c r="R915" s="1615">
        <v>7</v>
      </c>
      <c r="S915" s="1615">
        <v>9</v>
      </c>
      <c r="T915" s="1615">
        <v>8</v>
      </c>
      <c r="U915" s="1615">
        <v>0</v>
      </c>
      <c r="V915" s="1615">
        <v>0</v>
      </c>
      <c r="W915" s="1615">
        <v>0</v>
      </c>
      <c r="X915" s="1615">
        <v>0</v>
      </c>
      <c r="Y915" s="1615">
        <v>0</v>
      </c>
      <c r="Z915" s="1615">
        <v>0</v>
      </c>
      <c r="AA915" s="459">
        <v>0.4002</v>
      </c>
      <c r="AB915" s="370" t="s">
        <v>950</v>
      </c>
      <c r="AC915" s="178"/>
    </row>
    <row r="916" spans="1:29">
      <c r="A916" s="370" t="s">
        <v>104</v>
      </c>
      <c r="B916" s="370">
        <v>72421</v>
      </c>
      <c r="C916" s="1615">
        <v>257</v>
      </c>
      <c r="D916" s="1615">
        <v>270</v>
      </c>
      <c r="E916" s="1615">
        <v>253</v>
      </c>
      <c r="F916" s="1615">
        <v>3</v>
      </c>
      <c r="G916" s="1615">
        <v>4</v>
      </c>
      <c r="H916" s="1615">
        <v>3</v>
      </c>
      <c r="I916" s="1615">
        <v>0</v>
      </c>
      <c r="J916" s="1615">
        <v>0</v>
      </c>
      <c r="K916" s="1615">
        <v>0</v>
      </c>
      <c r="L916" s="1615">
        <v>0</v>
      </c>
      <c r="M916" s="1615">
        <v>0</v>
      </c>
      <c r="N916" s="1615">
        <v>0</v>
      </c>
      <c r="O916" s="1615">
        <v>150</v>
      </c>
      <c r="P916" s="1615">
        <v>167</v>
      </c>
      <c r="Q916" s="1615">
        <v>132</v>
      </c>
      <c r="R916" s="1615">
        <v>2</v>
      </c>
      <c r="S916" s="1615">
        <v>3</v>
      </c>
      <c r="T916" s="1615">
        <v>3</v>
      </c>
      <c r="U916" s="1615">
        <v>0</v>
      </c>
      <c r="V916" s="1615">
        <v>0</v>
      </c>
      <c r="W916" s="1615">
        <v>0</v>
      </c>
      <c r="X916" s="1615">
        <v>0</v>
      </c>
      <c r="Y916" s="1615">
        <v>0</v>
      </c>
      <c r="Z916" s="1615">
        <v>0</v>
      </c>
      <c r="AA916" s="459">
        <v>0.57850000000000001</v>
      </c>
      <c r="AB916" s="370" t="s">
        <v>2371</v>
      </c>
      <c r="AC916" s="178"/>
    </row>
    <row r="917" spans="1:29">
      <c r="A917" s="370" t="s">
        <v>104</v>
      </c>
      <c r="B917" s="370">
        <v>75184</v>
      </c>
      <c r="C917" s="1615">
        <v>304</v>
      </c>
      <c r="D917" s="1615">
        <v>298</v>
      </c>
      <c r="E917" s="1615">
        <v>278</v>
      </c>
      <c r="F917" s="1615">
        <v>8</v>
      </c>
      <c r="G917" s="1615">
        <v>6</v>
      </c>
      <c r="H917" s="1615">
        <v>6</v>
      </c>
      <c r="I917" s="1615">
        <v>0</v>
      </c>
      <c r="J917" s="1615">
        <v>0</v>
      </c>
      <c r="K917" s="1615">
        <v>0</v>
      </c>
      <c r="L917" s="1615">
        <v>0</v>
      </c>
      <c r="M917" s="1615">
        <v>0</v>
      </c>
      <c r="N917" s="1615">
        <v>0</v>
      </c>
      <c r="O917" s="1615">
        <v>174</v>
      </c>
      <c r="P917" s="1615">
        <v>173</v>
      </c>
      <c r="Q917" s="1615">
        <v>154</v>
      </c>
      <c r="R917" s="1615">
        <v>4</v>
      </c>
      <c r="S917" s="1615">
        <v>2</v>
      </c>
      <c r="T917" s="1615">
        <v>5</v>
      </c>
      <c r="U917" s="1615">
        <v>0</v>
      </c>
      <c r="V917" s="1615">
        <v>0</v>
      </c>
      <c r="W917" s="1615">
        <v>0</v>
      </c>
      <c r="X917" s="1615">
        <v>0</v>
      </c>
      <c r="Y917" s="1615">
        <v>0</v>
      </c>
      <c r="Z917" s="1615">
        <v>0</v>
      </c>
      <c r="AA917" s="459">
        <v>0.56889999999999996</v>
      </c>
      <c r="AB917" s="370" t="s">
        <v>1051</v>
      </c>
      <c r="AC917" s="178"/>
    </row>
    <row r="918" spans="1:29">
      <c r="A918" s="370" t="s">
        <v>105</v>
      </c>
      <c r="B918" s="370">
        <v>72447</v>
      </c>
      <c r="C918" s="1615">
        <v>526</v>
      </c>
      <c r="D918" s="1615">
        <v>520</v>
      </c>
      <c r="E918" s="1615">
        <v>499</v>
      </c>
      <c r="F918" s="1615">
        <v>5</v>
      </c>
      <c r="G918" s="1615">
        <v>5</v>
      </c>
      <c r="H918" s="1615">
        <v>3</v>
      </c>
      <c r="I918" s="1615">
        <v>0</v>
      </c>
      <c r="J918" s="1615">
        <v>0</v>
      </c>
      <c r="K918" s="1615">
        <v>0</v>
      </c>
      <c r="L918" s="1615">
        <v>0</v>
      </c>
      <c r="M918" s="1615">
        <v>0</v>
      </c>
      <c r="N918" s="1615">
        <v>0</v>
      </c>
      <c r="O918" s="1615">
        <v>432</v>
      </c>
      <c r="P918" s="1615">
        <v>406</v>
      </c>
      <c r="Q918" s="1615">
        <v>368</v>
      </c>
      <c r="R918" s="1615">
        <v>3</v>
      </c>
      <c r="S918" s="1615">
        <v>3</v>
      </c>
      <c r="T918" s="1615">
        <v>2</v>
      </c>
      <c r="U918" s="1615">
        <v>0</v>
      </c>
      <c r="V918" s="1615">
        <v>0</v>
      </c>
      <c r="W918" s="1615">
        <v>0</v>
      </c>
      <c r="X918" s="1615">
        <v>0</v>
      </c>
      <c r="Y918" s="1615">
        <v>0</v>
      </c>
      <c r="Z918" s="1615">
        <v>0</v>
      </c>
      <c r="AA918" s="459">
        <v>0.7792</v>
      </c>
      <c r="AB918" s="370" t="s">
        <v>951</v>
      </c>
      <c r="AC918" s="178"/>
    </row>
    <row r="919" spans="1:29">
      <c r="A919" s="370" t="s">
        <v>105</v>
      </c>
      <c r="B919" s="370">
        <v>72454</v>
      </c>
      <c r="C919" s="1615">
        <v>3784</v>
      </c>
      <c r="D919" s="1615">
        <v>3728</v>
      </c>
      <c r="E919" s="1615">
        <v>3626</v>
      </c>
      <c r="F919" s="1615">
        <v>7</v>
      </c>
      <c r="G919" s="1615">
        <v>7</v>
      </c>
      <c r="H919" s="1615">
        <v>9</v>
      </c>
      <c r="I919" s="1615">
        <v>0</v>
      </c>
      <c r="J919" s="1615">
        <v>0</v>
      </c>
      <c r="K919" s="1615">
        <v>0</v>
      </c>
      <c r="L919" s="1615">
        <v>0</v>
      </c>
      <c r="M919" s="1615">
        <v>0</v>
      </c>
      <c r="N919" s="1615">
        <v>0</v>
      </c>
      <c r="O919" s="1615">
        <v>2979</v>
      </c>
      <c r="P919" s="1615">
        <v>2916</v>
      </c>
      <c r="Q919" s="1615">
        <v>3031</v>
      </c>
      <c r="R919" s="1615">
        <v>4</v>
      </c>
      <c r="S919" s="1615">
        <v>6</v>
      </c>
      <c r="T919" s="1615">
        <v>8</v>
      </c>
      <c r="U919" s="1615">
        <v>0</v>
      </c>
      <c r="V919" s="1615">
        <v>0</v>
      </c>
      <c r="W919" s="1615">
        <v>0</v>
      </c>
      <c r="X919" s="1615">
        <v>0</v>
      </c>
      <c r="Y919" s="1615">
        <v>0</v>
      </c>
      <c r="Z919" s="1615">
        <v>0</v>
      </c>
      <c r="AA919" s="459">
        <v>0.8014</v>
      </c>
      <c r="AB919" s="370" t="s">
        <v>952</v>
      </c>
      <c r="AC919" s="178"/>
    </row>
    <row r="920" spans="1:29">
      <c r="A920" s="370" t="s">
        <v>105</v>
      </c>
      <c r="B920" s="370">
        <v>72462</v>
      </c>
      <c r="C920" s="1615">
        <v>8243</v>
      </c>
      <c r="D920" s="1615">
        <v>7946</v>
      </c>
      <c r="E920" s="1615">
        <v>7544</v>
      </c>
      <c r="F920" s="1615">
        <v>43</v>
      </c>
      <c r="G920" s="1615">
        <v>56</v>
      </c>
      <c r="H920" s="1615">
        <v>50</v>
      </c>
      <c r="I920" s="1615">
        <v>0</v>
      </c>
      <c r="J920" s="1615">
        <v>0</v>
      </c>
      <c r="K920" s="1615">
        <v>0</v>
      </c>
      <c r="L920" s="1615">
        <v>0</v>
      </c>
      <c r="M920" s="1615">
        <v>0</v>
      </c>
      <c r="N920" s="1615">
        <v>0</v>
      </c>
      <c r="O920" s="1615">
        <v>7115</v>
      </c>
      <c r="P920" s="1615">
        <v>6761</v>
      </c>
      <c r="Q920" s="1615">
        <v>6423</v>
      </c>
      <c r="R920" s="1615">
        <v>27</v>
      </c>
      <c r="S920" s="1615">
        <v>35</v>
      </c>
      <c r="T920" s="1615">
        <v>35</v>
      </c>
      <c r="U920" s="1615">
        <v>0</v>
      </c>
      <c r="V920" s="1615">
        <v>0</v>
      </c>
      <c r="W920" s="1615">
        <v>0</v>
      </c>
      <c r="X920" s="1615">
        <v>0</v>
      </c>
      <c r="Y920" s="1615">
        <v>0</v>
      </c>
      <c r="Z920" s="1615">
        <v>0</v>
      </c>
      <c r="AA920" s="459">
        <v>0.85399999999999998</v>
      </c>
      <c r="AB920" s="370" t="s">
        <v>953</v>
      </c>
      <c r="AC920" s="178"/>
    </row>
    <row r="921" spans="1:29">
      <c r="A921" s="370" t="s">
        <v>105</v>
      </c>
      <c r="B921" s="370">
        <v>72470</v>
      </c>
      <c r="C921" s="1615">
        <v>615</v>
      </c>
      <c r="D921" s="1615">
        <v>618</v>
      </c>
      <c r="E921" s="1615">
        <v>584</v>
      </c>
      <c r="F921" s="1615">
        <v>1</v>
      </c>
      <c r="G921" s="1615">
        <v>2</v>
      </c>
      <c r="H921" s="1615">
        <v>2</v>
      </c>
      <c r="I921" s="1615">
        <v>0</v>
      </c>
      <c r="J921" s="1615">
        <v>0</v>
      </c>
      <c r="K921" s="1615">
        <v>0</v>
      </c>
      <c r="L921" s="1615">
        <v>0</v>
      </c>
      <c r="M921" s="1615">
        <v>0</v>
      </c>
      <c r="N921" s="1615">
        <v>0</v>
      </c>
      <c r="O921" s="1615">
        <v>270</v>
      </c>
      <c r="P921" s="1615">
        <v>266</v>
      </c>
      <c r="Q921" s="1615">
        <v>260</v>
      </c>
      <c r="R921" s="1615">
        <v>0</v>
      </c>
      <c r="S921" s="1615">
        <v>0</v>
      </c>
      <c r="T921" s="1615">
        <v>0</v>
      </c>
      <c r="U921" s="1615">
        <v>0</v>
      </c>
      <c r="V921" s="1615">
        <v>0</v>
      </c>
      <c r="W921" s="1615">
        <v>0</v>
      </c>
      <c r="X921" s="1615">
        <v>0</v>
      </c>
      <c r="Y921" s="1615">
        <v>0</v>
      </c>
      <c r="Z921" s="1615">
        <v>0</v>
      </c>
      <c r="AA921" s="459">
        <v>0.43690000000000001</v>
      </c>
      <c r="AB921" s="370" t="s">
        <v>954</v>
      </c>
      <c r="AC921" s="178"/>
    </row>
    <row r="922" spans="1:29">
      <c r="A922" s="370" t="s">
        <v>105</v>
      </c>
      <c r="B922" s="370">
        <v>72504</v>
      </c>
      <c r="C922" s="1615">
        <v>166</v>
      </c>
      <c r="D922" s="1615">
        <v>166</v>
      </c>
      <c r="E922" s="1615">
        <v>158</v>
      </c>
      <c r="F922" s="1615">
        <v>1</v>
      </c>
      <c r="G922" s="1615">
        <v>1</v>
      </c>
      <c r="H922" s="1615">
        <v>1</v>
      </c>
      <c r="I922" s="1615">
        <v>0</v>
      </c>
      <c r="J922" s="1615">
        <v>0</v>
      </c>
      <c r="K922" s="1615">
        <v>0</v>
      </c>
      <c r="L922" s="1615">
        <v>0</v>
      </c>
      <c r="M922" s="1615">
        <v>0</v>
      </c>
      <c r="N922" s="1615">
        <v>0</v>
      </c>
      <c r="O922" s="1615">
        <v>86</v>
      </c>
      <c r="P922" s="1615">
        <v>78</v>
      </c>
      <c r="Q922" s="1615">
        <v>71</v>
      </c>
      <c r="R922" s="1615">
        <v>1</v>
      </c>
      <c r="S922" s="1615">
        <v>1</v>
      </c>
      <c r="T922" s="1615">
        <v>1</v>
      </c>
      <c r="U922" s="1615">
        <v>0</v>
      </c>
      <c r="V922" s="1615">
        <v>0</v>
      </c>
      <c r="W922" s="1615">
        <v>0</v>
      </c>
      <c r="X922" s="1615">
        <v>0</v>
      </c>
      <c r="Y922" s="1615">
        <v>0</v>
      </c>
      <c r="Z922" s="1615">
        <v>0</v>
      </c>
      <c r="AA922" s="459">
        <v>0.48280000000000001</v>
      </c>
      <c r="AB922" s="370" t="s">
        <v>955</v>
      </c>
      <c r="AC922" s="178"/>
    </row>
    <row r="923" spans="1:29">
      <c r="A923" s="370" t="s">
        <v>105</v>
      </c>
      <c r="B923" s="370">
        <v>72512</v>
      </c>
      <c r="C923" s="1615">
        <v>2564</v>
      </c>
      <c r="D923" s="1615">
        <v>2451</v>
      </c>
      <c r="E923" s="1615">
        <v>2288</v>
      </c>
      <c r="F923" s="1615">
        <v>29</v>
      </c>
      <c r="G923" s="1615">
        <v>32</v>
      </c>
      <c r="H923" s="1615">
        <v>27</v>
      </c>
      <c r="I923" s="1615">
        <v>0</v>
      </c>
      <c r="J923" s="1615">
        <v>0</v>
      </c>
      <c r="K923" s="1615">
        <v>0</v>
      </c>
      <c r="L923" s="1615">
        <v>0</v>
      </c>
      <c r="M923" s="1615">
        <v>0</v>
      </c>
      <c r="N923" s="1615">
        <v>0</v>
      </c>
      <c r="O923" s="1615">
        <v>2225</v>
      </c>
      <c r="P923" s="1615">
        <v>2061</v>
      </c>
      <c r="Q923" s="1615">
        <v>1948</v>
      </c>
      <c r="R923" s="1615">
        <v>14</v>
      </c>
      <c r="S923" s="1615">
        <v>13</v>
      </c>
      <c r="T923" s="1615">
        <v>12</v>
      </c>
      <c r="U923" s="1615">
        <v>0</v>
      </c>
      <c r="V923" s="1615">
        <v>0</v>
      </c>
      <c r="W923" s="1615">
        <v>0</v>
      </c>
      <c r="X923" s="1615">
        <v>0</v>
      </c>
      <c r="Y923" s="1615">
        <v>0</v>
      </c>
      <c r="Z923" s="1615">
        <v>0</v>
      </c>
      <c r="AA923" s="459">
        <v>0.84870000000000001</v>
      </c>
      <c r="AB923" s="370" t="s">
        <v>956</v>
      </c>
      <c r="AC923" s="178"/>
    </row>
    <row r="924" spans="1:29">
      <c r="A924" s="370" t="s">
        <v>105</v>
      </c>
      <c r="B924" s="370">
        <v>72520</v>
      </c>
      <c r="C924" s="1615">
        <v>2374</v>
      </c>
      <c r="D924" s="1615">
        <v>2359</v>
      </c>
      <c r="E924" s="1615">
        <v>2320</v>
      </c>
      <c r="F924" s="1615">
        <v>12</v>
      </c>
      <c r="G924" s="1615">
        <v>12</v>
      </c>
      <c r="H924" s="1615">
        <v>17</v>
      </c>
      <c r="I924" s="1615">
        <v>0</v>
      </c>
      <c r="J924" s="1615">
        <v>0</v>
      </c>
      <c r="K924" s="1615">
        <v>0</v>
      </c>
      <c r="L924" s="1615">
        <v>0</v>
      </c>
      <c r="M924" s="1615">
        <v>0</v>
      </c>
      <c r="N924" s="1615">
        <v>0</v>
      </c>
      <c r="O924" s="1615">
        <v>1267</v>
      </c>
      <c r="P924" s="1615">
        <v>1142</v>
      </c>
      <c r="Q924" s="1615">
        <v>1055</v>
      </c>
      <c r="R924" s="1615">
        <v>4</v>
      </c>
      <c r="S924" s="1615">
        <v>5</v>
      </c>
      <c r="T924" s="1615">
        <v>7</v>
      </c>
      <c r="U924" s="1615">
        <v>0</v>
      </c>
      <c r="V924" s="1615">
        <v>0</v>
      </c>
      <c r="W924" s="1615">
        <v>0</v>
      </c>
      <c r="X924" s="1615">
        <v>0</v>
      </c>
      <c r="Y924" s="1615">
        <v>0</v>
      </c>
      <c r="Z924" s="1615">
        <v>0</v>
      </c>
      <c r="AA924" s="459">
        <v>0.49059999999999998</v>
      </c>
      <c r="AB924" s="370" t="s">
        <v>957</v>
      </c>
      <c r="AC924" s="178"/>
    </row>
    <row r="925" spans="1:29">
      <c r="A925" s="370" t="s">
        <v>105</v>
      </c>
      <c r="B925" s="370">
        <v>72538</v>
      </c>
      <c r="C925" s="1615">
        <v>16133</v>
      </c>
      <c r="D925" s="1615">
        <v>15727</v>
      </c>
      <c r="E925" s="1615">
        <v>15131</v>
      </c>
      <c r="F925" s="1615">
        <v>60</v>
      </c>
      <c r="G925" s="1615">
        <v>54</v>
      </c>
      <c r="H925" s="1615">
        <v>52</v>
      </c>
      <c r="I925" s="1615">
        <v>0</v>
      </c>
      <c r="J925" s="1615">
        <v>0</v>
      </c>
      <c r="K925" s="1615">
        <v>0</v>
      </c>
      <c r="L925" s="1615">
        <v>0</v>
      </c>
      <c r="M925" s="1615">
        <v>0</v>
      </c>
      <c r="N925" s="1615">
        <v>0</v>
      </c>
      <c r="O925" s="1615">
        <v>13371</v>
      </c>
      <c r="P925" s="1615">
        <v>14078</v>
      </c>
      <c r="Q925" s="1615">
        <v>13909</v>
      </c>
      <c r="R925" s="1615">
        <v>27</v>
      </c>
      <c r="S925" s="1615">
        <v>26</v>
      </c>
      <c r="T925" s="1615">
        <v>31</v>
      </c>
      <c r="U925" s="1615">
        <v>-42</v>
      </c>
      <c r="V925" s="1615">
        <v>0</v>
      </c>
      <c r="W925" s="1615">
        <v>0</v>
      </c>
      <c r="X925" s="1615">
        <v>0</v>
      </c>
      <c r="Y925" s="1615">
        <v>0</v>
      </c>
      <c r="Z925" s="1615">
        <v>0</v>
      </c>
      <c r="AA925" s="459">
        <v>0.87790000000000001</v>
      </c>
      <c r="AB925" s="370" t="s">
        <v>958</v>
      </c>
      <c r="AC925" s="178"/>
    </row>
    <row r="926" spans="1:29">
      <c r="A926" s="370" t="s">
        <v>105</v>
      </c>
      <c r="B926" s="370">
        <v>72546</v>
      </c>
      <c r="C926" s="1615">
        <v>16701</v>
      </c>
      <c r="D926" s="1615">
        <v>16839</v>
      </c>
      <c r="E926" s="1615">
        <v>17327</v>
      </c>
      <c r="F926" s="1615">
        <v>51</v>
      </c>
      <c r="G926" s="1615">
        <v>49</v>
      </c>
      <c r="H926" s="1615">
        <v>46</v>
      </c>
      <c r="I926" s="1615">
        <v>0</v>
      </c>
      <c r="J926" s="1615">
        <v>0</v>
      </c>
      <c r="K926" s="1615">
        <v>0</v>
      </c>
      <c r="L926" s="1615">
        <v>0</v>
      </c>
      <c r="M926" s="1615">
        <v>0</v>
      </c>
      <c r="N926" s="1615">
        <v>0</v>
      </c>
      <c r="O926" s="1615">
        <v>11013</v>
      </c>
      <c r="P926" s="1615">
        <v>11534</v>
      </c>
      <c r="Q926" s="1615">
        <v>12121</v>
      </c>
      <c r="R926" s="1615">
        <v>25</v>
      </c>
      <c r="S926" s="1615">
        <v>33</v>
      </c>
      <c r="T926" s="1615">
        <v>22</v>
      </c>
      <c r="U926" s="1615">
        <v>0</v>
      </c>
      <c r="V926" s="1615">
        <v>0</v>
      </c>
      <c r="W926" s="1615">
        <v>0</v>
      </c>
      <c r="X926" s="1615">
        <v>0</v>
      </c>
      <c r="Y926" s="1615">
        <v>0</v>
      </c>
      <c r="Z926" s="1615">
        <v>0</v>
      </c>
      <c r="AA926" s="459">
        <v>0.68120000000000003</v>
      </c>
      <c r="AB926" s="370" t="s">
        <v>959</v>
      </c>
      <c r="AC926" s="178"/>
    </row>
    <row r="927" spans="1:29">
      <c r="A927" s="370" t="s">
        <v>105</v>
      </c>
      <c r="B927" s="370">
        <v>72553</v>
      </c>
      <c r="C927" s="1615">
        <v>6288</v>
      </c>
      <c r="D927" s="1615">
        <v>6217</v>
      </c>
      <c r="E927" s="1615">
        <v>5718</v>
      </c>
      <c r="F927" s="1615">
        <v>36</v>
      </c>
      <c r="G927" s="1615">
        <v>48</v>
      </c>
      <c r="H927" s="1615">
        <v>53</v>
      </c>
      <c r="I927" s="1615">
        <v>0</v>
      </c>
      <c r="J927" s="1615">
        <v>0</v>
      </c>
      <c r="K927" s="1615">
        <v>0</v>
      </c>
      <c r="L927" s="1615">
        <v>0</v>
      </c>
      <c r="M927" s="1615">
        <v>0</v>
      </c>
      <c r="N927" s="1615">
        <v>0</v>
      </c>
      <c r="O927" s="1615">
        <v>2078</v>
      </c>
      <c r="P927" s="1615">
        <v>1972</v>
      </c>
      <c r="Q927" s="1615">
        <v>1782</v>
      </c>
      <c r="R927" s="1615">
        <v>11</v>
      </c>
      <c r="S927" s="1615">
        <v>17</v>
      </c>
      <c r="T927" s="1615">
        <v>23</v>
      </c>
      <c r="U927" s="1615">
        <v>0</v>
      </c>
      <c r="V927" s="1615">
        <v>0</v>
      </c>
      <c r="W927" s="1615">
        <v>0</v>
      </c>
      <c r="X927" s="1615">
        <v>0</v>
      </c>
      <c r="Y927" s="1615">
        <v>0</v>
      </c>
      <c r="Z927" s="1615">
        <v>0</v>
      </c>
      <c r="AA927" s="459">
        <v>0.32040000000000002</v>
      </c>
      <c r="AB927" s="370" t="s">
        <v>2682</v>
      </c>
      <c r="AC927" s="178"/>
    </row>
    <row r="928" spans="1:29">
      <c r="A928" s="370" t="s">
        <v>105</v>
      </c>
      <c r="B928" s="370">
        <v>72561</v>
      </c>
      <c r="C928" s="1615">
        <v>5219</v>
      </c>
      <c r="D928" s="1615">
        <v>5316</v>
      </c>
      <c r="E928" s="1615">
        <v>5206</v>
      </c>
      <c r="F928" s="1615">
        <v>37</v>
      </c>
      <c r="G928" s="1615">
        <v>29</v>
      </c>
      <c r="H928" s="1615">
        <v>32</v>
      </c>
      <c r="I928" s="1615">
        <v>0</v>
      </c>
      <c r="J928" s="1615">
        <v>0</v>
      </c>
      <c r="K928" s="1615">
        <v>0</v>
      </c>
      <c r="L928" s="1615">
        <v>0</v>
      </c>
      <c r="M928" s="1615">
        <v>0</v>
      </c>
      <c r="N928" s="1615">
        <v>0</v>
      </c>
      <c r="O928" s="1615">
        <v>4124</v>
      </c>
      <c r="P928" s="1615">
        <v>4065</v>
      </c>
      <c r="Q928" s="1615">
        <v>3863</v>
      </c>
      <c r="R928" s="1615">
        <v>19</v>
      </c>
      <c r="S928" s="1615">
        <v>13</v>
      </c>
      <c r="T928" s="1615">
        <v>16</v>
      </c>
      <c r="U928" s="1615">
        <v>0</v>
      </c>
      <c r="V928" s="1615">
        <v>0</v>
      </c>
      <c r="W928" s="1615">
        <v>0</v>
      </c>
      <c r="X928" s="1615">
        <v>0</v>
      </c>
      <c r="Y928" s="1615">
        <v>0</v>
      </c>
      <c r="Z928" s="1615">
        <v>0</v>
      </c>
      <c r="AA928" s="459">
        <v>0.76390000000000002</v>
      </c>
      <c r="AB928" s="370" t="s">
        <v>960</v>
      </c>
      <c r="AC928" s="178"/>
    </row>
    <row r="929" spans="1:29">
      <c r="A929" s="370" t="s">
        <v>105</v>
      </c>
      <c r="B929" s="370">
        <v>72579</v>
      </c>
      <c r="C929" s="1615">
        <v>59</v>
      </c>
      <c r="D929" s="1615">
        <v>57</v>
      </c>
      <c r="E929" s="1615">
        <v>55</v>
      </c>
      <c r="F929" s="1615">
        <v>0</v>
      </c>
      <c r="G929" s="1615">
        <v>0</v>
      </c>
      <c r="H929" s="1615">
        <v>0</v>
      </c>
      <c r="I929" s="1615">
        <v>0</v>
      </c>
      <c r="J929" s="1615">
        <v>0</v>
      </c>
      <c r="K929" s="1615">
        <v>0</v>
      </c>
      <c r="L929" s="1615">
        <v>0</v>
      </c>
      <c r="M929" s="1615">
        <v>0</v>
      </c>
      <c r="N929" s="1615">
        <v>0</v>
      </c>
      <c r="O929" s="1615">
        <v>7</v>
      </c>
      <c r="P929" s="1615">
        <v>5</v>
      </c>
      <c r="Q929" s="1615">
        <v>7</v>
      </c>
      <c r="R929" s="1615">
        <v>0</v>
      </c>
      <c r="S929" s="1615">
        <v>0</v>
      </c>
      <c r="T929" s="1615">
        <v>0</v>
      </c>
      <c r="U929" s="1615">
        <v>0</v>
      </c>
      <c r="V929" s="1615">
        <v>0</v>
      </c>
      <c r="W929" s="1615">
        <v>0</v>
      </c>
      <c r="X929" s="1615">
        <v>0</v>
      </c>
      <c r="Y929" s="1615">
        <v>0</v>
      </c>
      <c r="Z929" s="1615">
        <v>0</v>
      </c>
      <c r="AA929" s="459">
        <v>0.1111</v>
      </c>
      <c r="AB929" s="370" t="s">
        <v>962</v>
      </c>
      <c r="AC929" s="178"/>
    </row>
    <row r="930" spans="1:29">
      <c r="A930" s="370" t="s">
        <v>105</v>
      </c>
      <c r="B930" s="370">
        <v>72603</v>
      </c>
      <c r="C930" s="1615">
        <v>16451</v>
      </c>
      <c r="D930" s="1615">
        <v>16510</v>
      </c>
      <c r="E930" s="1615">
        <v>15951</v>
      </c>
      <c r="F930" s="1615">
        <v>14</v>
      </c>
      <c r="G930" s="1615">
        <v>14</v>
      </c>
      <c r="H930" s="1615">
        <v>11</v>
      </c>
      <c r="I930" s="1615">
        <v>0</v>
      </c>
      <c r="J930" s="1615">
        <v>0</v>
      </c>
      <c r="K930" s="1615">
        <v>0</v>
      </c>
      <c r="L930" s="1615">
        <v>0</v>
      </c>
      <c r="M930" s="1615">
        <v>0</v>
      </c>
      <c r="N930" s="1615">
        <v>0</v>
      </c>
      <c r="O930" s="1615">
        <v>6014</v>
      </c>
      <c r="P930" s="1615">
        <v>6017</v>
      </c>
      <c r="Q930" s="1615">
        <v>5451</v>
      </c>
      <c r="R930" s="1615">
        <v>7</v>
      </c>
      <c r="S930" s="1615">
        <v>6</v>
      </c>
      <c r="T930" s="1615">
        <v>4</v>
      </c>
      <c r="U930" s="1615">
        <v>-178</v>
      </c>
      <c r="V930" s="1615">
        <v>-2</v>
      </c>
      <c r="W930" s="1615">
        <v>0</v>
      </c>
      <c r="X930" s="1615">
        <v>0</v>
      </c>
      <c r="Y930" s="1615">
        <v>0</v>
      </c>
      <c r="Z930" s="1615">
        <v>0</v>
      </c>
      <c r="AA930" s="459">
        <v>0.3538</v>
      </c>
      <c r="AB930" s="370" t="s">
        <v>963</v>
      </c>
      <c r="AC930" s="178"/>
    </row>
    <row r="931" spans="1:29">
      <c r="A931" s="370" t="s">
        <v>105</v>
      </c>
      <c r="B931" s="370">
        <v>72611</v>
      </c>
      <c r="C931" s="1615">
        <v>235</v>
      </c>
      <c r="D931" s="1615">
        <v>247</v>
      </c>
      <c r="E931" s="1615">
        <v>224</v>
      </c>
      <c r="F931" s="1615">
        <v>3</v>
      </c>
      <c r="G931" s="1615">
        <v>3</v>
      </c>
      <c r="H931" s="1615">
        <v>2</v>
      </c>
      <c r="I931" s="1615">
        <v>0</v>
      </c>
      <c r="J931" s="1615">
        <v>0</v>
      </c>
      <c r="K931" s="1615">
        <v>0</v>
      </c>
      <c r="L931" s="1615">
        <v>0</v>
      </c>
      <c r="M931" s="1615">
        <v>0</v>
      </c>
      <c r="N931" s="1615">
        <v>0</v>
      </c>
      <c r="O931" s="1615">
        <v>178</v>
      </c>
      <c r="P931" s="1615">
        <v>181</v>
      </c>
      <c r="Q931" s="1615">
        <v>165</v>
      </c>
      <c r="R931" s="1615">
        <v>2</v>
      </c>
      <c r="S931" s="1615">
        <v>0</v>
      </c>
      <c r="T931" s="1615">
        <v>2</v>
      </c>
      <c r="U931" s="1615">
        <v>0</v>
      </c>
      <c r="V931" s="1615">
        <v>0</v>
      </c>
      <c r="W931" s="1615">
        <v>0</v>
      </c>
      <c r="X931" s="1615">
        <v>0</v>
      </c>
      <c r="Y931" s="1615">
        <v>0</v>
      </c>
      <c r="Z931" s="1615">
        <v>0</v>
      </c>
      <c r="AA931" s="459">
        <v>0.73950000000000005</v>
      </c>
      <c r="AB931" s="370" t="s">
        <v>2684</v>
      </c>
      <c r="AC931" s="178"/>
    </row>
    <row r="932" spans="1:29">
      <c r="A932" s="370" t="s">
        <v>105</v>
      </c>
      <c r="B932" s="370">
        <v>72652</v>
      </c>
      <c r="C932" s="1615">
        <v>16353</v>
      </c>
      <c r="D932" s="1615">
        <v>16236</v>
      </c>
      <c r="E932" s="1615">
        <v>15871</v>
      </c>
      <c r="F932" s="1615">
        <v>128</v>
      </c>
      <c r="G932" s="1615">
        <v>135</v>
      </c>
      <c r="H932" s="1615">
        <v>114</v>
      </c>
      <c r="I932" s="1615">
        <v>0</v>
      </c>
      <c r="J932" s="1615">
        <v>0</v>
      </c>
      <c r="K932" s="1615">
        <v>0</v>
      </c>
      <c r="L932" s="1615">
        <v>0</v>
      </c>
      <c r="M932" s="1615">
        <v>0</v>
      </c>
      <c r="N932" s="1615">
        <v>0</v>
      </c>
      <c r="O932" s="1615">
        <v>9290</v>
      </c>
      <c r="P932" s="1615">
        <v>9189</v>
      </c>
      <c r="Q932" s="1615">
        <v>8892</v>
      </c>
      <c r="R932" s="1615">
        <v>33</v>
      </c>
      <c r="S932" s="1615">
        <v>60</v>
      </c>
      <c r="T932" s="1615">
        <v>35</v>
      </c>
      <c r="U932" s="1615">
        <v>0</v>
      </c>
      <c r="V932" s="1615">
        <v>-76</v>
      </c>
      <c r="W932" s="1615">
        <v>0</v>
      </c>
      <c r="X932" s="1615">
        <v>0</v>
      </c>
      <c r="Y932" s="1615">
        <v>0</v>
      </c>
      <c r="Z932" s="1615">
        <v>0</v>
      </c>
      <c r="AA932" s="459">
        <v>0.5615</v>
      </c>
      <c r="AB932" s="370" t="s">
        <v>964</v>
      </c>
      <c r="AC932" s="178"/>
    </row>
    <row r="933" spans="1:29">
      <c r="A933" s="370" t="s">
        <v>105</v>
      </c>
      <c r="B933" s="370">
        <v>73759</v>
      </c>
      <c r="C933" s="1615">
        <v>18408</v>
      </c>
      <c r="D933" s="1615">
        <v>18345</v>
      </c>
      <c r="E933" s="1615">
        <v>17397</v>
      </c>
      <c r="F933" s="1615">
        <v>28</v>
      </c>
      <c r="G933" s="1615">
        <v>27</v>
      </c>
      <c r="H933" s="1615">
        <v>16</v>
      </c>
      <c r="I933" s="1615">
        <v>0</v>
      </c>
      <c r="J933" s="1615">
        <v>0</v>
      </c>
      <c r="K933" s="1615">
        <v>0</v>
      </c>
      <c r="L933" s="1615">
        <v>0</v>
      </c>
      <c r="M933" s="1615">
        <v>0</v>
      </c>
      <c r="N933" s="1615">
        <v>0</v>
      </c>
      <c r="O933" s="1615">
        <v>5006</v>
      </c>
      <c r="P933" s="1615">
        <v>5013</v>
      </c>
      <c r="Q933" s="1615">
        <v>4579</v>
      </c>
      <c r="R933" s="1615">
        <v>6</v>
      </c>
      <c r="S933" s="1615">
        <v>7</v>
      </c>
      <c r="T933" s="1615">
        <v>5</v>
      </c>
      <c r="U933" s="1615">
        <v>0</v>
      </c>
      <c r="V933" s="1615">
        <v>0</v>
      </c>
      <c r="W933" s="1615">
        <v>0</v>
      </c>
      <c r="X933" s="1615">
        <v>0</v>
      </c>
      <c r="Y933" s="1615">
        <v>0</v>
      </c>
      <c r="Z933" s="1615">
        <v>0</v>
      </c>
      <c r="AA933" s="459">
        <v>0.26960000000000001</v>
      </c>
      <c r="AB933" s="370" t="s">
        <v>1004</v>
      </c>
      <c r="AC933" s="178"/>
    </row>
    <row r="934" spans="1:29">
      <c r="A934" s="370" t="s">
        <v>105</v>
      </c>
      <c r="B934" s="370">
        <v>73874</v>
      </c>
      <c r="C934" s="1615">
        <v>4579</v>
      </c>
      <c r="D934" s="1615">
        <v>4527</v>
      </c>
      <c r="E934" s="1615">
        <v>4353</v>
      </c>
      <c r="F934" s="1615">
        <v>5</v>
      </c>
      <c r="G934" s="1615">
        <v>5</v>
      </c>
      <c r="H934" s="1615">
        <v>6</v>
      </c>
      <c r="I934" s="1615">
        <v>0</v>
      </c>
      <c r="J934" s="1615">
        <v>0</v>
      </c>
      <c r="K934" s="1615">
        <v>0</v>
      </c>
      <c r="L934" s="1615">
        <v>0</v>
      </c>
      <c r="M934" s="1615">
        <v>0</v>
      </c>
      <c r="N934" s="1615">
        <v>0</v>
      </c>
      <c r="O934" s="1615">
        <v>568</v>
      </c>
      <c r="P934" s="1615">
        <v>509</v>
      </c>
      <c r="Q934" s="1615">
        <v>516</v>
      </c>
      <c r="R934" s="1615">
        <v>1</v>
      </c>
      <c r="S934" s="1615">
        <v>1</v>
      </c>
      <c r="T934" s="1615">
        <v>2</v>
      </c>
      <c r="U934" s="1615">
        <v>0</v>
      </c>
      <c r="V934" s="1615">
        <v>0</v>
      </c>
      <c r="W934" s="1615">
        <v>0</v>
      </c>
      <c r="X934" s="1615">
        <v>0</v>
      </c>
      <c r="Y934" s="1615">
        <v>0</v>
      </c>
      <c r="Z934" s="1615">
        <v>0</v>
      </c>
      <c r="AA934" s="459">
        <v>0.11849999999999999</v>
      </c>
      <c r="AB934" s="370" t="s">
        <v>1015</v>
      </c>
      <c r="AC934" s="178"/>
    </row>
    <row r="935" spans="1:29">
      <c r="A935" s="370" t="s">
        <v>105</v>
      </c>
      <c r="B935" s="370">
        <v>73940</v>
      </c>
      <c r="C935" s="1615">
        <v>6177</v>
      </c>
      <c r="D935" s="1615">
        <v>6121</v>
      </c>
      <c r="E935" s="1615">
        <v>5845</v>
      </c>
      <c r="F935" s="1615">
        <v>38</v>
      </c>
      <c r="G935" s="1615">
        <v>36</v>
      </c>
      <c r="H935" s="1615">
        <v>35</v>
      </c>
      <c r="I935" s="1615">
        <v>0</v>
      </c>
      <c r="J935" s="1615">
        <v>0</v>
      </c>
      <c r="K935" s="1615">
        <v>0</v>
      </c>
      <c r="L935" s="1615">
        <v>0</v>
      </c>
      <c r="M935" s="1615">
        <v>0</v>
      </c>
      <c r="N935" s="1615">
        <v>0</v>
      </c>
      <c r="O935" s="1615">
        <v>2418</v>
      </c>
      <c r="P935" s="1615">
        <v>2317</v>
      </c>
      <c r="Q935" s="1615">
        <v>2046</v>
      </c>
      <c r="R935" s="1615">
        <v>11</v>
      </c>
      <c r="S935" s="1615">
        <v>14</v>
      </c>
      <c r="T935" s="1615">
        <v>14</v>
      </c>
      <c r="U935" s="1615">
        <v>0</v>
      </c>
      <c r="V935" s="1615">
        <v>0</v>
      </c>
      <c r="W935" s="1615">
        <v>0</v>
      </c>
      <c r="X935" s="1615">
        <v>0</v>
      </c>
      <c r="Y935" s="1615">
        <v>0</v>
      </c>
      <c r="Z935" s="1615">
        <v>0</v>
      </c>
      <c r="AA935" s="459">
        <v>0.37369999999999998</v>
      </c>
      <c r="AB935" s="370" t="s">
        <v>1023</v>
      </c>
      <c r="AC935" s="178"/>
    </row>
    <row r="936" spans="1:29">
      <c r="A936" s="370" t="s">
        <v>105</v>
      </c>
      <c r="B936" s="370">
        <v>76828</v>
      </c>
      <c r="C936" s="1615">
        <v>5262</v>
      </c>
      <c r="D936" s="1615">
        <v>5145</v>
      </c>
      <c r="E936" s="1615">
        <v>5077</v>
      </c>
      <c r="F936" s="1615">
        <v>31</v>
      </c>
      <c r="G936" s="1615">
        <v>43</v>
      </c>
      <c r="H936" s="1615">
        <v>42</v>
      </c>
      <c r="I936" s="1615">
        <v>0</v>
      </c>
      <c r="J936" s="1615">
        <v>0</v>
      </c>
      <c r="K936" s="1615">
        <v>0</v>
      </c>
      <c r="L936" s="1615">
        <v>0</v>
      </c>
      <c r="M936" s="1615">
        <v>0</v>
      </c>
      <c r="N936" s="1615">
        <v>0</v>
      </c>
      <c r="O936" s="1615">
        <v>4701</v>
      </c>
      <c r="P936" s="1615">
        <v>4495</v>
      </c>
      <c r="Q936" s="1615">
        <v>4317</v>
      </c>
      <c r="R936" s="1615">
        <v>9</v>
      </c>
      <c r="S936" s="1615">
        <v>20</v>
      </c>
      <c r="T936" s="1615">
        <v>22</v>
      </c>
      <c r="U936" s="1615">
        <v>0</v>
      </c>
      <c r="V936" s="1615">
        <v>-1</v>
      </c>
      <c r="W936" s="1615">
        <v>0</v>
      </c>
      <c r="X936" s="1615">
        <v>0</v>
      </c>
      <c r="Y936" s="1615">
        <v>0</v>
      </c>
      <c r="Z936" s="1615">
        <v>0</v>
      </c>
      <c r="AA936" s="459">
        <v>0.86939999999999995</v>
      </c>
      <c r="AB936" s="370" t="s">
        <v>1111</v>
      </c>
      <c r="AC936" s="178"/>
    </row>
    <row r="937" spans="1:29">
      <c r="A937" s="370" t="s">
        <v>106</v>
      </c>
      <c r="B937" s="370">
        <v>72678</v>
      </c>
      <c r="C937" s="1615">
        <v>7999</v>
      </c>
      <c r="D937" s="1615">
        <v>7964</v>
      </c>
      <c r="E937" s="1615">
        <v>7649</v>
      </c>
      <c r="F937" s="1615">
        <v>29</v>
      </c>
      <c r="G937" s="1615">
        <v>32</v>
      </c>
      <c r="H937" s="1615">
        <v>31</v>
      </c>
      <c r="I937" s="1615">
        <v>0</v>
      </c>
      <c r="J937" s="1615">
        <v>0</v>
      </c>
      <c r="K937" s="1615">
        <v>0</v>
      </c>
      <c r="L937" s="1615">
        <v>0</v>
      </c>
      <c r="M937" s="1615">
        <v>0</v>
      </c>
      <c r="N937" s="1615">
        <v>0</v>
      </c>
      <c r="O937" s="1615">
        <v>2168</v>
      </c>
      <c r="P937" s="1615">
        <v>2072</v>
      </c>
      <c r="Q937" s="1615">
        <v>1869</v>
      </c>
      <c r="R937" s="1615">
        <v>6</v>
      </c>
      <c r="S937" s="1615">
        <v>10</v>
      </c>
      <c r="T937" s="1615">
        <v>8</v>
      </c>
      <c r="U937" s="1615">
        <v>0</v>
      </c>
      <c r="V937" s="1615">
        <v>0</v>
      </c>
      <c r="W937" s="1615">
        <v>0</v>
      </c>
      <c r="X937" s="1615">
        <v>0</v>
      </c>
      <c r="Y937" s="1615">
        <v>0</v>
      </c>
      <c r="Z937" s="1615">
        <v>0</v>
      </c>
      <c r="AA937" s="459">
        <v>0.25869999999999999</v>
      </c>
      <c r="AB937" s="370" t="s">
        <v>965</v>
      </c>
      <c r="AC937" s="178"/>
    </row>
    <row r="938" spans="1:29">
      <c r="A938" s="370" t="s">
        <v>106</v>
      </c>
      <c r="B938" s="370">
        <v>72686</v>
      </c>
      <c r="C938" s="1615">
        <v>941</v>
      </c>
      <c r="D938" s="1615">
        <v>1005</v>
      </c>
      <c r="E938" s="1615">
        <v>934</v>
      </c>
      <c r="F938" s="1615">
        <v>7</v>
      </c>
      <c r="G938" s="1615">
        <v>2</v>
      </c>
      <c r="H938" s="1615">
        <v>2</v>
      </c>
      <c r="I938" s="1615">
        <v>0</v>
      </c>
      <c r="J938" s="1615">
        <v>0</v>
      </c>
      <c r="K938" s="1615">
        <v>0</v>
      </c>
      <c r="L938" s="1615">
        <v>0</v>
      </c>
      <c r="M938" s="1615">
        <v>0</v>
      </c>
      <c r="N938" s="1615">
        <v>0</v>
      </c>
      <c r="O938" s="1615">
        <v>783</v>
      </c>
      <c r="P938" s="1615">
        <v>852</v>
      </c>
      <c r="Q938" s="1615">
        <v>702</v>
      </c>
      <c r="R938" s="1615">
        <v>3</v>
      </c>
      <c r="S938" s="1615">
        <v>0</v>
      </c>
      <c r="T938" s="1615">
        <v>1</v>
      </c>
      <c r="U938" s="1615">
        <v>0</v>
      </c>
      <c r="V938" s="1615">
        <v>0</v>
      </c>
      <c r="W938" s="1615">
        <v>0</v>
      </c>
      <c r="X938" s="1615">
        <v>0</v>
      </c>
      <c r="Y938" s="1615">
        <v>0</v>
      </c>
      <c r="Z938" s="1615">
        <v>0</v>
      </c>
      <c r="AA938" s="459">
        <v>0.80979999999999996</v>
      </c>
      <c r="AB938" s="370" t="s">
        <v>967</v>
      </c>
      <c r="AC938" s="178"/>
    </row>
    <row r="939" spans="1:29">
      <c r="A939" s="370" t="s">
        <v>106</v>
      </c>
      <c r="B939" s="370">
        <v>72694</v>
      </c>
      <c r="C939" s="1615">
        <v>7653</v>
      </c>
      <c r="D939" s="1615">
        <v>7528</v>
      </c>
      <c r="E939" s="1615">
        <v>7340</v>
      </c>
      <c r="F939" s="1615">
        <v>31</v>
      </c>
      <c r="G939" s="1615">
        <v>41</v>
      </c>
      <c r="H939" s="1615">
        <v>38</v>
      </c>
      <c r="I939" s="1615">
        <v>0</v>
      </c>
      <c r="J939" s="1615">
        <v>0</v>
      </c>
      <c r="K939" s="1615">
        <v>0</v>
      </c>
      <c r="L939" s="1615">
        <v>0</v>
      </c>
      <c r="M939" s="1615">
        <v>0</v>
      </c>
      <c r="N939" s="1615">
        <v>0</v>
      </c>
      <c r="O939" s="1615">
        <v>5296</v>
      </c>
      <c r="P939" s="1615">
        <v>5015</v>
      </c>
      <c r="Q939" s="1615">
        <v>4959</v>
      </c>
      <c r="R939" s="1615">
        <v>15</v>
      </c>
      <c r="S939" s="1615">
        <v>16</v>
      </c>
      <c r="T939" s="1615">
        <v>15</v>
      </c>
      <c r="U939" s="1615">
        <v>0</v>
      </c>
      <c r="V939" s="1615">
        <v>0</v>
      </c>
      <c r="W939" s="1615">
        <v>0</v>
      </c>
      <c r="X939" s="1615">
        <v>0</v>
      </c>
      <c r="Y939" s="1615">
        <v>0</v>
      </c>
      <c r="Z939" s="1615">
        <v>0</v>
      </c>
      <c r="AA939" s="459">
        <v>0.67679999999999996</v>
      </c>
      <c r="AB939" s="370" t="s">
        <v>968</v>
      </c>
      <c r="AC939" s="178"/>
    </row>
    <row r="940" spans="1:29">
      <c r="A940" s="370" t="s">
        <v>106</v>
      </c>
      <c r="B940" s="370">
        <v>72702</v>
      </c>
      <c r="C940" s="1615">
        <v>1541</v>
      </c>
      <c r="D940" s="1615">
        <v>1559</v>
      </c>
      <c r="E940" s="1615">
        <v>1526</v>
      </c>
      <c r="F940" s="1615">
        <v>9</v>
      </c>
      <c r="G940" s="1615">
        <v>12</v>
      </c>
      <c r="H940" s="1615">
        <v>15</v>
      </c>
      <c r="I940" s="1615">
        <v>0</v>
      </c>
      <c r="J940" s="1615">
        <v>0</v>
      </c>
      <c r="K940" s="1615">
        <v>0</v>
      </c>
      <c r="L940" s="1615">
        <v>0</v>
      </c>
      <c r="M940" s="1615">
        <v>0</v>
      </c>
      <c r="N940" s="1615">
        <v>0</v>
      </c>
      <c r="O940" s="1615">
        <v>1067</v>
      </c>
      <c r="P940" s="1615">
        <v>1065</v>
      </c>
      <c r="Q940" s="1615">
        <v>1017</v>
      </c>
      <c r="R940" s="1615">
        <v>8</v>
      </c>
      <c r="S940" s="1615">
        <v>9</v>
      </c>
      <c r="T940" s="1615">
        <v>10</v>
      </c>
      <c r="U940" s="1615">
        <v>0</v>
      </c>
      <c r="V940" s="1615">
        <v>0</v>
      </c>
      <c r="W940" s="1615">
        <v>0</v>
      </c>
      <c r="X940" s="1615">
        <v>0</v>
      </c>
      <c r="Y940" s="1615">
        <v>0</v>
      </c>
      <c r="Z940" s="1615">
        <v>0</v>
      </c>
      <c r="AA940" s="459">
        <v>0.68130000000000002</v>
      </c>
      <c r="AB940" s="370" t="s">
        <v>969</v>
      </c>
      <c r="AC940" s="178"/>
    </row>
    <row r="941" spans="1:29">
      <c r="A941" s="370" t="s">
        <v>106</v>
      </c>
      <c r="B941" s="370">
        <v>72710</v>
      </c>
      <c r="C941" s="1615">
        <v>9765</v>
      </c>
      <c r="D941" s="1615">
        <v>9616</v>
      </c>
      <c r="E941" s="1615">
        <v>9423</v>
      </c>
      <c r="F941" s="1615">
        <v>79</v>
      </c>
      <c r="G941" s="1615">
        <v>77</v>
      </c>
      <c r="H941" s="1615">
        <v>78</v>
      </c>
      <c r="I941" s="1615">
        <v>0</v>
      </c>
      <c r="J941" s="1615">
        <v>0</v>
      </c>
      <c r="K941" s="1615">
        <v>0</v>
      </c>
      <c r="L941" s="1615">
        <v>0</v>
      </c>
      <c r="M941" s="1615">
        <v>0</v>
      </c>
      <c r="N941" s="1615">
        <v>0</v>
      </c>
      <c r="O941" s="1615">
        <v>6417</v>
      </c>
      <c r="P941" s="1615">
        <v>5993</v>
      </c>
      <c r="Q941" s="1615">
        <v>5589</v>
      </c>
      <c r="R941" s="1615">
        <v>55</v>
      </c>
      <c r="S941" s="1615">
        <v>44</v>
      </c>
      <c r="T941" s="1615">
        <v>44</v>
      </c>
      <c r="U941" s="1615">
        <v>0</v>
      </c>
      <c r="V941" s="1615">
        <v>0</v>
      </c>
      <c r="W941" s="1615">
        <v>0</v>
      </c>
      <c r="X941" s="1615">
        <v>0</v>
      </c>
      <c r="Y941" s="1615">
        <v>-2</v>
      </c>
      <c r="Z941" s="1615">
        <v>0</v>
      </c>
      <c r="AA941" s="459">
        <v>0.62470000000000003</v>
      </c>
      <c r="AB941" s="370" t="s">
        <v>970</v>
      </c>
      <c r="AC941" s="178"/>
    </row>
    <row r="942" spans="1:29">
      <c r="A942" s="370" t="s">
        <v>107</v>
      </c>
      <c r="B942" s="370">
        <v>72728</v>
      </c>
      <c r="C942" s="1615">
        <v>48</v>
      </c>
      <c r="D942" s="1615">
        <v>50</v>
      </c>
      <c r="E942" s="1615">
        <v>50</v>
      </c>
      <c r="F942" s="1615">
        <v>0</v>
      </c>
      <c r="G942" s="1615">
        <v>0</v>
      </c>
      <c r="H942" s="1615">
        <v>0</v>
      </c>
      <c r="I942" s="1615">
        <v>0</v>
      </c>
      <c r="J942" s="1615">
        <v>0</v>
      </c>
      <c r="K942" s="1615">
        <v>0</v>
      </c>
      <c r="L942" s="1615">
        <v>0</v>
      </c>
      <c r="M942" s="1615">
        <v>0</v>
      </c>
      <c r="N942" s="1615">
        <v>0</v>
      </c>
      <c r="O942" s="1615">
        <v>39</v>
      </c>
      <c r="P942" s="1615">
        <v>40</v>
      </c>
      <c r="Q942" s="1615">
        <v>26</v>
      </c>
      <c r="R942" s="1615">
        <v>0</v>
      </c>
      <c r="S942" s="1615">
        <v>0</v>
      </c>
      <c r="T942" s="1615">
        <v>0</v>
      </c>
      <c r="U942" s="1615">
        <v>0</v>
      </c>
      <c r="V942" s="1615">
        <v>0</v>
      </c>
      <c r="W942" s="1615">
        <v>0</v>
      </c>
      <c r="X942" s="1615">
        <v>0</v>
      </c>
      <c r="Y942" s="1615">
        <v>0</v>
      </c>
      <c r="Z942" s="1615">
        <v>0</v>
      </c>
      <c r="AA942" s="459">
        <v>0.70950000000000002</v>
      </c>
      <c r="AB942" s="370" t="s">
        <v>971</v>
      </c>
      <c r="AC942" s="178"/>
    </row>
    <row r="943" spans="1:29">
      <c r="A943" s="370" t="s">
        <v>107</v>
      </c>
      <c r="B943" s="370">
        <v>72736</v>
      </c>
      <c r="C943" s="1615">
        <v>9571</v>
      </c>
      <c r="D943" s="1615">
        <v>9586</v>
      </c>
      <c r="E943" s="1615">
        <v>9360</v>
      </c>
      <c r="F943" s="1615">
        <v>139</v>
      </c>
      <c r="G943" s="1615">
        <v>142</v>
      </c>
      <c r="H943" s="1615">
        <v>206</v>
      </c>
      <c r="I943" s="1615">
        <v>0</v>
      </c>
      <c r="J943" s="1615">
        <v>0</v>
      </c>
      <c r="K943" s="1615">
        <v>0</v>
      </c>
      <c r="L943" s="1615">
        <v>0</v>
      </c>
      <c r="M943" s="1615">
        <v>0</v>
      </c>
      <c r="N943" s="1615">
        <v>0</v>
      </c>
      <c r="O943" s="1615">
        <v>7811</v>
      </c>
      <c r="P943" s="1615">
        <v>7845</v>
      </c>
      <c r="Q943" s="1615">
        <v>7172</v>
      </c>
      <c r="R943" s="1615">
        <v>63</v>
      </c>
      <c r="S943" s="1615">
        <v>49</v>
      </c>
      <c r="T943" s="1615">
        <v>128</v>
      </c>
      <c r="U943" s="1615">
        <v>0</v>
      </c>
      <c r="V943" s="1615">
        <v>0</v>
      </c>
      <c r="W943" s="1615">
        <v>0</v>
      </c>
      <c r="X943" s="1615">
        <v>0</v>
      </c>
      <c r="Y943" s="1615">
        <v>0</v>
      </c>
      <c r="Z943" s="1615">
        <v>0</v>
      </c>
      <c r="AA943" s="459">
        <v>0.79530000000000001</v>
      </c>
      <c r="AB943" s="370" t="s">
        <v>972</v>
      </c>
      <c r="AC943" s="178"/>
    </row>
    <row r="944" spans="1:29">
      <c r="A944" s="370" t="s">
        <v>107</v>
      </c>
      <c r="B944" s="370">
        <v>72744</v>
      </c>
      <c r="C944" s="1615">
        <v>1322</v>
      </c>
      <c r="D944" s="1615">
        <v>1354</v>
      </c>
      <c r="E944" s="1615">
        <v>1348</v>
      </c>
      <c r="F944" s="1615">
        <v>11</v>
      </c>
      <c r="G944" s="1615">
        <v>9</v>
      </c>
      <c r="H944" s="1615">
        <v>10</v>
      </c>
      <c r="I944" s="1615">
        <v>0</v>
      </c>
      <c r="J944" s="1615">
        <v>0</v>
      </c>
      <c r="K944" s="1615">
        <v>0</v>
      </c>
      <c r="L944" s="1615">
        <v>0</v>
      </c>
      <c r="M944" s="1615">
        <v>0</v>
      </c>
      <c r="N944" s="1615">
        <v>0</v>
      </c>
      <c r="O944" s="1615">
        <v>512</v>
      </c>
      <c r="P944" s="1615">
        <v>526</v>
      </c>
      <c r="Q944" s="1615">
        <v>498</v>
      </c>
      <c r="R944" s="1615">
        <v>4</v>
      </c>
      <c r="S944" s="1615">
        <v>1</v>
      </c>
      <c r="T944" s="1615">
        <v>3</v>
      </c>
      <c r="U944" s="1615">
        <v>0</v>
      </c>
      <c r="V944" s="1615">
        <v>0</v>
      </c>
      <c r="W944" s="1615">
        <v>0</v>
      </c>
      <c r="X944" s="1615">
        <v>0</v>
      </c>
      <c r="Y944" s="1615">
        <v>0</v>
      </c>
      <c r="Z944" s="1615">
        <v>0</v>
      </c>
      <c r="AA944" s="459">
        <v>0.38090000000000002</v>
      </c>
      <c r="AB944" s="370" t="s">
        <v>973</v>
      </c>
      <c r="AC944" s="178"/>
    </row>
    <row r="945" spans="1:29">
      <c r="A945" s="370" t="s">
        <v>107</v>
      </c>
      <c r="B945" s="370">
        <v>72751</v>
      </c>
      <c r="C945" s="1615">
        <v>1290</v>
      </c>
      <c r="D945" s="1615">
        <v>1300</v>
      </c>
      <c r="E945" s="1615">
        <v>1186</v>
      </c>
      <c r="F945" s="1615">
        <v>15</v>
      </c>
      <c r="G945" s="1615">
        <v>16</v>
      </c>
      <c r="H945" s="1615">
        <v>17</v>
      </c>
      <c r="I945" s="1615">
        <v>0</v>
      </c>
      <c r="J945" s="1615">
        <v>0</v>
      </c>
      <c r="K945" s="1615">
        <v>0</v>
      </c>
      <c r="L945" s="1615">
        <v>0</v>
      </c>
      <c r="M945" s="1615">
        <v>0</v>
      </c>
      <c r="N945" s="1615">
        <v>0</v>
      </c>
      <c r="O945" s="1615">
        <v>627</v>
      </c>
      <c r="P945" s="1615">
        <v>622</v>
      </c>
      <c r="Q945" s="1615">
        <v>519</v>
      </c>
      <c r="R945" s="1615">
        <v>10</v>
      </c>
      <c r="S945" s="1615">
        <v>4</v>
      </c>
      <c r="T945" s="1615">
        <v>7</v>
      </c>
      <c r="U945" s="1615">
        <v>0</v>
      </c>
      <c r="V945" s="1615">
        <v>0</v>
      </c>
      <c r="W945" s="1615">
        <v>0</v>
      </c>
      <c r="X945" s="1615">
        <v>0</v>
      </c>
      <c r="Y945" s="1615">
        <v>0</v>
      </c>
      <c r="Z945" s="1615">
        <v>0</v>
      </c>
      <c r="AA945" s="459">
        <v>0.46779999999999999</v>
      </c>
      <c r="AB945" s="370" t="s">
        <v>2685</v>
      </c>
      <c r="AC945" s="178"/>
    </row>
    <row r="946" spans="1:29">
      <c r="A946" s="370" t="s">
        <v>107</v>
      </c>
      <c r="B946" s="370">
        <v>72769</v>
      </c>
      <c r="C946" s="1615">
        <v>784</v>
      </c>
      <c r="D946" s="1615">
        <v>878</v>
      </c>
      <c r="E946" s="1615">
        <v>932</v>
      </c>
      <c r="F946" s="1615">
        <v>15</v>
      </c>
      <c r="G946" s="1615">
        <v>8</v>
      </c>
      <c r="H946" s="1615">
        <v>10</v>
      </c>
      <c r="I946" s="1615">
        <v>0</v>
      </c>
      <c r="J946" s="1615">
        <v>0</v>
      </c>
      <c r="K946" s="1615">
        <v>0</v>
      </c>
      <c r="L946" s="1615">
        <v>0</v>
      </c>
      <c r="M946" s="1615">
        <v>0</v>
      </c>
      <c r="N946" s="1615">
        <v>0</v>
      </c>
      <c r="O946" s="1615">
        <v>350</v>
      </c>
      <c r="P946" s="1615">
        <v>410</v>
      </c>
      <c r="Q946" s="1615">
        <v>478</v>
      </c>
      <c r="R946" s="1615">
        <v>6</v>
      </c>
      <c r="S946" s="1615">
        <v>1</v>
      </c>
      <c r="T946" s="1615">
        <v>2</v>
      </c>
      <c r="U946" s="1615">
        <v>0</v>
      </c>
      <c r="V946" s="1615">
        <v>0</v>
      </c>
      <c r="W946" s="1615">
        <v>0</v>
      </c>
      <c r="X946" s="1615">
        <v>0</v>
      </c>
      <c r="Y946" s="1615">
        <v>0</v>
      </c>
      <c r="Z946" s="1615">
        <v>0</v>
      </c>
      <c r="AA946" s="459">
        <v>0.47470000000000001</v>
      </c>
      <c r="AB946" s="370" t="s">
        <v>974</v>
      </c>
      <c r="AC946" s="178"/>
    </row>
    <row r="947" spans="1:29" s="194" customFormat="1" ht="16" thickBot="1">
      <c r="A947" s="332" t="s">
        <v>69</v>
      </c>
      <c r="B947" s="332">
        <v>12345</v>
      </c>
      <c r="C947" s="192">
        <v>663</v>
      </c>
      <c r="D947" s="192">
        <v>657</v>
      </c>
      <c r="E947" s="192">
        <v>657</v>
      </c>
      <c r="F947" s="192">
        <v>3</v>
      </c>
      <c r="G947" s="192">
        <v>5</v>
      </c>
      <c r="H947" s="192">
        <v>5</v>
      </c>
      <c r="I947" s="192">
        <v>0</v>
      </c>
      <c r="J947" s="192">
        <v>0</v>
      </c>
      <c r="K947" s="192">
        <v>0</v>
      </c>
      <c r="L947" s="192">
        <v>0</v>
      </c>
      <c r="M947" s="192">
        <v>0</v>
      </c>
      <c r="N947" s="192">
        <v>0</v>
      </c>
      <c r="O947" s="192">
        <v>389</v>
      </c>
      <c r="P947" s="192">
        <v>420</v>
      </c>
      <c r="Q947" s="192">
        <v>420</v>
      </c>
      <c r="R947" s="192">
        <v>2</v>
      </c>
      <c r="S947" s="192">
        <v>4</v>
      </c>
      <c r="T947" s="192">
        <v>4</v>
      </c>
      <c r="U947" s="192">
        <v>0</v>
      </c>
      <c r="V947" s="192">
        <v>0</v>
      </c>
      <c r="W947" s="192">
        <v>0</v>
      </c>
      <c r="X947" s="192">
        <v>0</v>
      </c>
      <c r="Y947" s="192">
        <v>0</v>
      </c>
      <c r="Z947" s="192">
        <v>0</v>
      </c>
      <c r="AA947" s="192"/>
      <c r="AB947" s="193" t="s">
        <v>2274</v>
      </c>
    </row>
    <row r="948" spans="1:29" ht="16" thickTop="1">
      <c r="A948" s="333"/>
      <c r="B948" s="333"/>
      <c r="C948" s="190">
        <f>SUBTOTAL(109,Table15137[CALPADS Enrollment Second Prior Year PY2
A-1])</f>
        <v>5499589</v>
      </c>
      <c r="D948" s="190">
        <f>SUBTOTAL(109,Table15137[CALPADS Enrollment Prior Year PY
A-1])</f>
        <v>5454228</v>
      </c>
      <c r="E948" s="190">
        <f>SUBTOTAL(109,Table15137[CALPADS Enrollment Current Year CY
A-1])</f>
        <v>5284006</v>
      </c>
      <c r="F948" s="190">
        <f>SUBTOTAL(109,Table15137[CALPADS Enrollment for District Funded County Program Students (do not meet EC 2574(c)(4)(A) or (B)) PY2
A-2])</f>
        <v>18069</v>
      </c>
      <c r="G948" s="190">
        <f>SUBTOTAL(109,Table15137[CALPADS Enrollment for District Funded County Program Students (do not meet EC 2574(c)(4)(A) or (B)) PY
A-2])</f>
        <v>17480</v>
      </c>
      <c r="H948" s="190">
        <f>SUBTOTAL(109,Table15137[CALPADS Enrollment for District Funded County Program Students (do not meet EC 2574(c)(4)(A) or (B)) CY
A-2])</f>
        <v>18180</v>
      </c>
      <c r="I948" s="190">
        <f>SUBTOTAL(109,Table15137[Audit Adjustment to CALPADS Enrollment, Line A-1 (Annual only) PY2
A-3])</f>
        <v>51</v>
      </c>
      <c r="J948" s="190">
        <f>SUBTOTAL(109,Table15137[Audit Adjustment to CALPADS Enrollment, Line A-1 (Annual only) PY
A-3])</f>
        <v>150</v>
      </c>
      <c r="K948" s="190">
        <f>SUBTOTAL(109,Table15137[Audit Adjustment to CALPADS Enrollment, Line A-1 (Annual only) CY
A-3])</f>
        <v>88</v>
      </c>
      <c r="L948" s="190">
        <f>SUBTOTAL(109,Table15137[Audit Adjustment to CALPADS Enrollment for District Funded County Program Students, Line A-2 (Annual only) PY2
A-4])</f>
        <v>-107</v>
      </c>
      <c r="M948" s="190">
        <f>SUBTOTAL(109,Table15137[Audit Adjustment to CALPADS Enrollment for District Funded County Program Students, Line A-2 (Annual only) PY
A-4])</f>
        <v>371</v>
      </c>
      <c r="N948" s="190">
        <f>SUBTOTAL(109,Table15137[Audit Adjustment to CALPADS Enrollment for District Funded County Program Students, Line A-2 (Annual only)  CY
A-4])</f>
        <v>0</v>
      </c>
      <c r="O948" s="190">
        <f>SUBTOTAL(109,Table15137[CALPADS Unduplicated Pupil Count PY2
B-1])</f>
        <v>3462062</v>
      </c>
      <c r="P948" s="190">
        <f>SUBTOTAL(109,Table15137[CALPADS Unduplicated Pupil Count PY
B-1])</f>
        <v>3417946</v>
      </c>
      <c r="Q948" s="190">
        <f>SUBTOTAL(109,Table15137[CALPADS Unduplicated Pupil Count CY
B-1])</f>
        <v>3305613</v>
      </c>
      <c r="R948" s="190">
        <f>SUBTOTAL(109,Table15137[CALPADS Unduplicated Pupil Count for District Funded County Program Students (do not meet EC 2574(c)(4)(A) or (B)) PY2
B-2])</f>
        <v>11233</v>
      </c>
      <c r="S948" s="190">
        <f>SUBTOTAL(109,Table15137[CALPADS Unduplicated Pupil Count for District Funded County Program Students (do not meet EC 2574(c)(4)(A) or (B)) PY
B-2])</f>
        <v>11132</v>
      </c>
      <c r="T948" s="190">
        <f>SUBTOTAL(109,Table15137[CALPADS Unduplicated Pupil Count for District Funded County Program Students (do not meet EC 2574(c)(4)(A) or (B)) CY
B-2])</f>
        <v>11813</v>
      </c>
      <c r="U948" s="190">
        <f>SUBTOTAL(109,Table15137[Audit Adjustment to CALPADS Unduplicated Pupil Count, Line B-1 (Annual only) PY2
B-3])</f>
        <v>-4674</v>
      </c>
      <c r="V948" s="190">
        <f>SUBTOTAL(109,Table15137[Audit Adjustment to CALPADS Unduplicated Pupil Count, Line B-1 (Annual only) PY
B-3])</f>
        <v>-3237</v>
      </c>
      <c r="W948" s="190">
        <f>SUBTOTAL(109,Table15137[Audit Adjustment to CALPADS Unduplicated Pupil Count, Line B-1 (Annual only) CY
B-3])</f>
        <v>3140</v>
      </c>
      <c r="X948" s="190">
        <f>SUBTOTAL(109,Table15137[Audit Adjustment to CALPADS Unduplicated Pupil Count for District Funded County Program Students, Line B-2 (Annual only) PY2
B-4])</f>
        <v>18</v>
      </c>
      <c r="Y948" s="190">
        <f>SUBTOTAL(109,Table15137[Audit Adjustment to CALPADS Unduplicated Pupil Count for District Funded County Program Students, Line B-2 (Annual only) PY
B-4])</f>
        <v>291</v>
      </c>
      <c r="Z948" s="190">
        <f>SUBTOTAL(109,Table15137[Audit Adjustment to CALPADS Unduplicated Pupil Count for District Funded County Program Students, Line B-2 (Annual only) CY
B-4])</f>
        <v>0</v>
      </c>
      <c r="AA948" s="786">
        <f>SUBTOTAL(109,Table15137[UNDUPLICATED PUPIL PERCENTAGE 
'[EC 42238.02(b)(5)'] 
(B-5 / A-5) 
C-1])</f>
        <v>563.75409999999977</v>
      </c>
      <c r="AB948" s="257"/>
      <c r="AC948" s="178"/>
    </row>
    <row r="949" spans="1:29">
      <c r="A949" s="331"/>
      <c r="B949" s="334"/>
      <c r="C949" s="336">
        <f>+Table15137[[#Totals],[CALPADS Enrollment Second Prior Year PY2
A-1]]-C947</f>
        <v>5498926</v>
      </c>
      <c r="D949" s="336">
        <f>+Table15137[[#Totals],[CALPADS Enrollment Prior Year PY
A-1]]-D947</f>
        <v>5453571</v>
      </c>
      <c r="E949" s="336">
        <f>+Table15137[[#Totals],[CALPADS Enrollment Current Year CY
A-1]]-E947</f>
        <v>5283349</v>
      </c>
      <c r="F949" s="336">
        <f>+Table15137[[#Totals],[CALPADS Enrollment for District Funded County Program Students (do not meet EC 2574(c)(4)(A) or (B)) PY2
A-2]]-F947</f>
        <v>18066</v>
      </c>
      <c r="G949" s="336">
        <f>+Table15137[[#Totals],[CALPADS Enrollment for District Funded County Program Students (do not meet EC 2574(c)(4)(A) or (B)) PY
A-2]]-G947</f>
        <v>17475</v>
      </c>
      <c r="H949" s="336">
        <f>+Table15137[[#Totals],[CALPADS Enrollment for District Funded County Program Students (do not meet EC 2574(c)(4)(A) or (B)) CY
A-2]]-H947</f>
        <v>18175</v>
      </c>
      <c r="I949" s="336">
        <f>+Table15137[[#Totals],[Audit Adjustment to CALPADS Enrollment, Line A-1 (Annual only) PY2
A-3]]-I947</f>
        <v>51</v>
      </c>
      <c r="J949" s="336">
        <f>+Table15137[[#Totals],[Audit Adjustment to CALPADS Enrollment, Line A-1 (Annual only) PY
A-3]]-J947</f>
        <v>150</v>
      </c>
      <c r="K949" s="336">
        <f>+Table15137[[#Totals],[Audit Adjustment to CALPADS Enrollment, Line A-1 (Annual only) CY
A-3]]-K947</f>
        <v>88</v>
      </c>
      <c r="L949" s="336">
        <f>+Table15137[[#Totals],[Audit Adjustment to CALPADS Enrollment for District Funded County Program Students, Line A-2 (Annual only) PY2
A-4]]-L947</f>
        <v>-107</v>
      </c>
      <c r="M949" s="336">
        <f>+Table15137[[#Totals],[Audit Adjustment to CALPADS Enrollment for District Funded County Program Students, Line A-2 (Annual only) PY
A-4]]-M947</f>
        <v>371</v>
      </c>
      <c r="N949" s="336">
        <f>+Table15137[[#Totals],[Audit Adjustment to CALPADS Enrollment for District Funded County Program Students, Line A-2 (Annual only)  CY
A-4]]-N947</f>
        <v>0</v>
      </c>
      <c r="O949" s="336">
        <f>+Table15137[[#Totals],[CALPADS Unduplicated Pupil Count PY2
B-1]]-O947</f>
        <v>3461673</v>
      </c>
      <c r="P949" s="336">
        <f>+Table15137[[#Totals],[CALPADS Unduplicated Pupil Count PY
B-1]]-P947</f>
        <v>3417526</v>
      </c>
      <c r="Q949" s="336">
        <f>+Table15137[[#Totals],[CALPADS Unduplicated Pupil Count CY
B-1]]-Q947</f>
        <v>3305193</v>
      </c>
      <c r="R949" s="336">
        <f>+Table15137[[#Totals],[CALPADS Unduplicated Pupil Count for District Funded County Program Students (do not meet EC 2574(c)(4)(A) or (B)) PY2
B-2]]-R947</f>
        <v>11231</v>
      </c>
      <c r="S949" s="336">
        <f>+Table15137[[#Totals],[CALPADS Unduplicated Pupil Count for District Funded County Program Students (do not meet EC 2574(c)(4)(A) or (B)) PY
B-2]]-S947</f>
        <v>11128</v>
      </c>
      <c r="T949" s="336">
        <f>+Table15137[[#Totals],[CALPADS Unduplicated Pupil Count for District Funded County Program Students (do not meet EC 2574(c)(4)(A) or (B)) CY
B-2]]-T947</f>
        <v>11809</v>
      </c>
      <c r="U949" s="336">
        <f>+Table15137[[#Totals],[Audit Adjustment to CALPADS Unduplicated Pupil Count, Line B-1 (Annual only) PY2
B-3]]-U947</f>
        <v>-4674</v>
      </c>
      <c r="V949" s="336">
        <f>+Table15137[[#Totals],[Audit Adjustment to CALPADS Unduplicated Pupil Count, Line B-1 (Annual only) PY
B-3]]-V947</f>
        <v>-3237</v>
      </c>
      <c r="W949" s="336">
        <f>+Table15137[[#Totals],[Audit Adjustment to CALPADS Unduplicated Pupil Count, Line B-1 (Annual only) CY
B-3]]-W947</f>
        <v>3140</v>
      </c>
      <c r="X949" s="336">
        <f>+Table15137[[#Totals],[Audit Adjustment to CALPADS Unduplicated Pupil Count for District Funded County Program Students, Line B-2 (Annual only) PY2
B-4]]-X947</f>
        <v>18</v>
      </c>
      <c r="Y949" s="336">
        <f>+Table15137[[#Totals],[Audit Adjustment to CALPADS Unduplicated Pupil Count for District Funded County Program Students, Line B-2 (Annual only) PY
B-4]]-Y947</f>
        <v>291</v>
      </c>
      <c r="Z949" s="336">
        <f>+Table15137[[#Totals],[Audit Adjustment to CALPADS Unduplicated Pupil Count for District Funded County Program Students, Line B-2 (Annual only) CY
B-4]]-Z947</f>
        <v>0</v>
      </c>
      <c r="AA949" s="336">
        <f>+Table15137[[#Totals],[UNDUPLICATED PUPIL PERCENTAGE 
'[EC 42238.02(b)(5)'] 
(B-5 / A-5) 
C-1]]-AA947</f>
        <v>563.75409999999977</v>
      </c>
      <c r="AB949" s="1933"/>
      <c r="AC949" s="184"/>
    </row>
    <row r="950" spans="1:29">
      <c r="A950" s="331"/>
      <c r="AB950" s="1933"/>
      <c r="AC950" s="183"/>
    </row>
    <row r="951" spans="1:29">
      <c r="A951" s="331"/>
      <c r="C951" s="122">
        <f>SUM(C949:AA949)</f>
        <v>26504776.754099999</v>
      </c>
      <c r="AC951" s="182"/>
    </row>
    <row r="952" spans="1:29">
      <c r="A952" s="331"/>
      <c r="C952" s="1841" t="s">
        <v>3374</v>
      </c>
      <c r="AC952" s="182"/>
    </row>
    <row r="953" spans="1:29">
      <c r="A953" s="331"/>
      <c r="C953" s="178"/>
      <c r="AC953" s="181"/>
    </row>
    <row r="954" spans="1:29">
      <c r="A954" s="331"/>
      <c r="C954" s="178"/>
    </row>
  </sheetData>
  <mergeCells count="8">
    <mergeCell ref="U2:W2"/>
    <mergeCell ref="R2:T2"/>
    <mergeCell ref="X2:Z2"/>
    <mergeCell ref="C2:E2"/>
    <mergeCell ref="F2:H2"/>
    <mergeCell ref="I2:K2"/>
    <mergeCell ref="L2:N2"/>
    <mergeCell ref="O2:Q2"/>
  </mergeCells>
  <pageMargins left="0.25" right="0.25" top="0.75" bottom="0.75" header="0.3" footer="0.3"/>
  <pageSetup paperSize="5" scale="52" orientation="landscape" r:id="rId1"/>
  <colBreaks count="2" manualBreakCount="2">
    <brk id="14" max="1048575" man="1"/>
    <brk id="28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C953"/>
  <sheetViews>
    <sheetView zoomScale="70" zoomScaleNormal="70" workbookViewId="0">
      <pane ySplit="4" topLeftCell="A915" activePane="bottomLeft" state="frozen"/>
      <selection pane="bottomLeft" activeCell="B3" sqref="B3"/>
    </sheetView>
  </sheetViews>
  <sheetFormatPr defaultColWidth="10.90625" defaultRowHeight="15.5"/>
  <cols>
    <col min="1" max="1" width="10.90625" style="282"/>
    <col min="2" max="2" width="20.36328125" style="335" customWidth="1"/>
    <col min="3" max="5" width="19.6328125" style="335" customWidth="1"/>
    <col min="6" max="8" width="23.453125" style="335" customWidth="1"/>
    <col min="9" max="11" width="13.453125" style="335" customWidth="1"/>
    <col min="12" max="14" width="19.453125" style="335" customWidth="1"/>
    <col min="15" max="17" width="17.6328125" style="335" customWidth="1"/>
    <col min="18" max="20" width="23.453125" style="335" customWidth="1"/>
    <col min="21" max="23" width="18.08984375" style="335" customWidth="1"/>
    <col min="24" max="26" width="23.453125" style="335" customWidth="1"/>
    <col min="27" max="27" width="23" style="179" customWidth="1"/>
    <col min="28" max="28" width="38.36328125" style="179" customWidth="1"/>
    <col min="29" max="29" width="11.453125" style="179" customWidth="1"/>
    <col min="30" max="16384" width="10.90625" style="178"/>
  </cols>
  <sheetData>
    <row r="1" spans="1:29" ht="19">
      <c r="A1" s="218" t="s">
        <v>2385</v>
      </c>
      <c r="B1" s="331"/>
      <c r="C1" s="331"/>
      <c r="D1" s="331"/>
      <c r="E1" s="1614" t="s">
        <v>5852</v>
      </c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1"/>
      <c r="X1" s="331"/>
      <c r="Y1" s="331"/>
      <c r="Z1" s="331"/>
      <c r="AA1" s="178"/>
      <c r="AB1" s="178"/>
    </row>
    <row r="2" spans="1:29" s="815" customFormat="1" ht="45" customHeight="1">
      <c r="A2" s="1616" t="str">
        <f>+'Data Entry'!G10</f>
        <v>2019-20</v>
      </c>
      <c r="B2" s="1842" t="s">
        <v>6142</v>
      </c>
      <c r="C2" s="2312" t="s">
        <v>3775</v>
      </c>
      <c r="D2" s="2319"/>
      <c r="E2" s="2319"/>
      <c r="F2" s="2312" t="s">
        <v>3776</v>
      </c>
      <c r="G2" s="2319"/>
      <c r="H2" s="2319"/>
      <c r="I2" s="2312" t="s">
        <v>3775</v>
      </c>
      <c r="J2" s="2319"/>
      <c r="K2" s="2319"/>
      <c r="L2" s="2312" t="s">
        <v>3776</v>
      </c>
      <c r="M2" s="2319"/>
      <c r="N2" s="2319"/>
      <c r="O2" s="2312" t="s">
        <v>3777</v>
      </c>
      <c r="P2" s="2319"/>
      <c r="Q2" s="2319"/>
      <c r="R2" s="2312" t="s">
        <v>3778</v>
      </c>
      <c r="S2" s="2319"/>
      <c r="T2" s="2319"/>
      <c r="U2" s="2312" t="s">
        <v>3777</v>
      </c>
      <c r="V2" s="2319"/>
      <c r="W2" s="2319"/>
      <c r="X2" s="2312" t="s">
        <v>3778</v>
      </c>
      <c r="Y2" s="2319"/>
      <c r="Z2" s="2319"/>
      <c r="AA2" s="837" t="s">
        <v>3779</v>
      </c>
    </row>
    <row r="3" spans="1:29" s="187" customFormat="1" ht="159.65" customHeight="1">
      <c r="A3" s="1604" t="s">
        <v>48</v>
      </c>
      <c r="B3" s="1604" t="s">
        <v>49</v>
      </c>
      <c r="C3" s="1604" t="s">
        <v>3126</v>
      </c>
      <c r="D3" s="1604" t="s">
        <v>3125</v>
      </c>
      <c r="E3" s="1604" t="s">
        <v>3124</v>
      </c>
      <c r="F3" s="1604" t="s">
        <v>3123</v>
      </c>
      <c r="G3" s="1604" t="s">
        <v>3122</v>
      </c>
      <c r="H3" s="1604" t="s">
        <v>3121</v>
      </c>
      <c r="I3" s="1604" t="s">
        <v>3120</v>
      </c>
      <c r="J3" s="1604" t="s">
        <v>3119</v>
      </c>
      <c r="K3" s="1604" t="s">
        <v>3118</v>
      </c>
      <c r="L3" s="1604" t="s">
        <v>3117</v>
      </c>
      <c r="M3" s="1604" t="s">
        <v>3116</v>
      </c>
      <c r="N3" s="1604" t="s">
        <v>3115</v>
      </c>
      <c r="O3" s="1604" t="s">
        <v>3114</v>
      </c>
      <c r="P3" s="1604" t="s">
        <v>3113</v>
      </c>
      <c r="Q3" s="1604" t="s">
        <v>3112</v>
      </c>
      <c r="R3" s="1604" t="s">
        <v>3111</v>
      </c>
      <c r="S3" s="1604" t="s">
        <v>3110</v>
      </c>
      <c r="T3" s="1604" t="s">
        <v>3109</v>
      </c>
      <c r="U3" s="1604" t="s">
        <v>3108</v>
      </c>
      <c r="V3" s="1604" t="s">
        <v>3107</v>
      </c>
      <c r="W3" s="1604" t="s">
        <v>3106</v>
      </c>
      <c r="X3" s="1604" t="s">
        <v>3105</v>
      </c>
      <c r="Y3" s="1604" t="s">
        <v>3104</v>
      </c>
      <c r="Z3" s="1604" t="s">
        <v>3103</v>
      </c>
      <c r="AA3" s="458" t="s">
        <v>3561</v>
      </c>
      <c r="AB3" s="188" t="s">
        <v>1828</v>
      </c>
    </row>
    <row r="4" spans="1:29" s="185" customFormat="1" ht="14.5">
      <c r="A4" s="1606"/>
      <c r="B4" s="1606"/>
      <c r="C4" s="1605" t="s">
        <v>3937</v>
      </c>
      <c r="D4" s="1605" t="s">
        <v>3938</v>
      </c>
      <c r="E4" s="1605" t="s">
        <v>36</v>
      </c>
      <c r="F4" s="1605" t="s">
        <v>3939</v>
      </c>
      <c r="G4" s="1605" t="s">
        <v>3940</v>
      </c>
      <c r="H4" s="1605" t="s">
        <v>38</v>
      </c>
      <c r="I4" s="1605" t="s">
        <v>3941</v>
      </c>
      <c r="J4" s="1605" t="s">
        <v>3942</v>
      </c>
      <c r="K4" s="1605" t="s">
        <v>30</v>
      </c>
      <c r="L4" s="1605" t="s">
        <v>3971</v>
      </c>
      <c r="M4" s="1605" t="s">
        <v>3970</v>
      </c>
      <c r="N4" s="1605" t="s">
        <v>2269</v>
      </c>
      <c r="O4" s="1605" t="s">
        <v>3945</v>
      </c>
      <c r="P4" s="1605" t="s">
        <v>3944</v>
      </c>
      <c r="Q4" s="1605" t="s">
        <v>2294</v>
      </c>
      <c r="R4" s="1605" t="s">
        <v>3947</v>
      </c>
      <c r="S4" s="1605" t="s">
        <v>3946</v>
      </c>
      <c r="T4" s="1605" t="s">
        <v>2293</v>
      </c>
      <c r="U4" s="1605" t="s">
        <v>3949</v>
      </c>
      <c r="V4" s="1605" t="s">
        <v>3948</v>
      </c>
      <c r="W4" s="1605" t="s">
        <v>1832</v>
      </c>
      <c r="X4" s="1605" t="s">
        <v>3969</v>
      </c>
      <c r="Y4" s="1605" t="s">
        <v>3968</v>
      </c>
      <c r="Z4" s="1605" t="s">
        <v>2292</v>
      </c>
      <c r="AA4" s="457" t="s">
        <v>39</v>
      </c>
      <c r="AB4" s="186"/>
    </row>
    <row r="5" spans="1:29" ht="14.5">
      <c r="A5" s="1929" t="s">
        <v>50</v>
      </c>
      <c r="B5" s="1929">
        <v>61119</v>
      </c>
      <c r="C5" s="1932">
        <v>9502</v>
      </c>
      <c r="D5" s="1932">
        <v>9383</v>
      </c>
      <c r="E5" s="1932">
        <v>9372</v>
      </c>
      <c r="F5" s="1932">
        <v>0</v>
      </c>
      <c r="G5" s="1932">
        <v>0</v>
      </c>
      <c r="H5" s="1932">
        <v>0</v>
      </c>
      <c r="I5" s="1932">
        <v>0</v>
      </c>
      <c r="J5" s="1932">
        <v>0</v>
      </c>
      <c r="K5" s="1932">
        <v>0</v>
      </c>
      <c r="L5" s="1932">
        <v>0</v>
      </c>
      <c r="M5" s="1932">
        <v>0</v>
      </c>
      <c r="N5" s="1932">
        <v>0</v>
      </c>
      <c r="O5" s="1932">
        <v>3437</v>
      </c>
      <c r="P5" s="1932">
        <v>3144</v>
      </c>
      <c r="Q5" s="1932">
        <v>2936</v>
      </c>
      <c r="R5" s="1932">
        <v>0</v>
      </c>
      <c r="S5" s="1932">
        <v>0</v>
      </c>
      <c r="T5" s="1932">
        <v>0</v>
      </c>
      <c r="U5" s="1932">
        <v>0</v>
      </c>
      <c r="V5" s="1932">
        <v>0</v>
      </c>
      <c r="W5" s="1932">
        <v>0</v>
      </c>
      <c r="X5" s="1932">
        <v>0</v>
      </c>
      <c r="Y5" s="1932">
        <v>0</v>
      </c>
      <c r="Z5" s="1932">
        <v>0</v>
      </c>
      <c r="AA5" s="1929">
        <v>0.33679999999999999</v>
      </c>
      <c r="AB5" s="1929" t="s">
        <v>2089</v>
      </c>
      <c r="AC5" s="178"/>
    </row>
    <row r="6" spans="1:29" ht="14.5">
      <c r="A6" s="1929" t="s">
        <v>50</v>
      </c>
      <c r="B6" s="1929">
        <v>61127</v>
      </c>
      <c r="C6" s="1932">
        <v>3658</v>
      </c>
      <c r="D6" s="1932">
        <v>3682</v>
      </c>
      <c r="E6" s="1932">
        <v>3586</v>
      </c>
      <c r="F6" s="1932">
        <v>0</v>
      </c>
      <c r="G6" s="1932">
        <v>0</v>
      </c>
      <c r="H6" s="1932">
        <v>0</v>
      </c>
      <c r="I6" s="1932">
        <v>0</v>
      </c>
      <c r="J6" s="1932">
        <v>0</v>
      </c>
      <c r="K6" s="1932">
        <v>0</v>
      </c>
      <c r="L6" s="1932">
        <v>0</v>
      </c>
      <c r="M6" s="1932">
        <v>0</v>
      </c>
      <c r="N6" s="1932">
        <v>0</v>
      </c>
      <c r="O6" s="1932">
        <v>1085</v>
      </c>
      <c r="P6" s="1932">
        <v>1118</v>
      </c>
      <c r="Q6" s="1932">
        <v>960</v>
      </c>
      <c r="R6" s="1932">
        <v>0</v>
      </c>
      <c r="S6" s="1932">
        <v>0</v>
      </c>
      <c r="T6" s="1932">
        <v>0</v>
      </c>
      <c r="U6" s="1932">
        <v>0</v>
      </c>
      <c r="V6" s="1932">
        <v>0</v>
      </c>
      <c r="W6" s="1932">
        <v>-10</v>
      </c>
      <c r="X6" s="1932">
        <v>0</v>
      </c>
      <c r="Y6" s="1932">
        <v>0</v>
      </c>
      <c r="Z6" s="1932">
        <v>0</v>
      </c>
      <c r="AA6" s="1929">
        <v>0.28860000000000002</v>
      </c>
      <c r="AB6" s="1929" t="s">
        <v>109</v>
      </c>
      <c r="AC6" s="178"/>
    </row>
    <row r="7" spans="1:29" ht="14.5">
      <c r="A7" s="1929" t="s">
        <v>50</v>
      </c>
      <c r="B7" s="1929">
        <v>61143</v>
      </c>
      <c r="C7" s="1932">
        <v>9809</v>
      </c>
      <c r="D7" s="1932">
        <v>9811</v>
      </c>
      <c r="E7" s="1932">
        <v>9844</v>
      </c>
      <c r="F7" s="1932">
        <v>0</v>
      </c>
      <c r="G7" s="1932">
        <v>1</v>
      </c>
      <c r="H7" s="1932">
        <v>0</v>
      </c>
      <c r="I7" s="1932">
        <v>0</v>
      </c>
      <c r="J7" s="1932">
        <v>0</v>
      </c>
      <c r="K7" s="1932">
        <v>0</v>
      </c>
      <c r="L7" s="1932">
        <v>0</v>
      </c>
      <c r="M7" s="1932">
        <v>0</v>
      </c>
      <c r="N7" s="1932">
        <v>0</v>
      </c>
      <c r="O7" s="1932">
        <v>3510</v>
      </c>
      <c r="P7" s="1932">
        <v>3275</v>
      </c>
      <c r="Q7" s="1932">
        <v>3020</v>
      </c>
      <c r="R7" s="1932">
        <v>0</v>
      </c>
      <c r="S7" s="1932">
        <v>0</v>
      </c>
      <c r="T7" s="1932">
        <v>0</v>
      </c>
      <c r="U7" s="1932">
        <v>0</v>
      </c>
      <c r="V7" s="1932">
        <v>0</v>
      </c>
      <c r="W7" s="1932">
        <v>0</v>
      </c>
      <c r="X7" s="1932">
        <v>0</v>
      </c>
      <c r="Y7" s="1932">
        <v>0</v>
      </c>
      <c r="Z7" s="1932">
        <v>0</v>
      </c>
      <c r="AA7" s="1929">
        <v>0.33279999999999998</v>
      </c>
      <c r="AB7" s="1929" t="s">
        <v>110</v>
      </c>
      <c r="AC7" s="178"/>
    </row>
    <row r="8" spans="1:29" ht="14.5">
      <c r="A8" s="1929" t="s">
        <v>50</v>
      </c>
      <c r="B8" s="1929">
        <v>61150</v>
      </c>
      <c r="C8" s="1932">
        <v>9299</v>
      </c>
      <c r="D8" s="1932">
        <v>9257</v>
      </c>
      <c r="E8" s="1932">
        <v>9321</v>
      </c>
      <c r="F8" s="1932">
        <v>0</v>
      </c>
      <c r="G8" s="1932">
        <v>0</v>
      </c>
      <c r="H8" s="1932">
        <v>0</v>
      </c>
      <c r="I8" s="1932">
        <v>0</v>
      </c>
      <c r="J8" s="1932">
        <v>0</v>
      </c>
      <c r="K8" s="1932">
        <v>0</v>
      </c>
      <c r="L8" s="1932">
        <v>0</v>
      </c>
      <c r="M8" s="1932">
        <v>0</v>
      </c>
      <c r="N8" s="1932">
        <v>0</v>
      </c>
      <c r="O8" s="1932">
        <v>2752</v>
      </c>
      <c r="P8" s="1932">
        <v>2739</v>
      </c>
      <c r="Q8" s="1932">
        <v>2619</v>
      </c>
      <c r="R8" s="1932">
        <v>0</v>
      </c>
      <c r="S8" s="1932">
        <v>0</v>
      </c>
      <c r="T8" s="1932">
        <v>0</v>
      </c>
      <c r="U8" s="1932">
        <v>0</v>
      </c>
      <c r="V8" s="1932">
        <v>0</v>
      </c>
      <c r="W8" s="1932">
        <v>-11</v>
      </c>
      <c r="X8" s="1932">
        <v>0</v>
      </c>
      <c r="Y8" s="1932">
        <v>0</v>
      </c>
      <c r="Z8" s="1932">
        <v>0</v>
      </c>
      <c r="AA8" s="1929">
        <v>0.29049999999999998</v>
      </c>
      <c r="AB8" s="1929" t="s">
        <v>111</v>
      </c>
      <c r="AC8" s="178"/>
    </row>
    <row r="9" spans="1:29" ht="14.5">
      <c r="A9" s="1929" t="s">
        <v>50</v>
      </c>
      <c r="B9" s="1929">
        <v>61168</v>
      </c>
      <c r="C9" s="1932">
        <v>690</v>
      </c>
      <c r="D9" s="1932">
        <v>738</v>
      </c>
      <c r="E9" s="1932">
        <v>721</v>
      </c>
      <c r="F9" s="1932">
        <v>0</v>
      </c>
      <c r="G9" s="1932">
        <v>0</v>
      </c>
      <c r="H9" s="1932">
        <v>1</v>
      </c>
      <c r="I9" s="1932">
        <v>0</v>
      </c>
      <c r="J9" s="1932">
        <v>0</v>
      </c>
      <c r="K9" s="1932">
        <v>0</v>
      </c>
      <c r="L9" s="1932">
        <v>0</v>
      </c>
      <c r="M9" s="1932">
        <v>0</v>
      </c>
      <c r="N9" s="1932">
        <v>0</v>
      </c>
      <c r="O9" s="1932">
        <v>552</v>
      </c>
      <c r="P9" s="1932">
        <v>613</v>
      </c>
      <c r="Q9" s="1932">
        <v>548</v>
      </c>
      <c r="R9" s="1932">
        <v>0</v>
      </c>
      <c r="S9" s="1932">
        <v>0</v>
      </c>
      <c r="T9" s="1932">
        <v>1</v>
      </c>
      <c r="U9" s="1932">
        <v>0</v>
      </c>
      <c r="V9" s="1932">
        <v>0</v>
      </c>
      <c r="W9" s="1932">
        <v>0</v>
      </c>
      <c r="X9" s="1932">
        <v>0</v>
      </c>
      <c r="Y9" s="1932">
        <v>0</v>
      </c>
      <c r="Z9" s="1932">
        <v>0</v>
      </c>
      <c r="AA9" s="1929">
        <v>0.79720000000000002</v>
      </c>
      <c r="AB9" s="1929" t="s">
        <v>113</v>
      </c>
      <c r="AC9" s="178"/>
    </row>
    <row r="10" spans="1:29" ht="14.5">
      <c r="A10" s="1929" t="s">
        <v>50</v>
      </c>
      <c r="B10" s="1929">
        <v>61176</v>
      </c>
      <c r="C10" s="1932">
        <v>35430</v>
      </c>
      <c r="D10" s="1932">
        <v>35176</v>
      </c>
      <c r="E10" s="1932">
        <v>35046</v>
      </c>
      <c r="F10" s="1932">
        <v>0</v>
      </c>
      <c r="G10" s="1932">
        <v>0</v>
      </c>
      <c r="H10" s="1932">
        <v>0</v>
      </c>
      <c r="I10" s="1932">
        <v>0</v>
      </c>
      <c r="J10" s="1932">
        <v>0</v>
      </c>
      <c r="K10" s="1932">
        <v>0</v>
      </c>
      <c r="L10" s="1932">
        <v>0</v>
      </c>
      <c r="M10" s="1932">
        <v>0</v>
      </c>
      <c r="N10" s="1932">
        <v>0</v>
      </c>
      <c r="O10" s="1932">
        <v>10001</v>
      </c>
      <c r="P10" s="1932">
        <v>9733</v>
      </c>
      <c r="Q10" s="1932">
        <v>9410</v>
      </c>
      <c r="R10" s="1932">
        <v>0</v>
      </c>
      <c r="S10" s="1932">
        <v>0</v>
      </c>
      <c r="T10" s="1932">
        <v>0</v>
      </c>
      <c r="U10" s="1932">
        <v>0</v>
      </c>
      <c r="V10" s="1932">
        <v>0</v>
      </c>
      <c r="W10" s="1932">
        <v>0</v>
      </c>
      <c r="X10" s="1932">
        <v>0</v>
      </c>
      <c r="Y10" s="1932">
        <v>0</v>
      </c>
      <c r="Z10" s="1932">
        <v>0</v>
      </c>
      <c r="AA10" s="1929">
        <v>0.27579999999999999</v>
      </c>
      <c r="AB10" s="1929" t="s">
        <v>114</v>
      </c>
      <c r="AC10" s="178"/>
    </row>
    <row r="11" spans="1:29" ht="14.5">
      <c r="A11" s="1929" t="s">
        <v>50</v>
      </c>
      <c r="B11" s="1929">
        <v>61192</v>
      </c>
      <c r="C11" s="1932">
        <v>20429</v>
      </c>
      <c r="D11" s="1932">
        <v>19909</v>
      </c>
      <c r="E11" s="1932">
        <v>19801</v>
      </c>
      <c r="F11" s="1932">
        <v>0</v>
      </c>
      <c r="G11" s="1932">
        <v>0</v>
      </c>
      <c r="H11" s="1932">
        <v>0</v>
      </c>
      <c r="I11" s="1932">
        <v>0</v>
      </c>
      <c r="J11" s="1932">
        <v>0</v>
      </c>
      <c r="K11" s="1932">
        <v>0</v>
      </c>
      <c r="L11" s="1932">
        <v>0</v>
      </c>
      <c r="M11" s="1932">
        <v>0</v>
      </c>
      <c r="N11" s="1932">
        <v>0</v>
      </c>
      <c r="O11" s="1932">
        <v>15884</v>
      </c>
      <c r="P11" s="1932">
        <v>15484</v>
      </c>
      <c r="Q11" s="1932">
        <v>15217</v>
      </c>
      <c r="R11" s="1932">
        <v>0</v>
      </c>
      <c r="S11" s="1932">
        <v>0</v>
      </c>
      <c r="T11" s="1932">
        <v>0</v>
      </c>
      <c r="U11" s="1932">
        <v>0</v>
      </c>
      <c r="V11" s="1932">
        <v>-16</v>
      </c>
      <c r="W11" s="1932">
        <v>0</v>
      </c>
      <c r="X11" s="1932">
        <v>0</v>
      </c>
      <c r="Y11" s="1932">
        <v>0</v>
      </c>
      <c r="Z11" s="1932">
        <v>0</v>
      </c>
      <c r="AA11" s="1929">
        <v>0.77439999999999998</v>
      </c>
      <c r="AB11" s="1929" t="s">
        <v>115</v>
      </c>
      <c r="AC11" s="178"/>
    </row>
    <row r="12" spans="1:29" ht="14.5">
      <c r="A12" s="1929" t="s">
        <v>50</v>
      </c>
      <c r="B12" s="1929">
        <v>61200</v>
      </c>
      <c r="C12" s="1932">
        <v>13727</v>
      </c>
      <c r="D12" s="1932">
        <v>13722</v>
      </c>
      <c r="E12" s="1932">
        <v>13698</v>
      </c>
      <c r="F12" s="1932">
        <v>0</v>
      </c>
      <c r="G12" s="1932">
        <v>0</v>
      </c>
      <c r="H12" s="1932">
        <v>0</v>
      </c>
      <c r="I12" s="1932">
        <v>0</v>
      </c>
      <c r="J12" s="1932">
        <v>0</v>
      </c>
      <c r="K12" s="1932">
        <v>0</v>
      </c>
      <c r="L12" s="1932">
        <v>0</v>
      </c>
      <c r="M12" s="1932">
        <v>0</v>
      </c>
      <c r="N12" s="1932">
        <v>0</v>
      </c>
      <c r="O12" s="1932">
        <v>3945</v>
      </c>
      <c r="P12" s="1932">
        <v>3794</v>
      </c>
      <c r="Q12" s="1932">
        <v>3712</v>
      </c>
      <c r="R12" s="1932">
        <v>0</v>
      </c>
      <c r="S12" s="1932">
        <v>0</v>
      </c>
      <c r="T12" s="1932">
        <v>0</v>
      </c>
      <c r="U12" s="1932">
        <v>0</v>
      </c>
      <c r="V12" s="1932">
        <v>0</v>
      </c>
      <c r="W12" s="1932">
        <v>0</v>
      </c>
      <c r="X12" s="1932">
        <v>0</v>
      </c>
      <c r="Y12" s="1932">
        <v>0</v>
      </c>
      <c r="Z12" s="1932">
        <v>0</v>
      </c>
      <c r="AA12" s="1929">
        <v>0.27829999999999999</v>
      </c>
      <c r="AB12" s="1929" t="s">
        <v>116</v>
      </c>
      <c r="AC12" s="178"/>
    </row>
    <row r="13" spans="1:29" ht="14.5">
      <c r="A13" s="1929" t="s">
        <v>50</v>
      </c>
      <c r="B13" s="1929">
        <v>61218</v>
      </c>
      <c r="C13" s="1932">
        <v>20</v>
      </c>
      <c r="D13" s="1932">
        <v>17</v>
      </c>
      <c r="E13" s="1932">
        <v>15</v>
      </c>
      <c r="F13" s="1932">
        <v>0</v>
      </c>
      <c r="G13" s="1932">
        <v>0</v>
      </c>
      <c r="H13" s="1932">
        <v>0</v>
      </c>
      <c r="I13" s="1932">
        <v>0</v>
      </c>
      <c r="J13" s="1932">
        <v>0</v>
      </c>
      <c r="K13" s="1932">
        <v>0</v>
      </c>
      <c r="L13" s="1932">
        <v>0</v>
      </c>
      <c r="M13" s="1932">
        <v>0</v>
      </c>
      <c r="N13" s="1932">
        <v>0</v>
      </c>
      <c r="O13" s="1932">
        <v>17</v>
      </c>
      <c r="P13" s="1932">
        <v>11</v>
      </c>
      <c r="Q13" s="1932">
        <v>12</v>
      </c>
      <c r="R13" s="1932">
        <v>0</v>
      </c>
      <c r="S13" s="1932">
        <v>0</v>
      </c>
      <c r="T13" s="1932">
        <v>0</v>
      </c>
      <c r="U13" s="1932">
        <v>0</v>
      </c>
      <c r="V13" s="1932">
        <v>0</v>
      </c>
      <c r="W13" s="1932">
        <v>0</v>
      </c>
      <c r="X13" s="1932">
        <v>0</v>
      </c>
      <c r="Y13" s="1932">
        <v>0</v>
      </c>
      <c r="Z13" s="1932">
        <v>0</v>
      </c>
      <c r="AA13" s="1929">
        <v>0.76919999999999999</v>
      </c>
      <c r="AB13" s="1929" t="s">
        <v>119</v>
      </c>
      <c r="AC13" s="178"/>
    </row>
    <row r="14" spans="1:29" ht="14.5">
      <c r="A14" s="1929" t="s">
        <v>50</v>
      </c>
      <c r="B14" s="1929">
        <v>61234</v>
      </c>
      <c r="C14" s="1932">
        <v>5894</v>
      </c>
      <c r="D14" s="1932">
        <v>5718</v>
      </c>
      <c r="E14" s="1932">
        <v>5631</v>
      </c>
      <c r="F14" s="1932">
        <v>0</v>
      </c>
      <c r="G14" s="1932">
        <v>0</v>
      </c>
      <c r="H14" s="1932">
        <v>0</v>
      </c>
      <c r="I14" s="1932">
        <v>0</v>
      </c>
      <c r="J14" s="1932">
        <v>0</v>
      </c>
      <c r="K14" s="1932">
        <v>0</v>
      </c>
      <c r="L14" s="1932">
        <v>0</v>
      </c>
      <c r="M14" s="1932">
        <v>0</v>
      </c>
      <c r="N14" s="1932">
        <v>0</v>
      </c>
      <c r="O14" s="1932">
        <v>3344</v>
      </c>
      <c r="P14" s="1932">
        <v>3190</v>
      </c>
      <c r="Q14" s="1932">
        <v>2958</v>
      </c>
      <c r="R14" s="1932">
        <v>0</v>
      </c>
      <c r="S14" s="1932">
        <v>0</v>
      </c>
      <c r="T14" s="1932">
        <v>0</v>
      </c>
      <c r="U14" s="1932">
        <v>-12</v>
      </c>
      <c r="V14" s="1932">
        <v>-20</v>
      </c>
      <c r="W14" s="1932">
        <v>0</v>
      </c>
      <c r="X14" s="1932">
        <v>0</v>
      </c>
      <c r="Y14" s="1932">
        <v>0</v>
      </c>
      <c r="Z14" s="1932">
        <v>0</v>
      </c>
      <c r="AA14" s="1929">
        <v>0.54859999999999998</v>
      </c>
      <c r="AB14" s="1929" t="s">
        <v>120</v>
      </c>
      <c r="AC14" s="178"/>
    </row>
    <row r="15" spans="1:29" ht="14.5">
      <c r="A15" s="1929" t="s">
        <v>50</v>
      </c>
      <c r="B15" s="1929">
        <v>61242</v>
      </c>
      <c r="C15" s="1932">
        <v>11613</v>
      </c>
      <c r="D15" s="1932">
        <v>11262</v>
      </c>
      <c r="E15" s="1932">
        <v>11006</v>
      </c>
      <c r="F15" s="1932">
        <v>0</v>
      </c>
      <c r="G15" s="1932">
        <v>0</v>
      </c>
      <c r="H15" s="1932">
        <v>0</v>
      </c>
      <c r="I15" s="1932">
        <v>0</v>
      </c>
      <c r="J15" s="1932">
        <v>0</v>
      </c>
      <c r="K15" s="1932">
        <v>0</v>
      </c>
      <c r="L15" s="1932">
        <v>0</v>
      </c>
      <c r="M15" s="1932">
        <v>0</v>
      </c>
      <c r="N15" s="1932">
        <v>0</v>
      </c>
      <c r="O15" s="1932">
        <v>6466</v>
      </c>
      <c r="P15" s="1932">
        <v>5934</v>
      </c>
      <c r="Q15" s="1932">
        <v>5844</v>
      </c>
      <c r="R15" s="1932">
        <v>0</v>
      </c>
      <c r="S15" s="1932">
        <v>0</v>
      </c>
      <c r="T15" s="1932">
        <v>0</v>
      </c>
      <c r="U15" s="1932">
        <v>0</v>
      </c>
      <c r="V15" s="1932">
        <v>0</v>
      </c>
      <c r="W15" s="1932">
        <v>0</v>
      </c>
      <c r="X15" s="1932">
        <v>0</v>
      </c>
      <c r="Y15" s="1932">
        <v>0</v>
      </c>
      <c r="Z15" s="1932">
        <v>0</v>
      </c>
      <c r="AA15" s="1929">
        <v>0.53849999999999998</v>
      </c>
      <c r="AB15" s="1929" t="s">
        <v>121</v>
      </c>
      <c r="AC15" s="178"/>
    </row>
    <row r="16" spans="1:29" ht="14.5">
      <c r="A16" s="1929" t="s">
        <v>50</v>
      </c>
      <c r="B16" s="1929">
        <v>61259</v>
      </c>
      <c r="C16" s="1932">
        <v>37049</v>
      </c>
      <c r="D16" s="1932">
        <v>36468</v>
      </c>
      <c r="E16" s="1932">
        <v>36110</v>
      </c>
      <c r="F16" s="1932">
        <v>0</v>
      </c>
      <c r="G16" s="1932">
        <v>0</v>
      </c>
      <c r="H16" s="1932">
        <v>2</v>
      </c>
      <c r="I16" s="1932">
        <v>0</v>
      </c>
      <c r="J16" s="1932">
        <v>0</v>
      </c>
      <c r="K16" s="1932">
        <v>0</v>
      </c>
      <c r="L16" s="1932">
        <v>0</v>
      </c>
      <c r="M16" s="1932">
        <v>0</v>
      </c>
      <c r="N16" s="1932">
        <v>0</v>
      </c>
      <c r="O16" s="1932">
        <v>28664</v>
      </c>
      <c r="P16" s="1932">
        <v>27799</v>
      </c>
      <c r="Q16" s="1932">
        <v>27383</v>
      </c>
      <c r="R16" s="1932">
        <v>0</v>
      </c>
      <c r="S16" s="1932">
        <v>0</v>
      </c>
      <c r="T16" s="1932">
        <v>2</v>
      </c>
      <c r="U16" s="1932">
        <v>0</v>
      </c>
      <c r="V16" s="1932">
        <v>-18</v>
      </c>
      <c r="W16" s="1932">
        <v>-51</v>
      </c>
      <c r="X16" s="1932">
        <v>0</v>
      </c>
      <c r="Y16" s="1932">
        <v>0</v>
      </c>
      <c r="Z16" s="1932">
        <v>0</v>
      </c>
      <c r="AA16" s="1929">
        <v>0.76419999999999999</v>
      </c>
      <c r="AB16" s="1929" t="s">
        <v>122</v>
      </c>
      <c r="AC16" s="178"/>
    </row>
    <row r="17" spans="1:29" ht="14.5">
      <c r="A17" s="1929" t="s">
        <v>50</v>
      </c>
      <c r="B17" s="1929">
        <v>61275</v>
      </c>
      <c r="C17" s="1932">
        <v>2623</v>
      </c>
      <c r="D17" s="1932">
        <v>2596</v>
      </c>
      <c r="E17" s="1932">
        <v>2566</v>
      </c>
      <c r="F17" s="1932">
        <v>0</v>
      </c>
      <c r="G17" s="1932">
        <v>0</v>
      </c>
      <c r="H17" s="1932">
        <v>0</v>
      </c>
      <c r="I17" s="1932">
        <v>0</v>
      </c>
      <c r="J17" s="1932">
        <v>0</v>
      </c>
      <c r="K17" s="1932">
        <v>0</v>
      </c>
      <c r="L17" s="1932">
        <v>0</v>
      </c>
      <c r="M17" s="1932">
        <v>0</v>
      </c>
      <c r="N17" s="1932">
        <v>0</v>
      </c>
      <c r="O17" s="1932">
        <v>66</v>
      </c>
      <c r="P17" s="1932">
        <v>67</v>
      </c>
      <c r="Q17" s="1932">
        <v>60</v>
      </c>
      <c r="R17" s="1932">
        <v>0</v>
      </c>
      <c r="S17" s="1932">
        <v>0</v>
      </c>
      <c r="T17" s="1932">
        <v>0</v>
      </c>
      <c r="U17" s="1932">
        <v>0</v>
      </c>
      <c r="V17" s="1932">
        <v>0</v>
      </c>
      <c r="W17" s="1932">
        <v>0</v>
      </c>
      <c r="X17" s="1932">
        <v>0</v>
      </c>
      <c r="Y17" s="1932">
        <v>0</v>
      </c>
      <c r="Z17" s="1932">
        <v>0</v>
      </c>
      <c r="AA17" s="1929">
        <v>2.4799999999999999E-2</v>
      </c>
      <c r="AB17" s="1929" t="s">
        <v>123</v>
      </c>
      <c r="AC17" s="178"/>
    </row>
    <row r="18" spans="1:29" ht="14.5">
      <c r="A18" s="1929" t="s">
        <v>50</v>
      </c>
      <c r="B18" s="1929">
        <v>61291</v>
      </c>
      <c r="C18" s="1932">
        <v>8877</v>
      </c>
      <c r="D18" s="1932">
        <v>8926</v>
      </c>
      <c r="E18" s="1932">
        <v>9067</v>
      </c>
      <c r="F18" s="1932">
        <v>0</v>
      </c>
      <c r="G18" s="1932">
        <v>0</v>
      </c>
      <c r="H18" s="1932">
        <v>1</v>
      </c>
      <c r="I18" s="1932">
        <v>0</v>
      </c>
      <c r="J18" s="1932">
        <v>0</v>
      </c>
      <c r="K18" s="1932">
        <v>0</v>
      </c>
      <c r="L18" s="1932">
        <v>0</v>
      </c>
      <c r="M18" s="1932">
        <v>0</v>
      </c>
      <c r="N18" s="1932">
        <v>0</v>
      </c>
      <c r="O18" s="1932">
        <v>6141</v>
      </c>
      <c r="P18" s="1932">
        <v>6089</v>
      </c>
      <c r="Q18" s="1932">
        <v>6048</v>
      </c>
      <c r="R18" s="1932">
        <v>0</v>
      </c>
      <c r="S18" s="1932">
        <v>0</v>
      </c>
      <c r="T18" s="1932">
        <v>1</v>
      </c>
      <c r="U18" s="1932">
        <v>0</v>
      </c>
      <c r="V18" s="1932">
        <v>0</v>
      </c>
      <c r="W18" s="1932">
        <v>0</v>
      </c>
      <c r="X18" s="1932">
        <v>0</v>
      </c>
      <c r="Y18" s="1932">
        <v>0</v>
      </c>
      <c r="Z18" s="1932">
        <v>0</v>
      </c>
      <c r="AA18" s="1929">
        <v>0.68030000000000002</v>
      </c>
      <c r="AB18" s="1929" t="s">
        <v>124</v>
      </c>
      <c r="AC18" s="178"/>
    </row>
    <row r="19" spans="1:29" ht="14.5">
      <c r="A19" s="1929" t="s">
        <v>50</v>
      </c>
      <c r="B19" s="1929">
        <v>61309</v>
      </c>
      <c r="C19" s="1932">
        <v>10496</v>
      </c>
      <c r="D19" s="1932">
        <v>10199</v>
      </c>
      <c r="E19" s="1932">
        <v>9806</v>
      </c>
      <c r="F19" s="1932">
        <v>1</v>
      </c>
      <c r="G19" s="1932">
        <v>0</v>
      </c>
      <c r="H19" s="1932">
        <v>0</v>
      </c>
      <c r="I19" s="1932">
        <v>0</v>
      </c>
      <c r="J19" s="1932">
        <v>0</v>
      </c>
      <c r="K19" s="1932">
        <v>0</v>
      </c>
      <c r="L19" s="1932">
        <v>0</v>
      </c>
      <c r="M19" s="1932">
        <v>0</v>
      </c>
      <c r="N19" s="1932">
        <v>0</v>
      </c>
      <c r="O19" s="1932">
        <v>7517</v>
      </c>
      <c r="P19" s="1932">
        <v>7072</v>
      </c>
      <c r="Q19" s="1932">
        <v>6797</v>
      </c>
      <c r="R19" s="1932">
        <v>0</v>
      </c>
      <c r="S19" s="1932">
        <v>0</v>
      </c>
      <c r="T19" s="1932">
        <v>0</v>
      </c>
      <c r="U19" s="1932">
        <v>0</v>
      </c>
      <c r="V19" s="1932">
        <v>0</v>
      </c>
      <c r="W19" s="1932">
        <v>0</v>
      </c>
      <c r="X19" s="1932">
        <v>0</v>
      </c>
      <c r="Y19" s="1932">
        <v>0</v>
      </c>
      <c r="Z19" s="1932">
        <v>0</v>
      </c>
      <c r="AA19" s="1929">
        <v>0.70109999999999995</v>
      </c>
      <c r="AB19" s="1929" t="s">
        <v>125</v>
      </c>
      <c r="AC19" s="178"/>
    </row>
    <row r="20" spans="1:29" ht="14.5">
      <c r="A20" s="1929" t="s">
        <v>50</v>
      </c>
      <c r="B20" s="1929">
        <v>75093</v>
      </c>
      <c r="C20" s="1932">
        <v>11294</v>
      </c>
      <c r="D20" s="1932">
        <v>12089</v>
      </c>
      <c r="E20" s="1932">
        <v>12575</v>
      </c>
      <c r="F20" s="1932">
        <v>0</v>
      </c>
      <c r="G20" s="1932">
        <v>0</v>
      </c>
      <c r="H20" s="1932">
        <v>0</v>
      </c>
      <c r="I20" s="1932">
        <v>0</v>
      </c>
      <c r="J20" s="1932">
        <v>0</v>
      </c>
      <c r="K20" s="1932">
        <v>0</v>
      </c>
      <c r="L20" s="1932">
        <v>0</v>
      </c>
      <c r="M20" s="1932">
        <v>0</v>
      </c>
      <c r="N20" s="1932">
        <v>0</v>
      </c>
      <c r="O20" s="1932">
        <v>1860</v>
      </c>
      <c r="P20" s="1932">
        <v>1782</v>
      </c>
      <c r="Q20" s="1932">
        <v>1774</v>
      </c>
      <c r="R20" s="1932">
        <v>0</v>
      </c>
      <c r="S20" s="1932">
        <v>0</v>
      </c>
      <c r="T20" s="1932">
        <v>0</v>
      </c>
      <c r="U20" s="1932">
        <v>0</v>
      </c>
      <c r="V20" s="1932">
        <v>0</v>
      </c>
      <c r="W20" s="1932">
        <v>0</v>
      </c>
      <c r="X20" s="1932">
        <v>0</v>
      </c>
      <c r="Y20" s="1932">
        <v>0</v>
      </c>
      <c r="Z20" s="1932">
        <v>0</v>
      </c>
      <c r="AA20" s="1929">
        <v>0.15060000000000001</v>
      </c>
      <c r="AB20" s="1929" t="s">
        <v>1042</v>
      </c>
      <c r="AC20" s="178"/>
    </row>
    <row r="21" spans="1:29" ht="14.5">
      <c r="A21" s="1929" t="s">
        <v>50</v>
      </c>
      <c r="B21" s="1929">
        <v>75101</v>
      </c>
      <c r="C21" s="1932">
        <v>14860</v>
      </c>
      <c r="D21" s="1932">
        <v>14978</v>
      </c>
      <c r="E21" s="1932">
        <v>14878</v>
      </c>
      <c r="F21" s="1932">
        <v>1</v>
      </c>
      <c r="G21" s="1932">
        <v>0</v>
      </c>
      <c r="H21" s="1932">
        <v>1</v>
      </c>
      <c r="I21" s="1932">
        <v>0</v>
      </c>
      <c r="J21" s="1932">
        <v>0</v>
      </c>
      <c r="K21" s="1932">
        <v>0</v>
      </c>
      <c r="L21" s="1932">
        <v>0</v>
      </c>
      <c r="M21" s="1932">
        <v>0</v>
      </c>
      <c r="N21" s="1932">
        <v>0</v>
      </c>
      <c r="O21" s="1932">
        <v>2332</v>
      </c>
      <c r="P21" s="1932">
        <v>2690</v>
      </c>
      <c r="Q21" s="1932">
        <v>2547</v>
      </c>
      <c r="R21" s="1932">
        <v>1</v>
      </c>
      <c r="S21" s="1932">
        <v>0</v>
      </c>
      <c r="T21" s="1932">
        <v>0</v>
      </c>
      <c r="U21" s="1932">
        <v>0</v>
      </c>
      <c r="V21" s="1932">
        <v>0</v>
      </c>
      <c r="W21" s="1932">
        <v>0</v>
      </c>
      <c r="X21" s="1932">
        <v>0</v>
      </c>
      <c r="Y21" s="1932">
        <v>0</v>
      </c>
      <c r="Z21" s="1932">
        <v>0</v>
      </c>
      <c r="AA21" s="1929">
        <v>0.16930000000000001</v>
      </c>
      <c r="AB21" s="1929" t="s">
        <v>1043</v>
      </c>
      <c r="AC21" s="178"/>
    </row>
    <row r="22" spans="1:29" ht="14.5">
      <c r="A22" s="1929" t="s">
        <v>50</v>
      </c>
      <c r="B22" s="1929">
        <v>75119</v>
      </c>
      <c r="C22" s="1932">
        <v>293</v>
      </c>
      <c r="D22" s="1932">
        <v>297</v>
      </c>
      <c r="E22" s="1932">
        <v>290</v>
      </c>
      <c r="F22" s="1932">
        <v>0</v>
      </c>
      <c r="G22" s="1932">
        <v>0</v>
      </c>
      <c r="H22" s="1932">
        <v>0</v>
      </c>
      <c r="I22" s="1932">
        <v>0</v>
      </c>
      <c r="J22" s="1932">
        <v>0</v>
      </c>
      <c r="K22" s="1932">
        <v>0</v>
      </c>
      <c r="L22" s="1932">
        <v>0</v>
      </c>
      <c r="M22" s="1932">
        <v>0</v>
      </c>
      <c r="N22" s="1932">
        <v>0</v>
      </c>
      <c r="O22" s="1932">
        <v>37</v>
      </c>
      <c r="P22" s="1932">
        <v>41</v>
      </c>
      <c r="Q22" s="1932">
        <v>31</v>
      </c>
      <c r="R22" s="1932">
        <v>0</v>
      </c>
      <c r="S22" s="1932">
        <v>0</v>
      </c>
      <c r="T22" s="1932">
        <v>0</v>
      </c>
      <c r="U22" s="1932">
        <v>0</v>
      </c>
      <c r="V22" s="1932">
        <v>0</v>
      </c>
      <c r="W22" s="1932">
        <v>0</v>
      </c>
      <c r="X22" s="1932">
        <v>0</v>
      </c>
      <c r="Y22" s="1932">
        <v>0</v>
      </c>
      <c r="Z22" s="1932">
        <v>0</v>
      </c>
      <c r="AA22" s="1929">
        <v>0.1239</v>
      </c>
      <c r="AB22" s="1929" t="s">
        <v>1044</v>
      </c>
      <c r="AC22" s="178"/>
    </row>
    <row r="23" spans="1:29" ht="14.5">
      <c r="A23" s="1929" t="s">
        <v>51</v>
      </c>
      <c r="B23" s="1929">
        <v>61333</v>
      </c>
      <c r="C23" s="1932">
        <v>80</v>
      </c>
      <c r="D23" s="1932">
        <v>79</v>
      </c>
      <c r="E23" s="1932">
        <v>70</v>
      </c>
      <c r="F23" s="1932">
        <v>0</v>
      </c>
      <c r="G23" s="1932">
        <v>0</v>
      </c>
      <c r="H23" s="1932">
        <v>0</v>
      </c>
      <c r="I23" s="1932">
        <v>0</v>
      </c>
      <c r="J23" s="1932">
        <v>0</v>
      </c>
      <c r="K23" s="1932">
        <v>0</v>
      </c>
      <c r="L23" s="1932">
        <v>0</v>
      </c>
      <c r="M23" s="1932">
        <v>0</v>
      </c>
      <c r="N23" s="1932">
        <v>0</v>
      </c>
      <c r="O23" s="1932">
        <v>58</v>
      </c>
      <c r="P23" s="1932">
        <v>58</v>
      </c>
      <c r="Q23" s="1932">
        <v>43</v>
      </c>
      <c r="R23" s="1932">
        <v>0</v>
      </c>
      <c r="S23" s="1932">
        <v>0</v>
      </c>
      <c r="T23" s="1932">
        <v>0</v>
      </c>
      <c r="U23" s="1932">
        <v>0</v>
      </c>
      <c r="V23" s="1932">
        <v>-11</v>
      </c>
      <c r="W23" s="1932">
        <v>0</v>
      </c>
      <c r="X23" s="1932">
        <v>0</v>
      </c>
      <c r="Y23" s="1932">
        <v>0</v>
      </c>
      <c r="Z23" s="1932">
        <v>0</v>
      </c>
      <c r="AA23" s="1929">
        <v>0.64629999999999999</v>
      </c>
      <c r="AB23" s="1929" t="s">
        <v>126</v>
      </c>
      <c r="AC23" s="178"/>
    </row>
    <row r="24" spans="1:29" ht="14.5">
      <c r="A24" s="1929" t="s">
        <v>52</v>
      </c>
      <c r="B24" s="1929">
        <v>73981</v>
      </c>
      <c r="C24" s="1932">
        <v>3916</v>
      </c>
      <c r="D24" s="1932">
        <v>3951</v>
      </c>
      <c r="E24" s="1932">
        <v>3939</v>
      </c>
      <c r="F24" s="1932">
        <v>174</v>
      </c>
      <c r="G24" s="1932">
        <v>152</v>
      </c>
      <c r="H24" s="1932">
        <v>208</v>
      </c>
      <c r="I24" s="1932">
        <v>0</v>
      </c>
      <c r="J24" s="1932">
        <v>0</v>
      </c>
      <c r="K24" s="1932">
        <v>0</v>
      </c>
      <c r="L24" s="1932">
        <v>0</v>
      </c>
      <c r="M24" s="1932">
        <v>0</v>
      </c>
      <c r="N24" s="1932">
        <v>0</v>
      </c>
      <c r="O24" s="1932">
        <v>1855</v>
      </c>
      <c r="P24" s="1932">
        <v>1697</v>
      </c>
      <c r="Q24" s="1932">
        <v>1600</v>
      </c>
      <c r="R24" s="1932">
        <v>76</v>
      </c>
      <c r="S24" s="1932">
        <v>78</v>
      </c>
      <c r="T24" s="1932">
        <v>120</v>
      </c>
      <c r="U24" s="1932">
        <v>-9</v>
      </c>
      <c r="V24" s="1932">
        <v>0</v>
      </c>
      <c r="W24" s="1932">
        <v>0</v>
      </c>
      <c r="X24" s="1932">
        <v>0</v>
      </c>
      <c r="Y24" s="1932">
        <v>0</v>
      </c>
      <c r="Z24" s="1932">
        <v>0</v>
      </c>
      <c r="AA24" s="1929">
        <v>0.439</v>
      </c>
      <c r="AB24" s="1929" t="s">
        <v>1027</v>
      </c>
      <c r="AC24" s="178"/>
    </row>
    <row r="25" spans="1:29" ht="14.5">
      <c r="A25" s="1929" t="s">
        <v>53</v>
      </c>
      <c r="B25" s="1929">
        <v>61382</v>
      </c>
      <c r="C25" s="1932">
        <v>76</v>
      </c>
      <c r="D25" s="1932">
        <v>98</v>
      </c>
      <c r="E25" s="1932">
        <v>103</v>
      </c>
      <c r="F25" s="1932">
        <v>0</v>
      </c>
      <c r="G25" s="1932">
        <v>0</v>
      </c>
      <c r="H25" s="1932">
        <v>1</v>
      </c>
      <c r="I25" s="1932">
        <v>0</v>
      </c>
      <c r="J25" s="1932">
        <v>0</v>
      </c>
      <c r="K25" s="1932">
        <v>0</v>
      </c>
      <c r="L25" s="1932">
        <v>0</v>
      </c>
      <c r="M25" s="1932">
        <v>0</v>
      </c>
      <c r="N25" s="1932">
        <v>0</v>
      </c>
      <c r="O25" s="1932">
        <v>54</v>
      </c>
      <c r="P25" s="1932">
        <v>73</v>
      </c>
      <c r="Q25" s="1932">
        <v>74</v>
      </c>
      <c r="R25" s="1932">
        <v>0</v>
      </c>
      <c r="S25" s="1932">
        <v>0</v>
      </c>
      <c r="T25" s="1932">
        <v>1</v>
      </c>
      <c r="U25" s="1932">
        <v>0</v>
      </c>
      <c r="V25" s="1932">
        <v>0</v>
      </c>
      <c r="W25" s="1932">
        <v>0</v>
      </c>
      <c r="X25" s="1932">
        <v>0</v>
      </c>
      <c r="Y25" s="1932">
        <v>0</v>
      </c>
      <c r="Z25" s="1932">
        <v>0</v>
      </c>
      <c r="AA25" s="1929">
        <v>0.72660000000000002</v>
      </c>
      <c r="AB25" s="1929" t="s">
        <v>127</v>
      </c>
      <c r="AC25" s="178"/>
    </row>
    <row r="26" spans="1:29" ht="14.5">
      <c r="A26" s="1929" t="s">
        <v>53</v>
      </c>
      <c r="B26" s="1929">
        <v>61408</v>
      </c>
      <c r="C26" s="1932">
        <v>629</v>
      </c>
      <c r="D26" s="1932">
        <v>624</v>
      </c>
      <c r="E26" s="1932">
        <v>605</v>
      </c>
      <c r="F26" s="1932">
        <v>0</v>
      </c>
      <c r="G26" s="1932">
        <v>0</v>
      </c>
      <c r="H26" s="1932">
        <v>1</v>
      </c>
      <c r="I26" s="1932">
        <v>0</v>
      </c>
      <c r="J26" s="1932">
        <v>0</v>
      </c>
      <c r="K26" s="1932">
        <v>0</v>
      </c>
      <c r="L26" s="1932">
        <v>0</v>
      </c>
      <c r="M26" s="1932">
        <v>0</v>
      </c>
      <c r="N26" s="1932">
        <v>0</v>
      </c>
      <c r="O26" s="1932">
        <v>406</v>
      </c>
      <c r="P26" s="1932">
        <v>412</v>
      </c>
      <c r="Q26" s="1932">
        <v>384</v>
      </c>
      <c r="R26" s="1932">
        <v>0</v>
      </c>
      <c r="S26" s="1932">
        <v>0</v>
      </c>
      <c r="T26" s="1932">
        <v>1</v>
      </c>
      <c r="U26" s="1932">
        <v>-18</v>
      </c>
      <c r="V26" s="1932">
        <v>0</v>
      </c>
      <c r="W26" s="1932">
        <v>-8</v>
      </c>
      <c r="X26" s="1932">
        <v>0</v>
      </c>
      <c r="Y26" s="1932">
        <v>0</v>
      </c>
      <c r="Z26" s="1932">
        <v>0</v>
      </c>
      <c r="AA26" s="1929">
        <v>0.6331</v>
      </c>
      <c r="AB26" s="1929" t="s">
        <v>129</v>
      </c>
      <c r="AC26" s="178"/>
    </row>
    <row r="27" spans="1:29" ht="14.5">
      <c r="A27" s="1929" t="s">
        <v>53</v>
      </c>
      <c r="B27" s="1929">
        <v>61424</v>
      </c>
      <c r="C27" s="1932">
        <v>12209</v>
      </c>
      <c r="D27" s="1932">
        <v>12249</v>
      </c>
      <c r="E27" s="1932">
        <v>12364</v>
      </c>
      <c r="F27" s="1932">
        <v>0</v>
      </c>
      <c r="G27" s="1932">
        <v>24</v>
      </c>
      <c r="H27" s="1932">
        <v>37</v>
      </c>
      <c r="I27" s="1932">
        <v>0</v>
      </c>
      <c r="J27" s="1932">
        <v>0</v>
      </c>
      <c r="K27" s="1932">
        <v>0</v>
      </c>
      <c r="L27" s="1932">
        <v>0</v>
      </c>
      <c r="M27" s="1932">
        <v>0</v>
      </c>
      <c r="N27" s="1932">
        <v>0</v>
      </c>
      <c r="O27" s="1932">
        <v>6010</v>
      </c>
      <c r="P27" s="1932">
        <v>6027</v>
      </c>
      <c r="Q27" s="1932">
        <v>6132</v>
      </c>
      <c r="R27" s="1932">
        <v>0</v>
      </c>
      <c r="S27" s="1932">
        <v>23</v>
      </c>
      <c r="T27" s="1932">
        <v>34</v>
      </c>
      <c r="U27" s="1932">
        <v>0</v>
      </c>
      <c r="V27" s="1932">
        <v>243</v>
      </c>
      <c r="W27" s="1932">
        <v>0</v>
      </c>
      <c r="X27" s="1932">
        <v>0</v>
      </c>
      <c r="Y27" s="1932">
        <v>0</v>
      </c>
      <c r="Z27" s="1932">
        <v>0</v>
      </c>
      <c r="AA27" s="1929">
        <v>0.50070000000000003</v>
      </c>
      <c r="AB27" s="1929" t="s">
        <v>130</v>
      </c>
      <c r="AC27" s="178"/>
    </row>
    <row r="28" spans="1:29" ht="14.5">
      <c r="A28" s="1929" t="s">
        <v>53</v>
      </c>
      <c r="B28" s="1929">
        <v>61432</v>
      </c>
      <c r="C28" s="1932">
        <v>1018</v>
      </c>
      <c r="D28" s="1932">
        <v>1038</v>
      </c>
      <c r="E28" s="1932">
        <v>1053</v>
      </c>
      <c r="F28" s="1932">
        <v>3</v>
      </c>
      <c r="G28" s="1932">
        <v>2</v>
      </c>
      <c r="H28" s="1932">
        <v>3</v>
      </c>
      <c r="I28" s="1932">
        <v>0</v>
      </c>
      <c r="J28" s="1932">
        <v>0</v>
      </c>
      <c r="K28" s="1932">
        <v>0</v>
      </c>
      <c r="L28" s="1932">
        <v>0</v>
      </c>
      <c r="M28" s="1932">
        <v>0</v>
      </c>
      <c r="N28" s="1932">
        <v>0</v>
      </c>
      <c r="O28" s="1932">
        <v>400</v>
      </c>
      <c r="P28" s="1932">
        <v>423</v>
      </c>
      <c r="Q28" s="1932">
        <v>466</v>
      </c>
      <c r="R28" s="1932">
        <v>1</v>
      </c>
      <c r="S28" s="1932">
        <v>1</v>
      </c>
      <c r="T28" s="1932">
        <v>2</v>
      </c>
      <c r="U28" s="1932">
        <v>0</v>
      </c>
      <c r="V28" s="1932">
        <v>35</v>
      </c>
      <c r="W28" s="1932">
        <v>0</v>
      </c>
      <c r="X28" s="1932">
        <v>0</v>
      </c>
      <c r="Y28" s="1932">
        <v>0</v>
      </c>
      <c r="Z28" s="1932">
        <v>0</v>
      </c>
      <c r="AA28" s="1929">
        <v>0.42609999999999998</v>
      </c>
      <c r="AB28" s="1929" t="s">
        <v>131</v>
      </c>
      <c r="AC28" s="178"/>
    </row>
    <row r="29" spans="1:29" ht="14.5">
      <c r="A29" s="1929" t="s">
        <v>53</v>
      </c>
      <c r="B29" s="1929">
        <v>61457</v>
      </c>
      <c r="C29" s="1932">
        <v>69</v>
      </c>
      <c r="D29" s="1932">
        <v>61</v>
      </c>
      <c r="E29" s="1932">
        <v>48</v>
      </c>
      <c r="F29" s="1932">
        <v>1</v>
      </c>
      <c r="G29" s="1932">
        <v>1</v>
      </c>
      <c r="H29" s="1932">
        <v>0</v>
      </c>
      <c r="I29" s="1932">
        <v>0</v>
      </c>
      <c r="J29" s="1932">
        <v>0</v>
      </c>
      <c r="K29" s="1932">
        <v>0</v>
      </c>
      <c r="L29" s="1932">
        <v>0</v>
      </c>
      <c r="M29" s="1932">
        <v>0</v>
      </c>
      <c r="N29" s="1932">
        <v>0</v>
      </c>
      <c r="O29" s="1932">
        <v>40</v>
      </c>
      <c r="P29" s="1932">
        <v>53</v>
      </c>
      <c r="Q29" s="1932">
        <v>42</v>
      </c>
      <c r="R29" s="1932">
        <v>0</v>
      </c>
      <c r="S29" s="1932">
        <v>1</v>
      </c>
      <c r="T29" s="1932">
        <v>0</v>
      </c>
      <c r="U29" s="1932">
        <v>17</v>
      </c>
      <c r="V29" s="1932">
        <v>8</v>
      </c>
      <c r="W29" s="1932">
        <v>0</v>
      </c>
      <c r="X29" s="1932">
        <v>0</v>
      </c>
      <c r="Y29" s="1932">
        <v>0</v>
      </c>
      <c r="Z29" s="1932">
        <v>0</v>
      </c>
      <c r="AA29" s="1929">
        <v>0.89439999999999997</v>
      </c>
      <c r="AB29" s="1929" t="s">
        <v>133</v>
      </c>
      <c r="AC29" s="178"/>
    </row>
    <row r="30" spans="1:29" ht="14.5">
      <c r="A30" s="1929" t="s">
        <v>53</v>
      </c>
      <c r="B30" s="1929">
        <v>61499</v>
      </c>
      <c r="C30" s="1932">
        <v>291</v>
      </c>
      <c r="D30" s="1932">
        <v>317</v>
      </c>
      <c r="E30" s="1932">
        <v>296</v>
      </c>
      <c r="F30" s="1932">
        <v>0</v>
      </c>
      <c r="G30" s="1932">
        <v>0</v>
      </c>
      <c r="H30" s="1932">
        <v>0</v>
      </c>
      <c r="I30" s="1932">
        <v>0</v>
      </c>
      <c r="J30" s="1932">
        <v>0</v>
      </c>
      <c r="K30" s="1932">
        <v>0</v>
      </c>
      <c r="L30" s="1932">
        <v>0</v>
      </c>
      <c r="M30" s="1932">
        <v>0</v>
      </c>
      <c r="N30" s="1932">
        <v>0</v>
      </c>
      <c r="O30" s="1932">
        <v>127</v>
      </c>
      <c r="P30" s="1932">
        <v>173</v>
      </c>
      <c r="Q30" s="1932">
        <v>164</v>
      </c>
      <c r="R30" s="1932">
        <v>0</v>
      </c>
      <c r="S30" s="1932">
        <v>0</v>
      </c>
      <c r="T30" s="1932">
        <v>0</v>
      </c>
      <c r="U30" s="1932">
        <v>0</v>
      </c>
      <c r="V30" s="1932">
        <v>0</v>
      </c>
      <c r="W30" s="1932">
        <v>0</v>
      </c>
      <c r="X30" s="1932">
        <v>0</v>
      </c>
      <c r="Y30" s="1932">
        <v>0</v>
      </c>
      <c r="Z30" s="1932">
        <v>0</v>
      </c>
      <c r="AA30" s="1929">
        <v>0.51329999999999998</v>
      </c>
      <c r="AB30" s="1929" t="s">
        <v>134</v>
      </c>
      <c r="AC30" s="178"/>
    </row>
    <row r="31" spans="1:29" ht="14.5">
      <c r="A31" s="1929" t="s">
        <v>53</v>
      </c>
      <c r="B31" s="1929">
        <v>61507</v>
      </c>
      <c r="C31" s="1932">
        <v>2365</v>
      </c>
      <c r="D31" s="1932">
        <v>2311</v>
      </c>
      <c r="E31" s="1932">
        <v>2381</v>
      </c>
      <c r="F31" s="1932">
        <v>7</v>
      </c>
      <c r="G31" s="1932">
        <v>16</v>
      </c>
      <c r="H31" s="1932">
        <v>17</v>
      </c>
      <c r="I31" s="1932">
        <v>0</v>
      </c>
      <c r="J31" s="1932">
        <v>0</v>
      </c>
      <c r="K31" s="1932">
        <v>0</v>
      </c>
      <c r="L31" s="1932">
        <v>0</v>
      </c>
      <c r="M31" s="1932">
        <v>0</v>
      </c>
      <c r="N31" s="1932">
        <v>0</v>
      </c>
      <c r="O31" s="1932">
        <v>1871</v>
      </c>
      <c r="P31" s="1932">
        <v>1813</v>
      </c>
      <c r="Q31" s="1932">
        <v>1891</v>
      </c>
      <c r="R31" s="1932">
        <v>6</v>
      </c>
      <c r="S31" s="1932">
        <v>10</v>
      </c>
      <c r="T31" s="1932">
        <v>12</v>
      </c>
      <c r="U31" s="1932">
        <v>0</v>
      </c>
      <c r="V31" s="1932">
        <v>0</v>
      </c>
      <c r="W31" s="1932">
        <v>0</v>
      </c>
      <c r="X31" s="1932">
        <v>0</v>
      </c>
      <c r="Y31" s="1932">
        <v>0</v>
      </c>
      <c r="Z31" s="1932">
        <v>0</v>
      </c>
      <c r="AA31" s="1929">
        <v>0.78949999999999998</v>
      </c>
      <c r="AB31" s="1929" t="s">
        <v>135</v>
      </c>
      <c r="AC31" s="178"/>
    </row>
    <row r="32" spans="1:29" ht="14.5">
      <c r="A32" s="1929" t="s">
        <v>53</v>
      </c>
      <c r="B32" s="1929">
        <v>61515</v>
      </c>
      <c r="C32" s="1932">
        <v>2199</v>
      </c>
      <c r="D32" s="1932">
        <v>2196</v>
      </c>
      <c r="E32" s="1932">
        <v>2237</v>
      </c>
      <c r="F32" s="1932">
        <v>6</v>
      </c>
      <c r="G32" s="1932">
        <v>11</v>
      </c>
      <c r="H32" s="1932">
        <v>12</v>
      </c>
      <c r="I32" s="1932">
        <v>0</v>
      </c>
      <c r="J32" s="1932">
        <v>0</v>
      </c>
      <c r="K32" s="1932">
        <v>0</v>
      </c>
      <c r="L32" s="1932">
        <v>-1</v>
      </c>
      <c r="M32" s="1932">
        <v>0</v>
      </c>
      <c r="N32" s="1932">
        <v>0</v>
      </c>
      <c r="O32" s="1932">
        <v>1683</v>
      </c>
      <c r="P32" s="1932">
        <v>1660</v>
      </c>
      <c r="Q32" s="1932">
        <v>1632</v>
      </c>
      <c r="R32" s="1932">
        <v>3</v>
      </c>
      <c r="S32" s="1932">
        <v>7</v>
      </c>
      <c r="T32" s="1932">
        <v>7</v>
      </c>
      <c r="U32" s="1932">
        <v>0</v>
      </c>
      <c r="V32" s="1932">
        <v>0</v>
      </c>
      <c r="W32" s="1932">
        <v>0</v>
      </c>
      <c r="X32" s="1932">
        <v>-1</v>
      </c>
      <c r="Y32" s="1932">
        <v>0</v>
      </c>
      <c r="Z32" s="1932">
        <v>0</v>
      </c>
      <c r="AA32" s="1929">
        <v>0.74939999999999996</v>
      </c>
      <c r="AB32" s="1929" t="s">
        <v>137</v>
      </c>
      <c r="AC32" s="178"/>
    </row>
    <row r="33" spans="1:29" ht="14.5">
      <c r="A33" s="1929" t="s">
        <v>53</v>
      </c>
      <c r="B33" s="1929">
        <v>61523</v>
      </c>
      <c r="C33" s="1932">
        <v>1272</v>
      </c>
      <c r="D33" s="1932">
        <v>1296</v>
      </c>
      <c r="E33" s="1932">
        <v>1334</v>
      </c>
      <c r="F33" s="1932">
        <v>11</v>
      </c>
      <c r="G33" s="1932">
        <v>11</v>
      </c>
      <c r="H33" s="1932">
        <v>10</v>
      </c>
      <c r="I33" s="1932">
        <v>0</v>
      </c>
      <c r="J33" s="1932">
        <v>0</v>
      </c>
      <c r="K33" s="1932">
        <v>0</v>
      </c>
      <c r="L33" s="1932">
        <v>0</v>
      </c>
      <c r="M33" s="1932">
        <v>0</v>
      </c>
      <c r="N33" s="1932">
        <v>0</v>
      </c>
      <c r="O33" s="1932">
        <v>1010</v>
      </c>
      <c r="P33" s="1932">
        <v>994</v>
      </c>
      <c r="Q33" s="1932">
        <v>1011</v>
      </c>
      <c r="R33" s="1932">
        <v>8</v>
      </c>
      <c r="S33" s="1932">
        <v>8</v>
      </c>
      <c r="T33" s="1932">
        <v>7</v>
      </c>
      <c r="U33" s="1932">
        <v>0</v>
      </c>
      <c r="V33" s="1932">
        <v>-10</v>
      </c>
      <c r="W33" s="1932">
        <v>0</v>
      </c>
      <c r="X33" s="1932">
        <v>0</v>
      </c>
      <c r="Y33" s="1932">
        <v>0</v>
      </c>
      <c r="Z33" s="1932">
        <v>0</v>
      </c>
      <c r="AA33" s="1929">
        <v>0.76970000000000005</v>
      </c>
      <c r="AB33" s="1929" t="s">
        <v>139</v>
      </c>
      <c r="AC33" s="178"/>
    </row>
    <row r="34" spans="1:29" ht="14.5">
      <c r="A34" s="1929" t="s">
        <v>53</v>
      </c>
      <c r="B34" s="1929">
        <v>61531</v>
      </c>
      <c r="C34" s="1932">
        <v>3439</v>
      </c>
      <c r="D34" s="1932">
        <v>3401</v>
      </c>
      <c r="E34" s="1932">
        <v>1723</v>
      </c>
      <c r="F34" s="1932">
        <v>0</v>
      </c>
      <c r="G34" s="1932">
        <v>2</v>
      </c>
      <c r="H34" s="1932">
        <v>1</v>
      </c>
      <c r="I34" s="1932">
        <v>0</v>
      </c>
      <c r="J34" s="1932">
        <v>0</v>
      </c>
      <c r="K34" s="1932">
        <v>0</v>
      </c>
      <c r="L34" s="1932">
        <v>0</v>
      </c>
      <c r="M34" s="1932">
        <v>0</v>
      </c>
      <c r="N34" s="1932">
        <v>0</v>
      </c>
      <c r="O34" s="1932">
        <v>2286</v>
      </c>
      <c r="P34" s="1932">
        <v>2332</v>
      </c>
      <c r="Q34" s="1932">
        <v>1154</v>
      </c>
      <c r="R34" s="1932">
        <v>0</v>
      </c>
      <c r="S34" s="1932">
        <v>2</v>
      </c>
      <c r="T34" s="1932">
        <v>0</v>
      </c>
      <c r="U34" s="1932">
        <v>0</v>
      </c>
      <c r="V34" s="1932">
        <v>1064</v>
      </c>
      <c r="W34" s="1932">
        <v>0</v>
      </c>
      <c r="X34" s="1932">
        <v>0</v>
      </c>
      <c r="Y34" s="1932">
        <v>0</v>
      </c>
      <c r="Z34" s="1932">
        <v>0</v>
      </c>
      <c r="AA34" s="1929">
        <v>0.79830000000000001</v>
      </c>
      <c r="AB34" s="1929" t="s">
        <v>140</v>
      </c>
      <c r="AC34" s="178"/>
    </row>
    <row r="35" spans="1:29" ht="14.5">
      <c r="A35" s="1929" t="s">
        <v>53</v>
      </c>
      <c r="B35" s="1929">
        <v>61549</v>
      </c>
      <c r="C35" s="1932">
        <v>1550</v>
      </c>
      <c r="D35" s="1932">
        <v>1554</v>
      </c>
      <c r="E35" s="1932">
        <v>1550</v>
      </c>
      <c r="F35" s="1932">
        <v>11</v>
      </c>
      <c r="G35" s="1932">
        <v>13</v>
      </c>
      <c r="H35" s="1932">
        <v>18</v>
      </c>
      <c r="I35" s="1932">
        <v>0</v>
      </c>
      <c r="J35" s="1932">
        <v>0</v>
      </c>
      <c r="K35" s="1932">
        <v>0</v>
      </c>
      <c r="L35" s="1932">
        <v>0</v>
      </c>
      <c r="M35" s="1932">
        <v>0</v>
      </c>
      <c r="N35" s="1932">
        <v>0</v>
      </c>
      <c r="O35" s="1932">
        <v>1381</v>
      </c>
      <c r="P35" s="1932">
        <v>1392</v>
      </c>
      <c r="Q35" s="1932">
        <v>1388</v>
      </c>
      <c r="R35" s="1932">
        <v>8</v>
      </c>
      <c r="S35" s="1932">
        <v>5</v>
      </c>
      <c r="T35" s="1932">
        <v>12</v>
      </c>
      <c r="U35" s="1932">
        <v>0</v>
      </c>
      <c r="V35" s="1932">
        <v>0</v>
      </c>
      <c r="W35" s="1932">
        <v>0</v>
      </c>
      <c r="X35" s="1932">
        <v>0</v>
      </c>
      <c r="Y35" s="1932">
        <v>0</v>
      </c>
      <c r="Z35" s="1932">
        <v>0</v>
      </c>
      <c r="AA35" s="1929">
        <v>0.89139999999999997</v>
      </c>
      <c r="AB35" s="1929" t="s">
        <v>141</v>
      </c>
      <c r="AC35" s="178"/>
    </row>
    <row r="36" spans="1:29" ht="14.5">
      <c r="A36" s="1929" t="s">
        <v>53</v>
      </c>
      <c r="B36" s="1929">
        <v>73379</v>
      </c>
      <c r="C36" s="1932">
        <v>67</v>
      </c>
      <c r="D36" s="1932">
        <v>71</v>
      </c>
      <c r="E36" s="1932">
        <v>56</v>
      </c>
      <c r="F36" s="1932">
        <v>1</v>
      </c>
      <c r="G36" s="1932">
        <v>1</v>
      </c>
      <c r="H36" s="1932">
        <v>2</v>
      </c>
      <c r="I36" s="1932">
        <v>0</v>
      </c>
      <c r="J36" s="1932">
        <v>0</v>
      </c>
      <c r="K36" s="1932">
        <v>0</v>
      </c>
      <c r="L36" s="1932">
        <v>0</v>
      </c>
      <c r="M36" s="1932">
        <v>0</v>
      </c>
      <c r="N36" s="1932">
        <v>0</v>
      </c>
      <c r="O36" s="1932">
        <v>63</v>
      </c>
      <c r="P36" s="1932">
        <v>68</v>
      </c>
      <c r="Q36" s="1932">
        <v>53</v>
      </c>
      <c r="R36" s="1932">
        <v>1</v>
      </c>
      <c r="S36" s="1932">
        <v>1</v>
      </c>
      <c r="T36" s="1932">
        <v>0</v>
      </c>
      <c r="U36" s="1932">
        <v>0</v>
      </c>
      <c r="V36" s="1932">
        <v>0</v>
      </c>
      <c r="W36" s="1932">
        <v>0</v>
      </c>
      <c r="X36" s="1932">
        <v>0</v>
      </c>
      <c r="Y36" s="1932">
        <v>0</v>
      </c>
      <c r="Z36" s="1932">
        <v>0</v>
      </c>
      <c r="AA36" s="1929">
        <v>0.93940000000000001</v>
      </c>
      <c r="AB36" s="1929" t="s">
        <v>178</v>
      </c>
      <c r="AC36" s="178"/>
    </row>
    <row r="37" spans="1:29" ht="14.5">
      <c r="A37" s="1929" t="s">
        <v>53</v>
      </c>
      <c r="B37" s="1929">
        <v>75507</v>
      </c>
      <c r="C37" s="1932">
        <v>2059</v>
      </c>
      <c r="D37" s="1932">
        <v>2083</v>
      </c>
      <c r="E37" s="1932">
        <v>2087</v>
      </c>
      <c r="F37" s="1932">
        <v>11</v>
      </c>
      <c r="G37" s="1932">
        <v>12</v>
      </c>
      <c r="H37" s="1932">
        <v>6</v>
      </c>
      <c r="I37" s="1932">
        <v>0</v>
      </c>
      <c r="J37" s="1932">
        <v>0</v>
      </c>
      <c r="K37" s="1932">
        <v>0</v>
      </c>
      <c r="L37" s="1932">
        <v>0</v>
      </c>
      <c r="M37" s="1932">
        <v>0</v>
      </c>
      <c r="N37" s="1932">
        <v>0</v>
      </c>
      <c r="O37" s="1932">
        <v>1510</v>
      </c>
      <c r="P37" s="1932">
        <v>1562</v>
      </c>
      <c r="Q37" s="1932">
        <v>1577</v>
      </c>
      <c r="R37" s="1932">
        <v>8</v>
      </c>
      <c r="S37" s="1932">
        <v>9</v>
      </c>
      <c r="T37" s="1932">
        <v>3</v>
      </c>
      <c r="U37" s="1932">
        <v>0</v>
      </c>
      <c r="V37" s="1932">
        <v>0</v>
      </c>
      <c r="W37" s="1932">
        <v>0</v>
      </c>
      <c r="X37" s="1932">
        <v>0</v>
      </c>
      <c r="Y37" s="1932">
        <v>0</v>
      </c>
      <c r="Z37" s="1932">
        <v>0</v>
      </c>
      <c r="AA37" s="1929">
        <v>0.74609999999999999</v>
      </c>
      <c r="AB37" s="1929" t="s">
        <v>1084</v>
      </c>
      <c r="AC37" s="178"/>
    </row>
    <row r="38" spans="1:29" ht="14.5">
      <c r="A38" s="1929" t="s">
        <v>54</v>
      </c>
      <c r="B38" s="1929">
        <v>61556</v>
      </c>
      <c r="C38" s="1932">
        <v>689</v>
      </c>
      <c r="D38" s="1932">
        <v>652</v>
      </c>
      <c r="E38" s="1932">
        <v>642</v>
      </c>
      <c r="F38" s="1932">
        <v>4</v>
      </c>
      <c r="G38" s="1932">
        <v>9</v>
      </c>
      <c r="H38" s="1932">
        <v>10</v>
      </c>
      <c r="I38" s="1932">
        <v>0</v>
      </c>
      <c r="J38" s="1932">
        <v>0</v>
      </c>
      <c r="K38" s="1932">
        <v>0</v>
      </c>
      <c r="L38" s="1932">
        <v>0</v>
      </c>
      <c r="M38" s="1932">
        <v>0</v>
      </c>
      <c r="N38" s="1932">
        <v>0</v>
      </c>
      <c r="O38" s="1932">
        <v>287</v>
      </c>
      <c r="P38" s="1932">
        <v>248</v>
      </c>
      <c r="Q38" s="1932">
        <v>255</v>
      </c>
      <c r="R38" s="1932">
        <v>0</v>
      </c>
      <c r="S38" s="1932">
        <v>2</v>
      </c>
      <c r="T38" s="1932">
        <v>3</v>
      </c>
      <c r="U38" s="1932">
        <v>0</v>
      </c>
      <c r="V38" s="1932">
        <v>0</v>
      </c>
      <c r="W38" s="1932">
        <v>0</v>
      </c>
      <c r="X38" s="1932">
        <v>0</v>
      </c>
      <c r="Y38" s="1932">
        <v>0</v>
      </c>
      <c r="Z38" s="1932">
        <v>0</v>
      </c>
      <c r="AA38" s="1929">
        <v>0.39629999999999999</v>
      </c>
      <c r="AB38" s="1929" t="s">
        <v>142</v>
      </c>
      <c r="AC38" s="178"/>
    </row>
    <row r="39" spans="1:29" ht="14.5">
      <c r="A39" s="1929" t="s">
        <v>54</v>
      </c>
      <c r="B39" s="1929">
        <v>61564</v>
      </c>
      <c r="C39" s="1932">
        <v>2870</v>
      </c>
      <c r="D39" s="1932">
        <v>2814</v>
      </c>
      <c r="E39" s="1932">
        <v>2875</v>
      </c>
      <c r="F39" s="1932">
        <v>9</v>
      </c>
      <c r="G39" s="1932">
        <v>6</v>
      </c>
      <c r="H39" s="1932">
        <v>13</v>
      </c>
      <c r="I39" s="1932">
        <v>0</v>
      </c>
      <c r="J39" s="1932">
        <v>0</v>
      </c>
      <c r="K39" s="1932">
        <v>0</v>
      </c>
      <c r="L39" s="1932">
        <v>0</v>
      </c>
      <c r="M39" s="1932">
        <v>0</v>
      </c>
      <c r="N39" s="1932">
        <v>0</v>
      </c>
      <c r="O39" s="1932">
        <v>1619</v>
      </c>
      <c r="P39" s="1932">
        <v>1600</v>
      </c>
      <c r="Q39" s="1932">
        <v>1548</v>
      </c>
      <c r="R39" s="1932">
        <v>1</v>
      </c>
      <c r="S39" s="1932">
        <v>1</v>
      </c>
      <c r="T39" s="1932">
        <v>7</v>
      </c>
      <c r="U39" s="1932">
        <v>0</v>
      </c>
      <c r="V39" s="1932">
        <v>0</v>
      </c>
      <c r="W39" s="1932">
        <v>0</v>
      </c>
      <c r="X39" s="1932">
        <v>0</v>
      </c>
      <c r="Y39" s="1932">
        <v>0</v>
      </c>
      <c r="Z39" s="1932">
        <v>0</v>
      </c>
      <c r="AA39" s="1929">
        <v>0.55620000000000003</v>
      </c>
      <c r="AB39" s="1929" t="s">
        <v>143</v>
      </c>
      <c r="AC39" s="178"/>
    </row>
    <row r="40" spans="1:29" ht="14.5">
      <c r="A40" s="1929" t="s">
        <v>54</v>
      </c>
      <c r="B40" s="1929">
        <v>61572</v>
      </c>
      <c r="C40" s="1932">
        <v>821</v>
      </c>
      <c r="D40" s="1932">
        <v>785</v>
      </c>
      <c r="E40" s="1932">
        <v>770</v>
      </c>
      <c r="F40" s="1932">
        <v>2</v>
      </c>
      <c r="G40" s="1932">
        <v>2</v>
      </c>
      <c r="H40" s="1932">
        <v>0</v>
      </c>
      <c r="I40" s="1932">
        <v>0</v>
      </c>
      <c r="J40" s="1932">
        <v>0</v>
      </c>
      <c r="K40" s="1932">
        <v>0</v>
      </c>
      <c r="L40" s="1932">
        <v>0</v>
      </c>
      <c r="M40" s="1932">
        <v>0</v>
      </c>
      <c r="N40" s="1932">
        <v>0</v>
      </c>
      <c r="O40" s="1932">
        <v>524</v>
      </c>
      <c r="P40" s="1932">
        <v>472</v>
      </c>
      <c r="Q40" s="1932">
        <v>450</v>
      </c>
      <c r="R40" s="1932">
        <v>0</v>
      </c>
      <c r="S40" s="1932">
        <v>1</v>
      </c>
      <c r="T40" s="1932">
        <v>0</v>
      </c>
      <c r="U40" s="1932">
        <v>0</v>
      </c>
      <c r="V40" s="1932">
        <v>0</v>
      </c>
      <c r="W40" s="1932">
        <v>0</v>
      </c>
      <c r="X40" s="1932">
        <v>0</v>
      </c>
      <c r="Y40" s="1932">
        <v>0</v>
      </c>
      <c r="Z40" s="1932">
        <v>0</v>
      </c>
      <c r="AA40" s="1929">
        <v>0.60799999999999998</v>
      </c>
      <c r="AB40" s="1929" t="s">
        <v>144</v>
      </c>
      <c r="AC40" s="178"/>
    </row>
    <row r="41" spans="1:29" ht="14.5">
      <c r="A41" s="1929" t="s">
        <v>54</v>
      </c>
      <c r="B41" s="1929">
        <v>61580</v>
      </c>
      <c r="C41" s="1932">
        <v>567</v>
      </c>
      <c r="D41" s="1932">
        <v>584</v>
      </c>
      <c r="E41" s="1932">
        <v>598</v>
      </c>
      <c r="F41" s="1932">
        <v>1</v>
      </c>
      <c r="G41" s="1932">
        <v>0</v>
      </c>
      <c r="H41" s="1932">
        <v>0</v>
      </c>
      <c r="I41" s="1932">
        <v>0</v>
      </c>
      <c r="J41" s="1932">
        <v>0</v>
      </c>
      <c r="K41" s="1932">
        <v>0</v>
      </c>
      <c r="L41" s="1932">
        <v>0</v>
      </c>
      <c r="M41" s="1932">
        <v>0</v>
      </c>
      <c r="N41" s="1932">
        <v>0</v>
      </c>
      <c r="O41" s="1932">
        <v>279</v>
      </c>
      <c r="P41" s="1932">
        <v>263</v>
      </c>
      <c r="Q41" s="1932">
        <v>260</v>
      </c>
      <c r="R41" s="1932">
        <v>0</v>
      </c>
      <c r="S41" s="1932">
        <v>0</v>
      </c>
      <c r="T41" s="1932">
        <v>0</v>
      </c>
      <c r="U41" s="1932">
        <v>0</v>
      </c>
      <c r="V41" s="1932">
        <v>0</v>
      </c>
      <c r="W41" s="1932">
        <v>0</v>
      </c>
      <c r="X41" s="1932">
        <v>0</v>
      </c>
      <c r="Y41" s="1932">
        <v>0</v>
      </c>
      <c r="Z41" s="1932">
        <v>0</v>
      </c>
      <c r="AA41" s="1929">
        <v>0.45829999999999999</v>
      </c>
      <c r="AB41" s="1929" t="s">
        <v>2569</v>
      </c>
      <c r="AC41" s="178"/>
    </row>
    <row r="42" spans="1:29" ht="14.5">
      <c r="A42" s="1929" t="s">
        <v>55</v>
      </c>
      <c r="B42" s="1929">
        <v>61598</v>
      </c>
      <c r="C42" s="1932">
        <v>1450</v>
      </c>
      <c r="D42" s="1932">
        <v>1490</v>
      </c>
      <c r="E42" s="1932">
        <v>1526</v>
      </c>
      <c r="F42" s="1932">
        <v>9</v>
      </c>
      <c r="G42" s="1932">
        <v>6</v>
      </c>
      <c r="H42" s="1932">
        <v>8</v>
      </c>
      <c r="I42" s="1932">
        <v>0</v>
      </c>
      <c r="J42" s="1932">
        <v>0</v>
      </c>
      <c r="K42" s="1932">
        <v>0</v>
      </c>
      <c r="L42" s="1932">
        <v>0</v>
      </c>
      <c r="M42" s="1932">
        <v>0</v>
      </c>
      <c r="N42" s="1932">
        <v>0</v>
      </c>
      <c r="O42" s="1932">
        <v>1074</v>
      </c>
      <c r="P42" s="1932">
        <v>1085</v>
      </c>
      <c r="Q42" s="1932">
        <v>1114</v>
      </c>
      <c r="R42" s="1932">
        <v>7</v>
      </c>
      <c r="S42" s="1932">
        <v>6</v>
      </c>
      <c r="T42" s="1932">
        <v>6</v>
      </c>
      <c r="U42" s="1932">
        <v>0</v>
      </c>
      <c r="V42" s="1932">
        <v>0</v>
      </c>
      <c r="W42" s="1932">
        <v>0</v>
      </c>
      <c r="X42" s="1932">
        <v>0</v>
      </c>
      <c r="Y42" s="1932">
        <v>0</v>
      </c>
      <c r="Z42" s="1932">
        <v>0</v>
      </c>
      <c r="AA42" s="1929">
        <v>0.73329999999999995</v>
      </c>
      <c r="AB42" s="1929" t="s">
        <v>145</v>
      </c>
      <c r="AC42" s="178"/>
    </row>
    <row r="43" spans="1:29" ht="14.5">
      <c r="A43" s="1929" t="s">
        <v>55</v>
      </c>
      <c r="B43" s="1929">
        <v>61606</v>
      </c>
      <c r="C43" s="1932">
        <v>327</v>
      </c>
      <c r="D43" s="1932">
        <v>340</v>
      </c>
      <c r="E43" s="1932">
        <v>343</v>
      </c>
      <c r="F43" s="1932">
        <v>3</v>
      </c>
      <c r="G43" s="1932">
        <v>2</v>
      </c>
      <c r="H43" s="1932">
        <v>1</v>
      </c>
      <c r="I43" s="1932">
        <v>0</v>
      </c>
      <c r="J43" s="1932">
        <v>0</v>
      </c>
      <c r="K43" s="1932">
        <v>0</v>
      </c>
      <c r="L43" s="1932">
        <v>0</v>
      </c>
      <c r="M43" s="1932">
        <v>0</v>
      </c>
      <c r="N43" s="1932">
        <v>0</v>
      </c>
      <c r="O43" s="1932">
        <v>242</v>
      </c>
      <c r="P43" s="1932">
        <v>246</v>
      </c>
      <c r="Q43" s="1932">
        <v>239</v>
      </c>
      <c r="R43" s="1932">
        <v>3</v>
      </c>
      <c r="S43" s="1932">
        <v>2</v>
      </c>
      <c r="T43" s="1932">
        <v>1</v>
      </c>
      <c r="U43" s="1932">
        <v>0</v>
      </c>
      <c r="V43" s="1932">
        <v>0</v>
      </c>
      <c r="W43" s="1932">
        <v>0</v>
      </c>
      <c r="X43" s="1932">
        <v>0</v>
      </c>
      <c r="Y43" s="1932">
        <v>0</v>
      </c>
      <c r="Z43" s="1932">
        <v>0</v>
      </c>
      <c r="AA43" s="1929">
        <v>0.72150000000000003</v>
      </c>
      <c r="AB43" s="1929" t="s">
        <v>147</v>
      </c>
      <c r="AC43" s="178"/>
    </row>
    <row r="44" spans="1:29" ht="14.5">
      <c r="A44" s="1929" t="s">
        <v>55</v>
      </c>
      <c r="B44" s="1929">
        <v>61614</v>
      </c>
      <c r="C44" s="1932">
        <v>1473</v>
      </c>
      <c r="D44" s="1932">
        <v>1479</v>
      </c>
      <c r="E44" s="1932">
        <v>1454</v>
      </c>
      <c r="F44" s="1932">
        <v>6</v>
      </c>
      <c r="G44" s="1932">
        <v>6</v>
      </c>
      <c r="H44" s="1932">
        <v>6</v>
      </c>
      <c r="I44" s="1932">
        <v>0</v>
      </c>
      <c r="J44" s="1932">
        <v>0</v>
      </c>
      <c r="K44" s="1932">
        <v>0</v>
      </c>
      <c r="L44" s="1932">
        <v>0</v>
      </c>
      <c r="M44" s="1932">
        <v>0</v>
      </c>
      <c r="N44" s="1932">
        <v>0</v>
      </c>
      <c r="O44" s="1932">
        <v>1075</v>
      </c>
      <c r="P44" s="1932">
        <v>1093</v>
      </c>
      <c r="Q44" s="1932">
        <v>1078</v>
      </c>
      <c r="R44" s="1932">
        <v>5</v>
      </c>
      <c r="S44" s="1932">
        <v>5</v>
      </c>
      <c r="T44" s="1932">
        <v>3</v>
      </c>
      <c r="U44" s="1932">
        <v>0</v>
      </c>
      <c r="V44" s="1932">
        <v>0</v>
      </c>
      <c r="W44" s="1932">
        <v>0</v>
      </c>
      <c r="X44" s="1932">
        <v>0</v>
      </c>
      <c r="Y44" s="1932">
        <v>0</v>
      </c>
      <c r="Z44" s="1932">
        <v>0</v>
      </c>
      <c r="AA44" s="1929">
        <v>0.73670000000000002</v>
      </c>
      <c r="AB44" s="1929" t="s">
        <v>149</v>
      </c>
      <c r="AC44" s="178"/>
    </row>
    <row r="45" spans="1:29" ht="14.5">
      <c r="A45" s="1929" t="s">
        <v>55</v>
      </c>
      <c r="B45" s="1929">
        <v>61622</v>
      </c>
      <c r="C45" s="1932">
        <v>1345</v>
      </c>
      <c r="D45" s="1932">
        <v>1335</v>
      </c>
      <c r="E45" s="1932">
        <v>1375</v>
      </c>
      <c r="F45" s="1932">
        <v>3</v>
      </c>
      <c r="G45" s="1932">
        <v>2</v>
      </c>
      <c r="H45" s="1932">
        <v>3</v>
      </c>
      <c r="I45" s="1932">
        <v>0</v>
      </c>
      <c r="J45" s="1932">
        <v>0</v>
      </c>
      <c r="K45" s="1932">
        <v>0</v>
      </c>
      <c r="L45" s="1932">
        <v>0</v>
      </c>
      <c r="M45" s="1932">
        <v>0</v>
      </c>
      <c r="N45" s="1932">
        <v>0</v>
      </c>
      <c r="O45" s="1932">
        <v>1242</v>
      </c>
      <c r="P45" s="1932">
        <v>1247</v>
      </c>
      <c r="Q45" s="1932">
        <v>1288</v>
      </c>
      <c r="R45" s="1932">
        <v>3</v>
      </c>
      <c r="S45" s="1932">
        <v>2</v>
      </c>
      <c r="T45" s="1932">
        <v>3</v>
      </c>
      <c r="U45" s="1932">
        <v>0</v>
      </c>
      <c r="V45" s="1932">
        <v>0</v>
      </c>
      <c r="W45" s="1932">
        <v>0</v>
      </c>
      <c r="X45" s="1932">
        <v>0</v>
      </c>
      <c r="Y45" s="1932">
        <v>0</v>
      </c>
      <c r="Z45" s="1932">
        <v>0</v>
      </c>
      <c r="AA45" s="1929">
        <v>0.93159999999999998</v>
      </c>
      <c r="AB45" s="1929" t="s">
        <v>150</v>
      </c>
      <c r="AC45" s="178"/>
    </row>
    <row r="46" spans="1:29" ht="14.5">
      <c r="A46" s="1929" t="s">
        <v>56</v>
      </c>
      <c r="B46" s="1929">
        <v>61630</v>
      </c>
      <c r="C46" s="1932">
        <v>5662</v>
      </c>
      <c r="D46" s="1932">
        <v>5683</v>
      </c>
      <c r="E46" s="1932">
        <v>5635</v>
      </c>
      <c r="F46" s="1932">
        <v>2</v>
      </c>
      <c r="G46" s="1932">
        <v>5</v>
      </c>
      <c r="H46" s="1932">
        <v>6</v>
      </c>
      <c r="I46" s="1932">
        <v>0</v>
      </c>
      <c r="J46" s="1932">
        <v>0</v>
      </c>
      <c r="K46" s="1932">
        <v>0</v>
      </c>
      <c r="L46" s="1932">
        <v>0</v>
      </c>
      <c r="M46" s="1932">
        <v>0</v>
      </c>
      <c r="N46" s="1932">
        <v>0</v>
      </c>
      <c r="O46" s="1932">
        <v>456</v>
      </c>
      <c r="P46" s="1932">
        <v>440</v>
      </c>
      <c r="Q46" s="1932">
        <v>408</v>
      </c>
      <c r="R46" s="1932">
        <v>0</v>
      </c>
      <c r="S46" s="1932">
        <v>0</v>
      </c>
      <c r="T46" s="1932">
        <v>0</v>
      </c>
      <c r="U46" s="1932">
        <v>0</v>
      </c>
      <c r="V46" s="1932">
        <v>0</v>
      </c>
      <c r="W46" s="1932">
        <v>0</v>
      </c>
      <c r="X46" s="1932">
        <v>0</v>
      </c>
      <c r="Y46" s="1932">
        <v>0</v>
      </c>
      <c r="Z46" s="1932">
        <v>0</v>
      </c>
      <c r="AA46" s="1929">
        <v>7.6700000000000004E-2</v>
      </c>
      <c r="AB46" s="1929" t="s">
        <v>151</v>
      </c>
      <c r="AC46" s="178"/>
    </row>
    <row r="47" spans="1:29" ht="14.5">
      <c r="A47" s="1929" t="s">
        <v>56</v>
      </c>
      <c r="B47" s="1929">
        <v>61648</v>
      </c>
      <c r="C47" s="1932">
        <v>16828</v>
      </c>
      <c r="D47" s="1932">
        <v>16317</v>
      </c>
      <c r="E47" s="1932">
        <v>16228</v>
      </c>
      <c r="F47" s="1932">
        <v>72</v>
      </c>
      <c r="G47" s="1932">
        <v>60</v>
      </c>
      <c r="H47" s="1932">
        <v>28</v>
      </c>
      <c r="I47" s="1932">
        <v>0</v>
      </c>
      <c r="J47" s="1932">
        <v>0</v>
      </c>
      <c r="K47" s="1932">
        <v>0</v>
      </c>
      <c r="L47" s="1932">
        <v>0</v>
      </c>
      <c r="M47" s="1932">
        <v>0</v>
      </c>
      <c r="N47" s="1932">
        <v>0</v>
      </c>
      <c r="O47" s="1932">
        <v>12066</v>
      </c>
      <c r="P47" s="1932">
        <v>12007</v>
      </c>
      <c r="Q47" s="1932">
        <v>12013</v>
      </c>
      <c r="R47" s="1932">
        <v>43</v>
      </c>
      <c r="S47" s="1932">
        <v>34</v>
      </c>
      <c r="T47" s="1932">
        <v>16</v>
      </c>
      <c r="U47" s="1932">
        <v>0</v>
      </c>
      <c r="V47" s="1932">
        <v>0</v>
      </c>
      <c r="W47" s="1932">
        <v>0</v>
      </c>
      <c r="X47" s="1932">
        <v>0</v>
      </c>
      <c r="Y47" s="1932">
        <v>0</v>
      </c>
      <c r="Z47" s="1932">
        <v>0</v>
      </c>
      <c r="AA47" s="1929">
        <v>0.73040000000000005</v>
      </c>
      <c r="AB47" s="1929" t="s">
        <v>152</v>
      </c>
      <c r="AC47" s="178"/>
    </row>
    <row r="48" spans="1:29" ht="14.5">
      <c r="A48" s="1929" t="s">
        <v>56</v>
      </c>
      <c r="B48" s="1929">
        <v>61655</v>
      </c>
      <c r="C48" s="1932">
        <v>9049</v>
      </c>
      <c r="D48" s="1932">
        <v>9180</v>
      </c>
      <c r="E48" s="1932">
        <v>9290</v>
      </c>
      <c r="F48" s="1932">
        <v>12</v>
      </c>
      <c r="G48" s="1932">
        <v>10</v>
      </c>
      <c r="H48" s="1932">
        <v>13</v>
      </c>
      <c r="I48" s="1932">
        <v>0</v>
      </c>
      <c r="J48" s="1932">
        <v>0</v>
      </c>
      <c r="K48" s="1932">
        <v>0</v>
      </c>
      <c r="L48" s="1932">
        <v>0</v>
      </c>
      <c r="M48" s="1932">
        <v>0</v>
      </c>
      <c r="N48" s="1932">
        <v>0</v>
      </c>
      <c r="O48" s="1932">
        <v>2781</v>
      </c>
      <c r="P48" s="1932">
        <v>2934</v>
      </c>
      <c r="Q48" s="1932">
        <v>2921</v>
      </c>
      <c r="R48" s="1932">
        <v>5</v>
      </c>
      <c r="S48" s="1932">
        <v>5</v>
      </c>
      <c r="T48" s="1932">
        <v>9</v>
      </c>
      <c r="U48" s="1932">
        <v>0</v>
      </c>
      <c r="V48" s="1932">
        <v>0</v>
      </c>
      <c r="W48" s="1932">
        <v>-2</v>
      </c>
      <c r="X48" s="1932">
        <v>0</v>
      </c>
      <c r="Y48" s="1932">
        <v>0</v>
      </c>
      <c r="Z48" s="1932">
        <v>0</v>
      </c>
      <c r="AA48" s="1929">
        <v>0.314</v>
      </c>
      <c r="AB48" s="1929" t="s">
        <v>153</v>
      </c>
      <c r="AC48" s="178"/>
    </row>
    <row r="49" spans="1:29" ht="14.5">
      <c r="A49" s="1929" t="s">
        <v>56</v>
      </c>
      <c r="B49" s="1929">
        <v>61663</v>
      </c>
      <c r="C49" s="1932">
        <v>1585</v>
      </c>
      <c r="D49" s="1932">
        <v>1475</v>
      </c>
      <c r="E49" s="1932">
        <v>1429</v>
      </c>
      <c r="F49" s="1932">
        <v>3</v>
      </c>
      <c r="G49" s="1932">
        <v>2</v>
      </c>
      <c r="H49" s="1932">
        <v>1</v>
      </c>
      <c r="I49" s="1932">
        <v>0</v>
      </c>
      <c r="J49" s="1932">
        <v>0</v>
      </c>
      <c r="K49" s="1932">
        <v>0</v>
      </c>
      <c r="L49" s="1932">
        <v>0</v>
      </c>
      <c r="M49" s="1932">
        <v>0</v>
      </c>
      <c r="N49" s="1932">
        <v>0</v>
      </c>
      <c r="O49" s="1932">
        <v>499</v>
      </c>
      <c r="P49" s="1932">
        <v>457</v>
      </c>
      <c r="Q49" s="1932">
        <v>450</v>
      </c>
      <c r="R49" s="1932">
        <v>0</v>
      </c>
      <c r="S49" s="1932">
        <v>0</v>
      </c>
      <c r="T49" s="1932">
        <v>0</v>
      </c>
      <c r="U49" s="1932">
        <v>0</v>
      </c>
      <c r="V49" s="1932">
        <v>0</v>
      </c>
      <c r="W49" s="1932">
        <v>-8</v>
      </c>
      <c r="X49" s="1932">
        <v>0</v>
      </c>
      <c r="Y49" s="1932">
        <v>0</v>
      </c>
      <c r="Z49" s="1932">
        <v>0</v>
      </c>
      <c r="AA49" s="1929">
        <v>0.311</v>
      </c>
      <c r="AB49" s="1929" t="s">
        <v>154</v>
      </c>
      <c r="AC49" s="178"/>
    </row>
    <row r="50" spans="1:29" ht="14.5">
      <c r="A50" s="1929" t="s">
        <v>56</v>
      </c>
      <c r="B50" s="1929">
        <v>61671</v>
      </c>
      <c r="C50" s="1932">
        <v>72</v>
      </c>
      <c r="D50" s="1932">
        <v>68</v>
      </c>
      <c r="E50" s="1932">
        <v>69</v>
      </c>
      <c r="F50" s="1932">
        <v>0</v>
      </c>
      <c r="G50" s="1932">
        <v>0</v>
      </c>
      <c r="H50" s="1932">
        <v>0</v>
      </c>
      <c r="I50" s="1932">
        <v>0</v>
      </c>
      <c r="J50" s="1932">
        <v>0</v>
      </c>
      <c r="K50" s="1932">
        <v>0</v>
      </c>
      <c r="L50" s="1932">
        <v>0</v>
      </c>
      <c r="M50" s="1932">
        <v>0</v>
      </c>
      <c r="N50" s="1932">
        <v>0</v>
      </c>
      <c r="O50" s="1932">
        <v>5</v>
      </c>
      <c r="P50" s="1932">
        <v>6</v>
      </c>
      <c r="Q50" s="1932">
        <v>6</v>
      </c>
      <c r="R50" s="1932">
        <v>0</v>
      </c>
      <c r="S50" s="1932">
        <v>0</v>
      </c>
      <c r="T50" s="1932">
        <v>0</v>
      </c>
      <c r="U50" s="1932">
        <v>0</v>
      </c>
      <c r="V50" s="1932">
        <v>0</v>
      </c>
      <c r="W50" s="1932">
        <v>0</v>
      </c>
      <c r="X50" s="1932">
        <v>0</v>
      </c>
      <c r="Y50" s="1932">
        <v>0</v>
      </c>
      <c r="Z50" s="1932">
        <v>0</v>
      </c>
      <c r="AA50" s="1929">
        <v>8.1299999999999997E-2</v>
      </c>
      <c r="AB50" s="1929" t="s">
        <v>155</v>
      </c>
      <c r="AC50" s="178"/>
    </row>
    <row r="51" spans="1:29" ht="14.5">
      <c r="A51" s="1929" t="s">
        <v>56</v>
      </c>
      <c r="B51" s="1929">
        <v>61697</v>
      </c>
      <c r="C51" s="1932">
        <v>1536</v>
      </c>
      <c r="D51" s="1932">
        <v>1439</v>
      </c>
      <c r="E51" s="1932">
        <v>1421</v>
      </c>
      <c r="F51" s="1932">
        <v>4</v>
      </c>
      <c r="G51" s="1932">
        <v>3</v>
      </c>
      <c r="H51" s="1932">
        <v>3</v>
      </c>
      <c r="I51" s="1932">
        <v>0</v>
      </c>
      <c r="J51" s="1932">
        <v>0</v>
      </c>
      <c r="K51" s="1932">
        <v>0</v>
      </c>
      <c r="L51" s="1932">
        <v>0</v>
      </c>
      <c r="M51" s="1932">
        <v>0</v>
      </c>
      <c r="N51" s="1932">
        <v>0</v>
      </c>
      <c r="O51" s="1932">
        <v>1087</v>
      </c>
      <c r="P51" s="1932">
        <v>925</v>
      </c>
      <c r="Q51" s="1932">
        <v>956</v>
      </c>
      <c r="R51" s="1932">
        <v>2</v>
      </c>
      <c r="S51" s="1932">
        <v>3</v>
      </c>
      <c r="T51" s="1932">
        <v>3</v>
      </c>
      <c r="U51" s="1932">
        <v>-11</v>
      </c>
      <c r="V51" s="1932">
        <v>0</v>
      </c>
      <c r="W51" s="1932">
        <v>0</v>
      </c>
      <c r="X51" s="1932">
        <v>0</v>
      </c>
      <c r="Y51" s="1932">
        <v>0</v>
      </c>
      <c r="Z51" s="1932">
        <v>0</v>
      </c>
      <c r="AA51" s="1929">
        <v>0.67290000000000005</v>
      </c>
      <c r="AB51" s="1929" t="s">
        <v>156</v>
      </c>
      <c r="AC51" s="178"/>
    </row>
    <row r="52" spans="1:29" ht="14.5">
      <c r="A52" s="1929" t="s">
        <v>56</v>
      </c>
      <c r="B52" s="1929">
        <v>61705</v>
      </c>
      <c r="C52" s="1932">
        <v>597</v>
      </c>
      <c r="D52" s="1932">
        <v>632</v>
      </c>
      <c r="E52" s="1932">
        <v>605</v>
      </c>
      <c r="F52" s="1932">
        <v>0</v>
      </c>
      <c r="G52" s="1932">
        <v>0</v>
      </c>
      <c r="H52" s="1932">
        <v>0</v>
      </c>
      <c r="I52" s="1932">
        <v>0</v>
      </c>
      <c r="J52" s="1932">
        <v>0</v>
      </c>
      <c r="K52" s="1932">
        <v>0</v>
      </c>
      <c r="L52" s="1932">
        <v>0</v>
      </c>
      <c r="M52" s="1932">
        <v>0</v>
      </c>
      <c r="N52" s="1932">
        <v>0</v>
      </c>
      <c r="O52" s="1932">
        <v>225</v>
      </c>
      <c r="P52" s="1932">
        <v>223</v>
      </c>
      <c r="Q52" s="1932">
        <v>209</v>
      </c>
      <c r="R52" s="1932">
        <v>0</v>
      </c>
      <c r="S52" s="1932">
        <v>0</v>
      </c>
      <c r="T52" s="1932">
        <v>0</v>
      </c>
      <c r="U52" s="1932">
        <v>0</v>
      </c>
      <c r="V52" s="1932">
        <v>0</v>
      </c>
      <c r="W52" s="1932">
        <v>0</v>
      </c>
      <c r="X52" s="1932">
        <v>0</v>
      </c>
      <c r="Y52" s="1932">
        <v>0</v>
      </c>
      <c r="Z52" s="1932">
        <v>0</v>
      </c>
      <c r="AA52" s="1929">
        <v>0.35820000000000002</v>
      </c>
      <c r="AB52" s="1929" t="s">
        <v>157</v>
      </c>
      <c r="AC52" s="178"/>
    </row>
    <row r="53" spans="1:29" ht="14.5">
      <c r="A53" s="1929" t="s">
        <v>56</v>
      </c>
      <c r="B53" s="1929">
        <v>61713</v>
      </c>
      <c r="C53" s="1932">
        <v>3591</v>
      </c>
      <c r="D53" s="1932">
        <v>3576</v>
      </c>
      <c r="E53" s="1932">
        <v>3537</v>
      </c>
      <c r="F53" s="1932">
        <v>3</v>
      </c>
      <c r="G53" s="1932">
        <v>1</v>
      </c>
      <c r="H53" s="1932">
        <v>1</v>
      </c>
      <c r="I53" s="1932">
        <v>0</v>
      </c>
      <c r="J53" s="1932">
        <v>0</v>
      </c>
      <c r="K53" s="1932">
        <v>0</v>
      </c>
      <c r="L53" s="1932">
        <v>0</v>
      </c>
      <c r="M53" s="1932">
        <v>0</v>
      </c>
      <c r="N53" s="1932">
        <v>0</v>
      </c>
      <c r="O53" s="1932">
        <v>208</v>
      </c>
      <c r="P53" s="1932">
        <v>195</v>
      </c>
      <c r="Q53" s="1932">
        <v>177</v>
      </c>
      <c r="R53" s="1932">
        <v>0</v>
      </c>
      <c r="S53" s="1932">
        <v>0</v>
      </c>
      <c r="T53" s="1932">
        <v>0</v>
      </c>
      <c r="U53" s="1932">
        <v>0</v>
      </c>
      <c r="V53" s="1932">
        <v>0</v>
      </c>
      <c r="W53" s="1932">
        <v>0</v>
      </c>
      <c r="X53" s="1932">
        <v>0</v>
      </c>
      <c r="Y53" s="1932">
        <v>0</v>
      </c>
      <c r="Z53" s="1932">
        <v>0</v>
      </c>
      <c r="AA53" s="1929">
        <v>5.4199999999999998E-2</v>
      </c>
      <c r="AB53" s="1929" t="s">
        <v>158</v>
      </c>
      <c r="AC53" s="178"/>
    </row>
    <row r="54" spans="1:29" ht="14.5">
      <c r="A54" s="1929" t="s">
        <v>56</v>
      </c>
      <c r="B54" s="1929">
        <v>61721</v>
      </c>
      <c r="C54" s="1932">
        <v>8219</v>
      </c>
      <c r="D54" s="1932">
        <v>8320</v>
      </c>
      <c r="E54" s="1932">
        <v>8304</v>
      </c>
      <c r="F54" s="1932">
        <v>50</v>
      </c>
      <c r="G54" s="1932">
        <v>56</v>
      </c>
      <c r="H54" s="1932">
        <v>47</v>
      </c>
      <c r="I54" s="1932">
        <v>0</v>
      </c>
      <c r="J54" s="1932">
        <v>0</v>
      </c>
      <c r="K54" s="1932">
        <v>0</v>
      </c>
      <c r="L54" s="1932">
        <v>0</v>
      </c>
      <c r="M54" s="1932">
        <v>0</v>
      </c>
      <c r="N54" s="1932">
        <v>0</v>
      </c>
      <c r="O54" s="1932">
        <v>2610</v>
      </c>
      <c r="P54" s="1932">
        <v>2531</v>
      </c>
      <c r="Q54" s="1932">
        <v>2688</v>
      </c>
      <c r="R54" s="1932">
        <v>21</v>
      </c>
      <c r="S54" s="1932">
        <v>20</v>
      </c>
      <c r="T54" s="1932">
        <v>20</v>
      </c>
      <c r="U54" s="1932">
        <v>0</v>
      </c>
      <c r="V54" s="1932">
        <v>0</v>
      </c>
      <c r="W54" s="1932">
        <v>0</v>
      </c>
      <c r="X54" s="1932">
        <v>0</v>
      </c>
      <c r="Y54" s="1932">
        <v>0</v>
      </c>
      <c r="Z54" s="1932">
        <v>0</v>
      </c>
      <c r="AA54" s="1929">
        <v>0.31569999999999998</v>
      </c>
      <c r="AB54" s="1929" t="s">
        <v>159</v>
      </c>
      <c r="AC54" s="178"/>
    </row>
    <row r="55" spans="1:29" ht="14.5">
      <c r="A55" s="1929" t="s">
        <v>56</v>
      </c>
      <c r="B55" s="1929">
        <v>61739</v>
      </c>
      <c r="C55" s="1932">
        <v>4160</v>
      </c>
      <c r="D55" s="1932">
        <v>4164</v>
      </c>
      <c r="E55" s="1932">
        <v>4156</v>
      </c>
      <c r="F55" s="1932">
        <v>13</v>
      </c>
      <c r="G55" s="1932">
        <v>14</v>
      </c>
      <c r="H55" s="1932">
        <v>10</v>
      </c>
      <c r="I55" s="1932">
        <v>0</v>
      </c>
      <c r="J55" s="1932">
        <v>0</v>
      </c>
      <c r="K55" s="1932">
        <v>0</v>
      </c>
      <c r="L55" s="1932">
        <v>0</v>
      </c>
      <c r="M55" s="1932">
        <v>0</v>
      </c>
      <c r="N55" s="1932">
        <v>0</v>
      </c>
      <c r="O55" s="1932">
        <v>1293</v>
      </c>
      <c r="P55" s="1932">
        <v>1219</v>
      </c>
      <c r="Q55" s="1932">
        <v>1206</v>
      </c>
      <c r="R55" s="1932">
        <v>4</v>
      </c>
      <c r="S55" s="1932">
        <v>7</v>
      </c>
      <c r="T55" s="1932">
        <v>6</v>
      </c>
      <c r="U55" s="1932">
        <v>0</v>
      </c>
      <c r="V55" s="1932">
        <v>0</v>
      </c>
      <c r="W55" s="1932">
        <v>0</v>
      </c>
      <c r="X55" s="1932">
        <v>0</v>
      </c>
      <c r="Y55" s="1932">
        <v>0</v>
      </c>
      <c r="Z55" s="1932">
        <v>0</v>
      </c>
      <c r="AA55" s="1929">
        <v>0.2984</v>
      </c>
      <c r="AB55" s="1929" t="s">
        <v>160</v>
      </c>
      <c r="AC55" s="178"/>
    </row>
    <row r="56" spans="1:29" ht="14.5">
      <c r="A56" s="1929" t="s">
        <v>56</v>
      </c>
      <c r="B56" s="1929">
        <v>61747</v>
      </c>
      <c r="C56" s="1932">
        <v>1832</v>
      </c>
      <c r="D56" s="1932">
        <v>1851</v>
      </c>
      <c r="E56" s="1932">
        <v>1851</v>
      </c>
      <c r="F56" s="1932">
        <v>3</v>
      </c>
      <c r="G56" s="1932">
        <v>0</v>
      </c>
      <c r="H56" s="1932">
        <v>0</v>
      </c>
      <c r="I56" s="1932">
        <v>0</v>
      </c>
      <c r="J56" s="1932">
        <v>0</v>
      </c>
      <c r="K56" s="1932">
        <v>0</v>
      </c>
      <c r="L56" s="1932">
        <v>0</v>
      </c>
      <c r="M56" s="1932">
        <v>0</v>
      </c>
      <c r="N56" s="1932">
        <v>0</v>
      </c>
      <c r="O56" s="1932">
        <v>109</v>
      </c>
      <c r="P56" s="1932">
        <v>102</v>
      </c>
      <c r="Q56" s="1932">
        <v>100</v>
      </c>
      <c r="R56" s="1932">
        <v>1</v>
      </c>
      <c r="S56" s="1932">
        <v>0</v>
      </c>
      <c r="T56" s="1932">
        <v>0</v>
      </c>
      <c r="U56" s="1932">
        <v>0</v>
      </c>
      <c r="V56" s="1932">
        <v>0</v>
      </c>
      <c r="W56" s="1932">
        <v>0</v>
      </c>
      <c r="X56" s="1932">
        <v>0</v>
      </c>
      <c r="Y56" s="1932">
        <v>0</v>
      </c>
      <c r="Z56" s="1932">
        <v>0</v>
      </c>
      <c r="AA56" s="1929">
        <v>5.6300000000000003E-2</v>
      </c>
      <c r="AB56" s="1929" t="s">
        <v>161</v>
      </c>
      <c r="AC56" s="178"/>
    </row>
    <row r="57" spans="1:29" ht="14.5">
      <c r="A57" s="1929" t="s">
        <v>56</v>
      </c>
      <c r="B57" s="1929">
        <v>61754</v>
      </c>
      <c r="C57" s="1932">
        <v>31071</v>
      </c>
      <c r="D57" s="1932">
        <v>30727</v>
      </c>
      <c r="E57" s="1932">
        <v>30724</v>
      </c>
      <c r="F57" s="1932">
        <v>48</v>
      </c>
      <c r="G57" s="1932">
        <v>34</v>
      </c>
      <c r="H57" s="1932">
        <v>24</v>
      </c>
      <c r="I57" s="1932">
        <v>0</v>
      </c>
      <c r="J57" s="1932">
        <v>0</v>
      </c>
      <c r="K57" s="1932">
        <v>0</v>
      </c>
      <c r="L57" s="1932">
        <v>0</v>
      </c>
      <c r="M57" s="1932">
        <v>0</v>
      </c>
      <c r="N57" s="1932">
        <v>0</v>
      </c>
      <c r="O57" s="1932">
        <v>15462</v>
      </c>
      <c r="P57" s="1932">
        <v>15509</v>
      </c>
      <c r="Q57" s="1932">
        <v>14453</v>
      </c>
      <c r="R57" s="1932">
        <v>18</v>
      </c>
      <c r="S57" s="1932">
        <v>17</v>
      </c>
      <c r="T57" s="1932">
        <v>12</v>
      </c>
      <c r="U57" s="1932">
        <v>0</v>
      </c>
      <c r="V57" s="1932">
        <v>0</v>
      </c>
      <c r="W57" s="1932">
        <v>0</v>
      </c>
      <c r="X57" s="1932">
        <v>0</v>
      </c>
      <c r="Y57" s="1932">
        <v>0</v>
      </c>
      <c r="Z57" s="1932">
        <v>0</v>
      </c>
      <c r="AA57" s="1929">
        <v>0.4909</v>
      </c>
      <c r="AB57" s="1929" t="s">
        <v>162</v>
      </c>
      <c r="AC57" s="178"/>
    </row>
    <row r="58" spans="1:29" ht="14.5">
      <c r="A58" s="1929" t="s">
        <v>56</v>
      </c>
      <c r="B58" s="1929">
        <v>61762</v>
      </c>
      <c r="C58" s="1932">
        <v>5197</v>
      </c>
      <c r="D58" s="1932">
        <v>5267</v>
      </c>
      <c r="E58" s="1932">
        <v>5194</v>
      </c>
      <c r="F58" s="1932">
        <v>18</v>
      </c>
      <c r="G58" s="1932">
        <v>13</v>
      </c>
      <c r="H58" s="1932">
        <v>16</v>
      </c>
      <c r="I58" s="1932">
        <v>0</v>
      </c>
      <c r="J58" s="1932">
        <v>0</v>
      </c>
      <c r="K58" s="1932">
        <v>0</v>
      </c>
      <c r="L58" s="1932">
        <v>0</v>
      </c>
      <c r="M58" s="1932">
        <v>0</v>
      </c>
      <c r="N58" s="1932">
        <v>0</v>
      </c>
      <c r="O58" s="1932">
        <v>2546</v>
      </c>
      <c r="P58" s="1932">
        <v>2551</v>
      </c>
      <c r="Q58" s="1932">
        <v>2418</v>
      </c>
      <c r="R58" s="1932">
        <v>9</v>
      </c>
      <c r="S58" s="1932">
        <v>7</v>
      </c>
      <c r="T58" s="1932">
        <v>14</v>
      </c>
      <c r="U58" s="1932">
        <v>0</v>
      </c>
      <c r="V58" s="1932">
        <v>-10</v>
      </c>
      <c r="W58" s="1932">
        <v>0</v>
      </c>
      <c r="X58" s="1932">
        <v>0</v>
      </c>
      <c r="Y58" s="1932">
        <v>0</v>
      </c>
      <c r="Z58" s="1932">
        <v>0</v>
      </c>
      <c r="AA58" s="1929">
        <v>0.4798</v>
      </c>
      <c r="AB58" s="1929" t="s">
        <v>163</v>
      </c>
      <c r="AC58" s="178"/>
    </row>
    <row r="59" spans="1:29" ht="14.5">
      <c r="A59" s="1929" t="s">
        <v>56</v>
      </c>
      <c r="B59" s="1929">
        <v>61770</v>
      </c>
      <c r="C59" s="1932">
        <v>2542</v>
      </c>
      <c r="D59" s="1932">
        <v>2546</v>
      </c>
      <c r="E59" s="1932">
        <v>2559</v>
      </c>
      <c r="F59" s="1932">
        <v>2</v>
      </c>
      <c r="G59" s="1932">
        <v>2</v>
      </c>
      <c r="H59" s="1932">
        <v>2</v>
      </c>
      <c r="I59" s="1932">
        <v>0</v>
      </c>
      <c r="J59" s="1932">
        <v>0</v>
      </c>
      <c r="K59" s="1932">
        <v>0</v>
      </c>
      <c r="L59" s="1932">
        <v>0</v>
      </c>
      <c r="M59" s="1932">
        <v>0</v>
      </c>
      <c r="N59" s="1932">
        <v>0</v>
      </c>
      <c r="O59" s="1932">
        <v>93</v>
      </c>
      <c r="P59" s="1932">
        <v>87</v>
      </c>
      <c r="Q59" s="1932">
        <v>92</v>
      </c>
      <c r="R59" s="1932">
        <v>0</v>
      </c>
      <c r="S59" s="1932">
        <v>0</v>
      </c>
      <c r="T59" s="1932">
        <v>0</v>
      </c>
      <c r="U59" s="1932">
        <v>0</v>
      </c>
      <c r="V59" s="1932">
        <v>0</v>
      </c>
      <c r="W59" s="1932">
        <v>0</v>
      </c>
      <c r="X59" s="1932">
        <v>0</v>
      </c>
      <c r="Y59" s="1932">
        <v>0</v>
      </c>
      <c r="Z59" s="1932">
        <v>0</v>
      </c>
      <c r="AA59" s="1929">
        <v>3.5499999999999997E-2</v>
      </c>
      <c r="AB59" s="1929" t="s">
        <v>164</v>
      </c>
      <c r="AC59" s="178"/>
    </row>
    <row r="60" spans="1:29" ht="14.5">
      <c r="A60" s="1929" t="s">
        <v>56</v>
      </c>
      <c r="B60" s="1929">
        <v>61788</v>
      </c>
      <c r="C60" s="1932">
        <v>11523</v>
      </c>
      <c r="D60" s="1932">
        <v>11341</v>
      </c>
      <c r="E60" s="1932">
        <v>11365</v>
      </c>
      <c r="F60" s="1932">
        <v>58</v>
      </c>
      <c r="G60" s="1932">
        <v>48</v>
      </c>
      <c r="H60" s="1932">
        <v>47</v>
      </c>
      <c r="I60" s="1932">
        <v>0</v>
      </c>
      <c r="J60" s="1932">
        <v>0</v>
      </c>
      <c r="K60" s="1932">
        <v>0</v>
      </c>
      <c r="L60" s="1932">
        <v>0</v>
      </c>
      <c r="M60" s="1932">
        <v>0</v>
      </c>
      <c r="N60" s="1932">
        <v>0</v>
      </c>
      <c r="O60" s="1932">
        <v>9086</v>
      </c>
      <c r="P60" s="1932">
        <v>8606</v>
      </c>
      <c r="Q60" s="1932">
        <v>8595</v>
      </c>
      <c r="R60" s="1932">
        <v>27</v>
      </c>
      <c r="S60" s="1932">
        <v>30</v>
      </c>
      <c r="T60" s="1932">
        <v>34</v>
      </c>
      <c r="U60" s="1932">
        <v>0</v>
      </c>
      <c r="V60" s="1932">
        <v>-35</v>
      </c>
      <c r="W60" s="1932">
        <v>0</v>
      </c>
      <c r="X60" s="1932">
        <v>0</v>
      </c>
      <c r="Y60" s="1932">
        <v>0</v>
      </c>
      <c r="Z60" s="1932">
        <v>0</v>
      </c>
      <c r="AA60" s="1929">
        <v>0.76619999999999999</v>
      </c>
      <c r="AB60" s="1929" t="s">
        <v>165</v>
      </c>
      <c r="AC60" s="178"/>
    </row>
    <row r="61" spans="1:29" ht="14.5">
      <c r="A61" s="1929" t="s">
        <v>56</v>
      </c>
      <c r="B61" s="1929">
        <v>61796</v>
      </c>
      <c r="C61" s="1932">
        <v>28457</v>
      </c>
      <c r="D61" s="1932">
        <v>28121</v>
      </c>
      <c r="E61" s="1932">
        <v>28244</v>
      </c>
      <c r="F61" s="1932">
        <v>0</v>
      </c>
      <c r="G61" s="1932">
        <v>0</v>
      </c>
      <c r="H61" s="1932">
        <v>0</v>
      </c>
      <c r="I61" s="1932">
        <v>0</v>
      </c>
      <c r="J61" s="1932">
        <v>0</v>
      </c>
      <c r="K61" s="1932">
        <v>0</v>
      </c>
      <c r="L61" s="1932">
        <v>0</v>
      </c>
      <c r="M61" s="1932">
        <v>0</v>
      </c>
      <c r="N61" s="1932">
        <v>0</v>
      </c>
      <c r="O61" s="1932">
        <v>21064</v>
      </c>
      <c r="P61" s="1932">
        <v>20510</v>
      </c>
      <c r="Q61" s="1932">
        <v>19673</v>
      </c>
      <c r="R61" s="1932">
        <v>0</v>
      </c>
      <c r="S61" s="1932">
        <v>0</v>
      </c>
      <c r="T61" s="1932">
        <v>0</v>
      </c>
      <c r="U61" s="1932">
        <v>0</v>
      </c>
      <c r="V61" s="1932">
        <v>-35</v>
      </c>
      <c r="W61" s="1932">
        <v>-7</v>
      </c>
      <c r="X61" s="1932">
        <v>0</v>
      </c>
      <c r="Y61" s="1932">
        <v>0</v>
      </c>
      <c r="Z61" s="1932">
        <v>0</v>
      </c>
      <c r="AA61" s="1929">
        <v>0.72160000000000002</v>
      </c>
      <c r="AB61" s="1929" t="s">
        <v>166</v>
      </c>
      <c r="AC61" s="178"/>
    </row>
    <row r="62" spans="1:29" ht="14.5">
      <c r="A62" s="1929" t="s">
        <v>56</v>
      </c>
      <c r="B62" s="1929">
        <v>61804</v>
      </c>
      <c r="C62" s="1932">
        <v>32504</v>
      </c>
      <c r="D62" s="1932">
        <v>32138</v>
      </c>
      <c r="E62" s="1932">
        <v>31910</v>
      </c>
      <c r="F62" s="1932">
        <v>21</v>
      </c>
      <c r="G62" s="1932">
        <v>17</v>
      </c>
      <c r="H62" s="1932">
        <v>16</v>
      </c>
      <c r="I62" s="1932">
        <v>0</v>
      </c>
      <c r="J62" s="1932">
        <v>0</v>
      </c>
      <c r="K62" s="1932">
        <v>0</v>
      </c>
      <c r="L62" s="1932">
        <v>0</v>
      </c>
      <c r="M62" s="1932">
        <v>0</v>
      </c>
      <c r="N62" s="1932">
        <v>0</v>
      </c>
      <c r="O62" s="1932">
        <v>3201</v>
      </c>
      <c r="P62" s="1932">
        <v>3301</v>
      </c>
      <c r="Q62" s="1932">
        <v>2903</v>
      </c>
      <c r="R62" s="1932">
        <v>5</v>
      </c>
      <c r="S62" s="1932">
        <v>9</v>
      </c>
      <c r="T62" s="1932">
        <v>6</v>
      </c>
      <c r="U62" s="1932">
        <v>0</v>
      </c>
      <c r="V62" s="1932">
        <v>0</v>
      </c>
      <c r="W62" s="1932">
        <v>0</v>
      </c>
      <c r="X62" s="1932">
        <v>0</v>
      </c>
      <c r="Y62" s="1932">
        <v>0</v>
      </c>
      <c r="Z62" s="1932">
        <v>0</v>
      </c>
      <c r="AA62" s="1929">
        <v>9.7600000000000006E-2</v>
      </c>
      <c r="AB62" s="1929" t="s">
        <v>167</v>
      </c>
      <c r="AC62" s="178"/>
    </row>
    <row r="63" spans="1:29" ht="14.5">
      <c r="A63" s="1929" t="s">
        <v>56</v>
      </c>
      <c r="B63" s="1929">
        <v>61812</v>
      </c>
      <c r="C63" s="1932">
        <v>3593</v>
      </c>
      <c r="D63" s="1932">
        <v>3545</v>
      </c>
      <c r="E63" s="1932">
        <v>3555</v>
      </c>
      <c r="F63" s="1932">
        <v>4</v>
      </c>
      <c r="G63" s="1932">
        <v>5</v>
      </c>
      <c r="H63" s="1932">
        <v>5</v>
      </c>
      <c r="I63" s="1932">
        <v>0</v>
      </c>
      <c r="J63" s="1932">
        <v>0</v>
      </c>
      <c r="K63" s="1932">
        <v>0</v>
      </c>
      <c r="L63" s="1932">
        <v>0</v>
      </c>
      <c r="M63" s="1932">
        <v>0</v>
      </c>
      <c r="N63" s="1932">
        <v>0</v>
      </c>
      <c r="O63" s="1932">
        <v>703</v>
      </c>
      <c r="P63" s="1932">
        <v>702</v>
      </c>
      <c r="Q63" s="1932">
        <v>712</v>
      </c>
      <c r="R63" s="1932">
        <v>0</v>
      </c>
      <c r="S63" s="1932">
        <v>2</v>
      </c>
      <c r="T63" s="1932">
        <v>3</v>
      </c>
      <c r="U63" s="1932">
        <v>0</v>
      </c>
      <c r="V63" s="1932">
        <v>0</v>
      </c>
      <c r="W63" s="1932">
        <v>0</v>
      </c>
      <c r="X63" s="1932">
        <v>0</v>
      </c>
      <c r="Y63" s="1932">
        <v>0</v>
      </c>
      <c r="Z63" s="1932">
        <v>0</v>
      </c>
      <c r="AA63" s="1929">
        <v>0.19819999999999999</v>
      </c>
      <c r="AB63" s="1929" t="s">
        <v>168</v>
      </c>
      <c r="AC63" s="178"/>
    </row>
    <row r="64" spans="1:29" ht="14.5">
      <c r="A64" s="1929" t="s">
        <v>57</v>
      </c>
      <c r="B64" s="1929">
        <v>61820</v>
      </c>
      <c r="C64" s="1932">
        <v>3628</v>
      </c>
      <c r="D64" s="1932">
        <v>3665</v>
      </c>
      <c r="E64" s="1932">
        <v>3703</v>
      </c>
      <c r="F64" s="1932">
        <v>34</v>
      </c>
      <c r="G64" s="1932">
        <v>20</v>
      </c>
      <c r="H64" s="1932">
        <v>7</v>
      </c>
      <c r="I64" s="1932">
        <v>0</v>
      </c>
      <c r="J64" s="1932">
        <v>0</v>
      </c>
      <c r="K64" s="1932">
        <v>0</v>
      </c>
      <c r="L64" s="1932">
        <v>0</v>
      </c>
      <c r="M64" s="1932">
        <v>-10</v>
      </c>
      <c r="N64" s="1932">
        <v>0</v>
      </c>
      <c r="O64" s="1932">
        <v>2435</v>
      </c>
      <c r="P64" s="1932">
        <v>2514</v>
      </c>
      <c r="Q64" s="1932">
        <v>2499</v>
      </c>
      <c r="R64" s="1932">
        <v>34</v>
      </c>
      <c r="S64" s="1932">
        <v>20</v>
      </c>
      <c r="T64" s="1932">
        <v>7</v>
      </c>
      <c r="U64" s="1932">
        <v>0</v>
      </c>
      <c r="V64" s="1932">
        <v>0</v>
      </c>
      <c r="W64" s="1932">
        <v>0</v>
      </c>
      <c r="X64" s="1932">
        <v>0</v>
      </c>
      <c r="Y64" s="1932">
        <v>-10</v>
      </c>
      <c r="Z64" s="1932">
        <v>0</v>
      </c>
      <c r="AA64" s="1929">
        <v>0.67879999999999996</v>
      </c>
      <c r="AB64" s="1929" t="s">
        <v>169</v>
      </c>
      <c r="AC64" s="178"/>
    </row>
    <row r="65" spans="1:29" ht="14.5">
      <c r="A65" s="1929" t="s">
        <v>58</v>
      </c>
      <c r="B65" s="1929">
        <v>61838</v>
      </c>
      <c r="C65" s="1932">
        <v>4231</v>
      </c>
      <c r="D65" s="1932">
        <v>4049</v>
      </c>
      <c r="E65" s="1932">
        <v>3873</v>
      </c>
      <c r="F65" s="1932">
        <v>31</v>
      </c>
      <c r="G65" s="1932">
        <v>34</v>
      </c>
      <c r="H65" s="1932">
        <v>33</v>
      </c>
      <c r="I65" s="1932">
        <v>0</v>
      </c>
      <c r="J65" s="1932">
        <v>0</v>
      </c>
      <c r="K65" s="1932">
        <v>0</v>
      </c>
      <c r="L65" s="1932">
        <v>0</v>
      </c>
      <c r="M65" s="1932">
        <v>0</v>
      </c>
      <c r="N65" s="1932">
        <v>0</v>
      </c>
      <c r="O65" s="1932">
        <v>836</v>
      </c>
      <c r="P65" s="1932">
        <v>717</v>
      </c>
      <c r="Q65" s="1932">
        <v>699</v>
      </c>
      <c r="R65" s="1932">
        <v>7</v>
      </c>
      <c r="S65" s="1932">
        <v>5</v>
      </c>
      <c r="T65" s="1932">
        <v>6</v>
      </c>
      <c r="U65" s="1932">
        <v>0</v>
      </c>
      <c r="V65" s="1932">
        <v>0</v>
      </c>
      <c r="W65" s="1932">
        <v>0</v>
      </c>
      <c r="X65" s="1932">
        <v>0</v>
      </c>
      <c r="Y65" s="1932">
        <v>0</v>
      </c>
      <c r="Z65" s="1932">
        <v>0</v>
      </c>
      <c r="AA65" s="1929">
        <v>0.18529999999999999</v>
      </c>
      <c r="AB65" s="1929" t="s">
        <v>170</v>
      </c>
      <c r="AC65" s="178"/>
    </row>
    <row r="66" spans="1:29" ht="14.5">
      <c r="A66" s="1929" t="s">
        <v>58</v>
      </c>
      <c r="B66" s="1929">
        <v>61846</v>
      </c>
      <c r="C66" s="1932">
        <v>389</v>
      </c>
      <c r="D66" s="1932">
        <v>408</v>
      </c>
      <c r="E66" s="1932">
        <v>387</v>
      </c>
      <c r="F66" s="1932">
        <v>3</v>
      </c>
      <c r="G66" s="1932">
        <v>5</v>
      </c>
      <c r="H66" s="1932">
        <v>6</v>
      </c>
      <c r="I66" s="1932">
        <v>0</v>
      </c>
      <c r="J66" s="1932">
        <v>0</v>
      </c>
      <c r="K66" s="1932">
        <v>0</v>
      </c>
      <c r="L66" s="1932">
        <v>0</v>
      </c>
      <c r="M66" s="1932">
        <v>0</v>
      </c>
      <c r="N66" s="1932">
        <v>0</v>
      </c>
      <c r="O66" s="1932">
        <v>230</v>
      </c>
      <c r="P66" s="1932">
        <v>230</v>
      </c>
      <c r="Q66" s="1932">
        <v>217</v>
      </c>
      <c r="R66" s="1932">
        <v>1</v>
      </c>
      <c r="S66" s="1932">
        <v>0</v>
      </c>
      <c r="T66" s="1932">
        <v>2</v>
      </c>
      <c r="U66" s="1932">
        <v>0</v>
      </c>
      <c r="V66" s="1932">
        <v>0</v>
      </c>
      <c r="W66" s="1932">
        <v>0</v>
      </c>
      <c r="X66" s="1932">
        <v>0</v>
      </c>
      <c r="Y66" s="1932">
        <v>0</v>
      </c>
      <c r="Z66" s="1932">
        <v>0</v>
      </c>
      <c r="AA66" s="1929">
        <v>0.56759999999999999</v>
      </c>
      <c r="AB66" s="1929" t="s">
        <v>171</v>
      </c>
      <c r="AC66" s="178"/>
    </row>
    <row r="67" spans="1:29" ht="14.5">
      <c r="A67" s="1929" t="s">
        <v>58</v>
      </c>
      <c r="B67" s="1929">
        <v>61853</v>
      </c>
      <c r="C67" s="1932">
        <v>6575</v>
      </c>
      <c r="D67" s="1932">
        <v>6629</v>
      </c>
      <c r="E67" s="1932">
        <v>6707</v>
      </c>
      <c r="F67" s="1932">
        <v>68</v>
      </c>
      <c r="G67" s="1932">
        <v>73</v>
      </c>
      <c r="H67" s="1932">
        <v>70</v>
      </c>
      <c r="I67" s="1932">
        <v>0</v>
      </c>
      <c r="J67" s="1932">
        <v>0</v>
      </c>
      <c r="K67" s="1932">
        <v>0</v>
      </c>
      <c r="L67" s="1932">
        <v>0</v>
      </c>
      <c r="M67" s="1932">
        <v>0</v>
      </c>
      <c r="N67" s="1932">
        <v>0</v>
      </c>
      <c r="O67" s="1932">
        <v>1494</v>
      </c>
      <c r="P67" s="1932">
        <v>1363</v>
      </c>
      <c r="Q67" s="1932">
        <v>1446</v>
      </c>
      <c r="R67" s="1932">
        <v>12</v>
      </c>
      <c r="S67" s="1932">
        <v>17</v>
      </c>
      <c r="T67" s="1932">
        <v>14</v>
      </c>
      <c r="U67" s="1932">
        <v>0</v>
      </c>
      <c r="V67" s="1932">
        <v>0</v>
      </c>
      <c r="W67" s="1932">
        <v>0</v>
      </c>
      <c r="X67" s="1932">
        <v>0</v>
      </c>
      <c r="Y67" s="1932">
        <v>0</v>
      </c>
      <c r="Z67" s="1932">
        <v>0</v>
      </c>
      <c r="AA67" s="1929">
        <v>0.216</v>
      </c>
      <c r="AB67" s="1929" t="s">
        <v>172</v>
      </c>
      <c r="AC67" s="178"/>
    </row>
    <row r="68" spans="1:29" ht="14.5">
      <c r="A68" s="1929" t="s">
        <v>58</v>
      </c>
      <c r="B68" s="1929">
        <v>61879</v>
      </c>
      <c r="C68" s="1932">
        <v>489</v>
      </c>
      <c r="D68" s="1932">
        <v>482</v>
      </c>
      <c r="E68" s="1932">
        <v>468</v>
      </c>
      <c r="F68" s="1932">
        <v>6</v>
      </c>
      <c r="G68" s="1932">
        <v>5</v>
      </c>
      <c r="H68" s="1932">
        <v>2</v>
      </c>
      <c r="I68" s="1932">
        <v>0</v>
      </c>
      <c r="J68" s="1932">
        <v>0</v>
      </c>
      <c r="K68" s="1932">
        <v>0</v>
      </c>
      <c r="L68" s="1932">
        <v>0</v>
      </c>
      <c r="M68" s="1932">
        <v>0</v>
      </c>
      <c r="N68" s="1932">
        <v>0</v>
      </c>
      <c r="O68" s="1932">
        <v>203</v>
      </c>
      <c r="P68" s="1932">
        <v>199</v>
      </c>
      <c r="Q68" s="1932">
        <v>184</v>
      </c>
      <c r="R68" s="1932">
        <v>2</v>
      </c>
      <c r="S68" s="1932">
        <v>2</v>
      </c>
      <c r="T68" s="1932">
        <v>1</v>
      </c>
      <c r="U68" s="1932">
        <v>0</v>
      </c>
      <c r="V68" s="1932">
        <v>0</v>
      </c>
      <c r="W68" s="1932">
        <v>0</v>
      </c>
      <c r="X68" s="1932">
        <v>0</v>
      </c>
      <c r="Y68" s="1932">
        <v>0</v>
      </c>
      <c r="Z68" s="1932">
        <v>0</v>
      </c>
      <c r="AA68" s="1929">
        <v>0.40699999999999997</v>
      </c>
      <c r="AB68" s="1929" t="s">
        <v>173</v>
      </c>
      <c r="AC68" s="178"/>
    </row>
    <row r="69" spans="1:29" ht="14.5">
      <c r="A69" s="1929" t="s">
        <v>58</v>
      </c>
      <c r="B69" s="1929">
        <v>61887</v>
      </c>
      <c r="C69" s="1932">
        <v>709</v>
      </c>
      <c r="D69" s="1932">
        <v>661</v>
      </c>
      <c r="E69" s="1932">
        <v>652</v>
      </c>
      <c r="F69" s="1932">
        <v>3</v>
      </c>
      <c r="G69" s="1932">
        <v>4</v>
      </c>
      <c r="H69" s="1932">
        <v>2</v>
      </c>
      <c r="I69" s="1932">
        <v>0</v>
      </c>
      <c r="J69" s="1932">
        <v>0</v>
      </c>
      <c r="K69" s="1932">
        <v>0</v>
      </c>
      <c r="L69" s="1932">
        <v>0</v>
      </c>
      <c r="M69" s="1932">
        <v>0</v>
      </c>
      <c r="N69" s="1932">
        <v>0</v>
      </c>
      <c r="O69" s="1932">
        <v>232</v>
      </c>
      <c r="P69" s="1932">
        <v>178</v>
      </c>
      <c r="Q69" s="1932">
        <v>181</v>
      </c>
      <c r="R69" s="1932">
        <v>1</v>
      </c>
      <c r="S69" s="1932">
        <v>0</v>
      </c>
      <c r="T69" s="1932">
        <v>0</v>
      </c>
      <c r="U69" s="1932">
        <v>0</v>
      </c>
      <c r="V69" s="1932">
        <v>0</v>
      </c>
      <c r="W69" s="1932">
        <v>0</v>
      </c>
      <c r="X69" s="1932">
        <v>0</v>
      </c>
      <c r="Y69" s="1932">
        <v>0</v>
      </c>
      <c r="Z69" s="1932">
        <v>0</v>
      </c>
      <c r="AA69" s="1929">
        <v>0.29149999999999998</v>
      </c>
      <c r="AB69" s="1929" t="s">
        <v>174</v>
      </c>
      <c r="AC69" s="178"/>
    </row>
    <row r="70" spans="1:29" ht="14.5">
      <c r="A70" s="1929" t="s">
        <v>58</v>
      </c>
      <c r="B70" s="1929">
        <v>61895</v>
      </c>
      <c r="C70" s="1932">
        <v>19</v>
      </c>
      <c r="D70" s="1932">
        <v>18</v>
      </c>
      <c r="E70" s="1932">
        <v>22</v>
      </c>
      <c r="F70" s="1932">
        <v>0</v>
      </c>
      <c r="G70" s="1932">
        <v>0</v>
      </c>
      <c r="H70" s="1932">
        <v>0</v>
      </c>
      <c r="I70" s="1932">
        <v>0</v>
      </c>
      <c r="J70" s="1932">
        <v>0</v>
      </c>
      <c r="K70" s="1932">
        <v>0</v>
      </c>
      <c r="L70" s="1932">
        <v>0</v>
      </c>
      <c r="M70" s="1932">
        <v>0</v>
      </c>
      <c r="N70" s="1932">
        <v>0</v>
      </c>
      <c r="O70" s="1932">
        <v>7</v>
      </c>
      <c r="P70" s="1932">
        <v>6</v>
      </c>
      <c r="Q70" s="1932">
        <v>12</v>
      </c>
      <c r="R70" s="1932">
        <v>0</v>
      </c>
      <c r="S70" s="1932">
        <v>0</v>
      </c>
      <c r="T70" s="1932">
        <v>0</v>
      </c>
      <c r="U70" s="1932">
        <v>0</v>
      </c>
      <c r="V70" s="1932">
        <v>0</v>
      </c>
      <c r="W70" s="1932">
        <v>0</v>
      </c>
      <c r="X70" s="1932">
        <v>0</v>
      </c>
      <c r="Y70" s="1932">
        <v>0</v>
      </c>
      <c r="Z70" s="1932">
        <v>0</v>
      </c>
      <c r="AA70" s="1929">
        <v>0.42370000000000002</v>
      </c>
      <c r="AB70" s="1929" t="s">
        <v>2080</v>
      </c>
      <c r="AC70" s="178"/>
    </row>
    <row r="71" spans="1:29" ht="14.5">
      <c r="A71" s="1929" t="s">
        <v>58</v>
      </c>
      <c r="B71" s="1929">
        <v>61903</v>
      </c>
      <c r="C71" s="1932">
        <v>3889</v>
      </c>
      <c r="D71" s="1932">
        <v>3843</v>
      </c>
      <c r="E71" s="1932">
        <v>3876</v>
      </c>
      <c r="F71" s="1932">
        <v>0</v>
      </c>
      <c r="G71" s="1932">
        <v>0</v>
      </c>
      <c r="H71" s="1932">
        <v>0</v>
      </c>
      <c r="I71" s="1932">
        <v>0</v>
      </c>
      <c r="J71" s="1932">
        <v>0</v>
      </c>
      <c r="K71" s="1932">
        <v>0</v>
      </c>
      <c r="L71" s="1932">
        <v>0</v>
      </c>
      <c r="M71" s="1932">
        <v>0</v>
      </c>
      <c r="N71" s="1932">
        <v>0</v>
      </c>
      <c r="O71" s="1932">
        <v>2465</v>
      </c>
      <c r="P71" s="1932">
        <v>2306</v>
      </c>
      <c r="Q71" s="1932">
        <v>2288</v>
      </c>
      <c r="R71" s="1932">
        <v>0</v>
      </c>
      <c r="S71" s="1932">
        <v>0</v>
      </c>
      <c r="T71" s="1932">
        <v>0</v>
      </c>
      <c r="U71" s="1932">
        <v>0</v>
      </c>
      <c r="V71" s="1932">
        <v>0</v>
      </c>
      <c r="W71" s="1932">
        <v>-11</v>
      </c>
      <c r="X71" s="1932">
        <v>0</v>
      </c>
      <c r="Y71" s="1932">
        <v>0</v>
      </c>
      <c r="Z71" s="1932">
        <v>0</v>
      </c>
      <c r="AA71" s="1929">
        <v>0.60719999999999996</v>
      </c>
      <c r="AB71" s="1929" t="s">
        <v>175</v>
      </c>
      <c r="AC71" s="178"/>
    </row>
    <row r="72" spans="1:29" ht="14.5">
      <c r="A72" s="1929" t="s">
        <v>58</v>
      </c>
      <c r="B72" s="1929">
        <v>61911</v>
      </c>
      <c r="C72" s="1932">
        <v>135</v>
      </c>
      <c r="D72" s="1932">
        <v>145</v>
      </c>
      <c r="E72" s="1932">
        <v>147</v>
      </c>
      <c r="F72" s="1932">
        <v>0</v>
      </c>
      <c r="G72" s="1932">
        <v>0</v>
      </c>
      <c r="H72" s="1932">
        <v>0</v>
      </c>
      <c r="I72" s="1932">
        <v>0</v>
      </c>
      <c r="J72" s="1932">
        <v>0</v>
      </c>
      <c r="K72" s="1932">
        <v>0</v>
      </c>
      <c r="L72" s="1932">
        <v>0</v>
      </c>
      <c r="M72" s="1932">
        <v>0</v>
      </c>
      <c r="N72" s="1932">
        <v>0</v>
      </c>
      <c r="O72" s="1932">
        <v>11</v>
      </c>
      <c r="P72" s="1932">
        <v>13</v>
      </c>
      <c r="Q72" s="1932">
        <v>14</v>
      </c>
      <c r="R72" s="1932">
        <v>0</v>
      </c>
      <c r="S72" s="1932">
        <v>0</v>
      </c>
      <c r="T72" s="1932">
        <v>0</v>
      </c>
      <c r="U72" s="1932">
        <v>0</v>
      </c>
      <c r="V72" s="1932">
        <v>0</v>
      </c>
      <c r="W72" s="1932">
        <v>0</v>
      </c>
      <c r="X72" s="1932">
        <v>0</v>
      </c>
      <c r="Y72" s="1932">
        <v>0</v>
      </c>
      <c r="Z72" s="1932">
        <v>0</v>
      </c>
      <c r="AA72" s="1929">
        <v>8.8999999999999996E-2</v>
      </c>
      <c r="AB72" s="1929" t="s">
        <v>2574</v>
      </c>
      <c r="AC72" s="178"/>
    </row>
    <row r="73" spans="1:29" ht="14.5">
      <c r="A73" s="1929" t="s">
        <v>58</v>
      </c>
      <c r="B73" s="1929">
        <v>61929</v>
      </c>
      <c r="C73" s="1932">
        <v>1044</v>
      </c>
      <c r="D73" s="1932">
        <v>1021</v>
      </c>
      <c r="E73" s="1932">
        <v>1003</v>
      </c>
      <c r="F73" s="1932">
        <v>12</v>
      </c>
      <c r="G73" s="1932">
        <v>13</v>
      </c>
      <c r="H73" s="1932">
        <v>12</v>
      </c>
      <c r="I73" s="1932">
        <v>0</v>
      </c>
      <c r="J73" s="1932">
        <v>0</v>
      </c>
      <c r="K73" s="1932">
        <v>0</v>
      </c>
      <c r="L73" s="1932">
        <v>0</v>
      </c>
      <c r="M73" s="1932">
        <v>0</v>
      </c>
      <c r="N73" s="1932">
        <v>0</v>
      </c>
      <c r="O73" s="1932">
        <v>638</v>
      </c>
      <c r="P73" s="1932">
        <v>622</v>
      </c>
      <c r="Q73" s="1932">
        <v>594</v>
      </c>
      <c r="R73" s="1932">
        <v>5</v>
      </c>
      <c r="S73" s="1932">
        <v>5</v>
      </c>
      <c r="T73" s="1932">
        <v>4</v>
      </c>
      <c r="U73" s="1932">
        <v>0</v>
      </c>
      <c r="V73" s="1932">
        <v>0</v>
      </c>
      <c r="W73" s="1932">
        <v>0</v>
      </c>
      <c r="X73" s="1932">
        <v>0</v>
      </c>
      <c r="Y73" s="1932">
        <v>0</v>
      </c>
      <c r="Z73" s="1932">
        <v>0</v>
      </c>
      <c r="AA73" s="1929">
        <v>0.60160000000000002</v>
      </c>
      <c r="AB73" s="1929" t="s">
        <v>176</v>
      </c>
      <c r="AC73" s="178"/>
    </row>
    <row r="74" spans="1:29" ht="14.5">
      <c r="A74" s="1929" t="s">
        <v>58</v>
      </c>
      <c r="B74" s="1929">
        <v>61945</v>
      </c>
      <c r="C74" s="1932">
        <v>304</v>
      </c>
      <c r="D74" s="1932">
        <v>287</v>
      </c>
      <c r="E74" s="1932">
        <v>270</v>
      </c>
      <c r="F74" s="1932">
        <v>6</v>
      </c>
      <c r="G74" s="1932">
        <v>4</v>
      </c>
      <c r="H74" s="1932">
        <v>2</v>
      </c>
      <c r="I74" s="1932">
        <v>0</v>
      </c>
      <c r="J74" s="1932">
        <v>0</v>
      </c>
      <c r="K74" s="1932">
        <v>0</v>
      </c>
      <c r="L74" s="1932">
        <v>0</v>
      </c>
      <c r="M74" s="1932">
        <v>0</v>
      </c>
      <c r="N74" s="1932">
        <v>0</v>
      </c>
      <c r="O74" s="1932">
        <v>197</v>
      </c>
      <c r="P74" s="1932">
        <v>179</v>
      </c>
      <c r="Q74" s="1932">
        <v>143</v>
      </c>
      <c r="R74" s="1932">
        <v>4</v>
      </c>
      <c r="S74" s="1932">
        <v>0</v>
      </c>
      <c r="T74" s="1932">
        <v>2</v>
      </c>
      <c r="U74" s="1932">
        <v>0</v>
      </c>
      <c r="V74" s="1932">
        <v>0</v>
      </c>
      <c r="W74" s="1932">
        <v>0</v>
      </c>
      <c r="X74" s="1932">
        <v>0</v>
      </c>
      <c r="Y74" s="1932">
        <v>0</v>
      </c>
      <c r="Z74" s="1932">
        <v>0</v>
      </c>
      <c r="AA74" s="1929">
        <v>0.60140000000000005</v>
      </c>
      <c r="AB74" s="1929" t="s">
        <v>178</v>
      </c>
      <c r="AC74" s="178"/>
    </row>
    <row r="75" spans="1:29" ht="14.5">
      <c r="A75" s="1929" t="s">
        <v>58</v>
      </c>
      <c r="B75" s="1929">
        <v>61952</v>
      </c>
      <c r="C75" s="1932">
        <v>1281</v>
      </c>
      <c r="D75" s="1932">
        <v>1304</v>
      </c>
      <c r="E75" s="1932">
        <v>1307</v>
      </c>
      <c r="F75" s="1932">
        <v>18</v>
      </c>
      <c r="G75" s="1932">
        <v>16</v>
      </c>
      <c r="H75" s="1932">
        <v>14</v>
      </c>
      <c r="I75" s="1932">
        <v>0</v>
      </c>
      <c r="J75" s="1932">
        <v>0</v>
      </c>
      <c r="K75" s="1932">
        <v>0</v>
      </c>
      <c r="L75" s="1932">
        <v>0</v>
      </c>
      <c r="M75" s="1932">
        <v>0</v>
      </c>
      <c r="N75" s="1932">
        <v>0</v>
      </c>
      <c r="O75" s="1932">
        <v>720</v>
      </c>
      <c r="P75" s="1932">
        <v>747</v>
      </c>
      <c r="Q75" s="1932">
        <v>738</v>
      </c>
      <c r="R75" s="1932">
        <v>9</v>
      </c>
      <c r="S75" s="1932">
        <v>6</v>
      </c>
      <c r="T75" s="1932">
        <v>6</v>
      </c>
      <c r="U75" s="1932">
        <v>0</v>
      </c>
      <c r="V75" s="1932">
        <v>0</v>
      </c>
      <c r="W75" s="1932">
        <v>0</v>
      </c>
      <c r="X75" s="1932">
        <v>0</v>
      </c>
      <c r="Y75" s="1932">
        <v>0</v>
      </c>
      <c r="Z75" s="1932">
        <v>0</v>
      </c>
      <c r="AA75" s="1929">
        <v>0.56499999999999995</v>
      </c>
      <c r="AB75" s="1929" t="s">
        <v>179</v>
      </c>
      <c r="AC75" s="178"/>
    </row>
    <row r="76" spans="1:29" ht="14.5">
      <c r="A76" s="1929" t="s">
        <v>58</v>
      </c>
      <c r="B76" s="1929">
        <v>61960</v>
      </c>
      <c r="C76" s="1932">
        <v>698</v>
      </c>
      <c r="D76" s="1932">
        <v>660</v>
      </c>
      <c r="E76" s="1932">
        <v>628</v>
      </c>
      <c r="F76" s="1932">
        <v>13</v>
      </c>
      <c r="G76" s="1932">
        <v>11</v>
      </c>
      <c r="H76" s="1932">
        <v>11</v>
      </c>
      <c r="I76" s="1932">
        <v>0</v>
      </c>
      <c r="J76" s="1932">
        <v>0</v>
      </c>
      <c r="K76" s="1932">
        <v>0</v>
      </c>
      <c r="L76" s="1932">
        <v>0</v>
      </c>
      <c r="M76" s="1932">
        <v>0</v>
      </c>
      <c r="N76" s="1932">
        <v>0</v>
      </c>
      <c r="O76" s="1932">
        <v>370</v>
      </c>
      <c r="P76" s="1932">
        <v>328</v>
      </c>
      <c r="Q76" s="1932">
        <v>336</v>
      </c>
      <c r="R76" s="1932">
        <v>7</v>
      </c>
      <c r="S76" s="1932">
        <v>4</v>
      </c>
      <c r="T76" s="1932">
        <v>7</v>
      </c>
      <c r="U76" s="1932">
        <v>0</v>
      </c>
      <c r="V76" s="1932">
        <v>0</v>
      </c>
      <c r="W76" s="1932">
        <v>0</v>
      </c>
      <c r="X76" s="1932">
        <v>0</v>
      </c>
      <c r="Y76" s="1932">
        <v>0</v>
      </c>
      <c r="Z76" s="1932">
        <v>0</v>
      </c>
      <c r="AA76" s="1929">
        <v>0.52049999999999996</v>
      </c>
      <c r="AB76" s="1929" t="s">
        <v>180</v>
      </c>
      <c r="AC76" s="178"/>
    </row>
    <row r="77" spans="1:29" ht="14.5">
      <c r="A77" s="1929" t="s">
        <v>58</v>
      </c>
      <c r="B77" s="1929">
        <v>61978</v>
      </c>
      <c r="C77" s="1932">
        <v>3629</v>
      </c>
      <c r="D77" s="1932">
        <v>3632</v>
      </c>
      <c r="E77" s="1932">
        <v>3610</v>
      </c>
      <c r="F77" s="1932">
        <v>26</v>
      </c>
      <c r="G77" s="1932">
        <v>26</v>
      </c>
      <c r="H77" s="1932">
        <v>27</v>
      </c>
      <c r="I77" s="1932">
        <v>0</v>
      </c>
      <c r="J77" s="1932">
        <v>0</v>
      </c>
      <c r="K77" s="1932">
        <v>0</v>
      </c>
      <c r="L77" s="1932">
        <v>0</v>
      </c>
      <c r="M77" s="1932">
        <v>0</v>
      </c>
      <c r="N77" s="1932">
        <v>0</v>
      </c>
      <c r="O77" s="1932">
        <v>690</v>
      </c>
      <c r="P77" s="1932">
        <v>658</v>
      </c>
      <c r="Q77" s="1932">
        <v>626</v>
      </c>
      <c r="R77" s="1932">
        <v>4</v>
      </c>
      <c r="S77" s="1932">
        <v>4</v>
      </c>
      <c r="T77" s="1932">
        <v>7</v>
      </c>
      <c r="U77" s="1932">
        <v>0</v>
      </c>
      <c r="V77" s="1932">
        <v>0</v>
      </c>
      <c r="W77" s="1932">
        <v>0</v>
      </c>
      <c r="X77" s="1932">
        <v>0</v>
      </c>
      <c r="Y77" s="1932">
        <v>0</v>
      </c>
      <c r="Z77" s="1932">
        <v>0</v>
      </c>
      <c r="AA77" s="1929">
        <v>0.18160000000000001</v>
      </c>
      <c r="AB77" s="1929" t="s">
        <v>181</v>
      </c>
      <c r="AC77" s="178"/>
    </row>
    <row r="78" spans="1:29" ht="14.5">
      <c r="A78" s="1929" t="s">
        <v>58</v>
      </c>
      <c r="B78" s="1929">
        <v>61986</v>
      </c>
      <c r="C78" s="1932">
        <v>6</v>
      </c>
      <c r="D78" s="1932">
        <v>12</v>
      </c>
      <c r="E78" s="1932">
        <v>7</v>
      </c>
      <c r="F78" s="1932">
        <v>0</v>
      </c>
      <c r="G78" s="1932">
        <v>0</v>
      </c>
      <c r="H78" s="1932">
        <v>0</v>
      </c>
      <c r="I78" s="1932">
        <v>0</v>
      </c>
      <c r="J78" s="1932">
        <v>0</v>
      </c>
      <c r="K78" s="1932">
        <v>0</v>
      </c>
      <c r="L78" s="1932">
        <v>0</v>
      </c>
      <c r="M78" s="1932">
        <v>0</v>
      </c>
      <c r="N78" s="1932">
        <v>0</v>
      </c>
      <c r="O78" s="1932">
        <v>2</v>
      </c>
      <c r="P78" s="1932">
        <v>6</v>
      </c>
      <c r="Q78" s="1932">
        <v>2</v>
      </c>
      <c r="R78" s="1932">
        <v>0</v>
      </c>
      <c r="S78" s="1932">
        <v>0</v>
      </c>
      <c r="T78" s="1932">
        <v>0</v>
      </c>
      <c r="U78" s="1932">
        <v>0</v>
      </c>
      <c r="V78" s="1932">
        <v>0</v>
      </c>
      <c r="W78" s="1932">
        <v>0</v>
      </c>
      <c r="X78" s="1932">
        <v>0</v>
      </c>
      <c r="Y78" s="1932">
        <v>0</v>
      </c>
      <c r="Z78" s="1932">
        <v>0</v>
      </c>
      <c r="AA78" s="1929">
        <v>0.4</v>
      </c>
      <c r="AB78" s="1929" t="s">
        <v>182</v>
      </c>
      <c r="AC78" s="178"/>
    </row>
    <row r="79" spans="1:29" ht="14.5">
      <c r="A79" s="1929" t="s">
        <v>58</v>
      </c>
      <c r="B79" s="1929">
        <v>73783</v>
      </c>
      <c r="C79" s="1932">
        <v>1046</v>
      </c>
      <c r="D79" s="1932">
        <v>1047</v>
      </c>
      <c r="E79" s="1932">
        <v>1024</v>
      </c>
      <c r="F79" s="1932">
        <v>20</v>
      </c>
      <c r="G79" s="1932">
        <v>20</v>
      </c>
      <c r="H79" s="1932">
        <v>17</v>
      </c>
      <c r="I79" s="1932">
        <v>0</v>
      </c>
      <c r="J79" s="1932">
        <v>0</v>
      </c>
      <c r="K79" s="1932">
        <v>0</v>
      </c>
      <c r="L79" s="1932">
        <v>0</v>
      </c>
      <c r="M79" s="1932">
        <v>0</v>
      </c>
      <c r="N79" s="1932">
        <v>0</v>
      </c>
      <c r="O79" s="1932">
        <v>480</v>
      </c>
      <c r="P79" s="1932">
        <v>483</v>
      </c>
      <c r="Q79" s="1932">
        <v>471</v>
      </c>
      <c r="R79" s="1932">
        <v>7</v>
      </c>
      <c r="S79" s="1932">
        <v>6</v>
      </c>
      <c r="T79" s="1932">
        <v>5</v>
      </c>
      <c r="U79" s="1932">
        <v>0</v>
      </c>
      <c r="V79" s="1932">
        <v>0</v>
      </c>
      <c r="W79" s="1932">
        <v>0</v>
      </c>
      <c r="X79" s="1932">
        <v>0</v>
      </c>
      <c r="Y79" s="1932">
        <v>0</v>
      </c>
      <c r="Z79" s="1932">
        <v>0</v>
      </c>
      <c r="AA79" s="1929">
        <v>0.45750000000000002</v>
      </c>
      <c r="AB79" s="1929" t="s">
        <v>1006</v>
      </c>
      <c r="AC79" s="178"/>
    </row>
    <row r="80" spans="1:29" ht="14.5">
      <c r="A80" s="1929" t="s">
        <v>59</v>
      </c>
      <c r="B80" s="1929">
        <v>61994</v>
      </c>
      <c r="C80" s="1932">
        <v>186</v>
      </c>
      <c r="D80" s="1932">
        <v>203</v>
      </c>
      <c r="E80" s="1932">
        <v>197</v>
      </c>
      <c r="F80" s="1932">
        <v>0</v>
      </c>
      <c r="G80" s="1932">
        <v>0</v>
      </c>
      <c r="H80" s="1932">
        <v>0</v>
      </c>
      <c r="I80" s="1932">
        <v>0</v>
      </c>
      <c r="J80" s="1932">
        <v>0</v>
      </c>
      <c r="K80" s="1932">
        <v>0</v>
      </c>
      <c r="L80" s="1932">
        <v>0</v>
      </c>
      <c r="M80" s="1932">
        <v>0</v>
      </c>
      <c r="N80" s="1932">
        <v>0</v>
      </c>
      <c r="O80" s="1932">
        <v>149</v>
      </c>
      <c r="P80" s="1932">
        <v>157</v>
      </c>
      <c r="Q80" s="1932">
        <v>156</v>
      </c>
      <c r="R80" s="1932">
        <v>0</v>
      </c>
      <c r="S80" s="1932">
        <v>0</v>
      </c>
      <c r="T80" s="1932">
        <v>0</v>
      </c>
      <c r="U80" s="1932">
        <v>0</v>
      </c>
      <c r="V80" s="1932">
        <v>0</v>
      </c>
      <c r="W80" s="1932">
        <v>0</v>
      </c>
      <c r="X80" s="1932">
        <v>0</v>
      </c>
      <c r="Y80" s="1932">
        <v>0</v>
      </c>
      <c r="Z80" s="1932">
        <v>0</v>
      </c>
      <c r="AA80" s="1929">
        <v>0.78839999999999999</v>
      </c>
      <c r="AB80" s="1929" t="s">
        <v>183</v>
      </c>
      <c r="AC80" s="178"/>
    </row>
    <row r="81" spans="1:29" ht="14.5">
      <c r="A81" s="1929" t="s">
        <v>59</v>
      </c>
      <c r="B81" s="1929">
        <v>62026</v>
      </c>
      <c r="C81" s="1932">
        <v>59</v>
      </c>
      <c r="D81" s="1932">
        <v>45</v>
      </c>
      <c r="E81" s="1932">
        <v>47</v>
      </c>
      <c r="F81" s="1932">
        <v>0</v>
      </c>
      <c r="G81" s="1932">
        <v>0</v>
      </c>
      <c r="H81" s="1932">
        <v>0</v>
      </c>
      <c r="I81" s="1932">
        <v>0</v>
      </c>
      <c r="J81" s="1932">
        <v>0</v>
      </c>
      <c r="K81" s="1932">
        <v>0</v>
      </c>
      <c r="L81" s="1932">
        <v>0</v>
      </c>
      <c r="M81" s="1932">
        <v>0</v>
      </c>
      <c r="N81" s="1932">
        <v>0</v>
      </c>
      <c r="O81" s="1932">
        <v>14</v>
      </c>
      <c r="P81" s="1932">
        <v>8</v>
      </c>
      <c r="Q81" s="1932">
        <v>16</v>
      </c>
      <c r="R81" s="1932">
        <v>0</v>
      </c>
      <c r="S81" s="1932">
        <v>0</v>
      </c>
      <c r="T81" s="1932">
        <v>0</v>
      </c>
      <c r="U81" s="1932">
        <v>0</v>
      </c>
      <c r="V81" s="1932">
        <v>0</v>
      </c>
      <c r="W81" s="1932">
        <v>0</v>
      </c>
      <c r="X81" s="1932">
        <v>0</v>
      </c>
      <c r="Y81" s="1932">
        <v>0</v>
      </c>
      <c r="Z81" s="1932">
        <v>0</v>
      </c>
      <c r="AA81" s="1929">
        <v>0.25169999999999998</v>
      </c>
      <c r="AB81" s="1929" t="s">
        <v>184</v>
      </c>
      <c r="AC81" s="178"/>
    </row>
    <row r="82" spans="1:29" ht="14.5">
      <c r="A82" s="1929" t="s">
        <v>59</v>
      </c>
      <c r="B82" s="1929">
        <v>62042</v>
      </c>
      <c r="C82" s="1932">
        <v>117</v>
      </c>
      <c r="D82" s="1932">
        <v>120</v>
      </c>
      <c r="E82" s="1932">
        <v>119</v>
      </c>
      <c r="F82" s="1932">
        <v>1</v>
      </c>
      <c r="G82" s="1932">
        <v>1</v>
      </c>
      <c r="H82" s="1932">
        <v>1</v>
      </c>
      <c r="I82" s="1932">
        <v>0</v>
      </c>
      <c r="J82" s="1932">
        <v>0</v>
      </c>
      <c r="K82" s="1932">
        <v>0</v>
      </c>
      <c r="L82" s="1932">
        <v>0</v>
      </c>
      <c r="M82" s="1932">
        <v>0</v>
      </c>
      <c r="N82" s="1932">
        <v>0</v>
      </c>
      <c r="O82" s="1932">
        <v>112</v>
      </c>
      <c r="P82" s="1932">
        <v>113</v>
      </c>
      <c r="Q82" s="1932">
        <v>109</v>
      </c>
      <c r="R82" s="1932">
        <v>1</v>
      </c>
      <c r="S82" s="1932">
        <v>1</v>
      </c>
      <c r="T82" s="1932">
        <v>1</v>
      </c>
      <c r="U82" s="1932">
        <v>0</v>
      </c>
      <c r="V82" s="1932">
        <v>0</v>
      </c>
      <c r="W82" s="1932">
        <v>0</v>
      </c>
      <c r="X82" s="1932">
        <v>0</v>
      </c>
      <c r="Y82" s="1932">
        <v>0</v>
      </c>
      <c r="Z82" s="1932">
        <v>0</v>
      </c>
      <c r="AA82" s="1929">
        <v>0.93869999999999998</v>
      </c>
      <c r="AB82" s="1929" t="s">
        <v>185</v>
      </c>
      <c r="AC82" s="178"/>
    </row>
    <row r="83" spans="1:29" ht="14.5">
      <c r="A83" s="1929" t="s">
        <v>59</v>
      </c>
      <c r="B83" s="1929">
        <v>62109</v>
      </c>
      <c r="C83" s="1932">
        <v>255</v>
      </c>
      <c r="D83" s="1932">
        <v>248</v>
      </c>
      <c r="E83" s="1932">
        <v>246</v>
      </c>
      <c r="F83" s="1932">
        <v>0</v>
      </c>
      <c r="G83" s="1932">
        <v>0</v>
      </c>
      <c r="H83" s="1932">
        <v>0</v>
      </c>
      <c r="I83" s="1932">
        <v>0</v>
      </c>
      <c r="J83" s="1932">
        <v>0</v>
      </c>
      <c r="K83" s="1932">
        <v>0</v>
      </c>
      <c r="L83" s="1932">
        <v>0</v>
      </c>
      <c r="M83" s="1932">
        <v>0</v>
      </c>
      <c r="N83" s="1932">
        <v>0</v>
      </c>
      <c r="O83" s="1932">
        <v>45</v>
      </c>
      <c r="P83" s="1932">
        <v>37</v>
      </c>
      <c r="Q83" s="1932">
        <v>38</v>
      </c>
      <c r="R83" s="1932">
        <v>0</v>
      </c>
      <c r="S83" s="1932">
        <v>0</v>
      </c>
      <c r="T83" s="1932">
        <v>0</v>
      </c>
      <c r="U83" s="1932">
        <v>0</v>
      </c>
      <c r="V83" s="1932">
        <v>0</v>
      </c>
      <c r="W83" s="1932">
        <v>0</v>
      </c>
      <c r="X83" s="1932">
        <v>0</v>
      </c>
      <c r="Y83" s="1932">
        <v>0</v>
      </c>
      <c r="Z83" s="1932">
        <v>0</v>
      </c>
      <c r="AA83" s="1929">
        <v>0.16020000000000001</v>
      </c>
      <c r="AB83" s="1929" t="s">
        <v>186</v>
      </c>
      <c r="AC83" s="178"/>
    </row>
    <row r="84" spans="1:29" ht="14.5">
      <c r="A84" s="1929" t="s">
        <v>59</v>
      </c>
      <c r="B84" s="1929">
        <v>62117</v>
      </c>
      <c r="C84" s="1932">
        <v>42741</v>
      </c>
      <c r="D84" s="1932">
        <v>42866</v>
      </c>
      <c r="E84" s="1932">
        <v>43207</v>
      </c>
      <c r="F84" s="1932">
        <v>8</v>
      </c>
      <c r="G84" s="1932">
        <v>5</v>
      </c>
      <c r="H84" s="1932">
        <v>5</v>
      </c>
      <c r="I84" s="1932">
        <v>0</v>
      </c>
      <c r="J84" s="1932">
        <v>0</v>
      </c>
      <c r="K84" s="1932">
        <v>0</v>
      </c>
      <c r="L84" s="1932">
        <v>0</v>
      </c>
      <c r="M84" s="1932">
        <v>0</v>
      </c>
      <c r="N84" s="1932">
        <v>0</v>
      </c>
      <c r="O84" s="1932">
        <v>18737</v>
      </c>
      <c r="P84" s="1932">
        <v>19317</v>
      </c>
      <c r="Q84" s="1932">
        <v>19434</v>
      </c>
      <c r="R84" s="1932">
        <v>8</v>
      </c>
      <c r="S84" s="1932">
        <v>5</v>
      </c>
      <c r="T84" s="1932">
        <v>5</v>
      </c>
      <c r="U84" s="1932">
        <v>0</v>
      </c>
      <c r="V84" s="1932">
        <v>0</v>
      </c>
      <c r="W84" s="1932">
        <v>0</v>
      </c>
      <c r="X84" s="1932">
        <v>0</v>
      </c>
      <c r="Y84" s="1932">
        <v>0</v>
      </c>
      <c r="Z84" s="1932">
        <v>0</v>
      </c>
      <c r="AA84" s="1929">
        <v>0.44640000000000002</v>
      </c>
      <c r="AB84" s="1929" t="s">
        <v>187</v>
      </c>
      <c r="AC84" s="178"/>
    </row>
    <row r="85" spans="1:29" ht="14.5">
      <c r="A85" s="1929" t="s">
        <v>59</v>
      </c>
      <c r="B85" s="1929">
        <v>62125</v>
      </c>
      <c r="C85" s="1932">
        <v>4449</v>
      </c>
      <c r="D85" s="1932">
        <v>4464</v>
      </c>
      <c r="E85" s="1932">
        <v>4505</v>
      </c>
      <c r="F85" s="1932">
        <v>2</v>
      </c>
      <c r="G85" s="1932">
        <v>3</v>
      </c>
      <c r="H85" s="1932">
        <v>3</v>
      </c>
      <c r="I85" s="1932">
        <v>0</v>
      </c>
      <c r="J85" s="1932">
        <v>0</v>
      </c>
      <c r="K85" s="1932">
        <v>0</v>
      </c>
      <c r="L85" s="1932">
        <v>0</v>
      </c>
      <c r="M85" s="1932">
        <v>0</v>
      </c>
      <c r="N85" s="1932">
        <v>0</v>
      </c>
      <c r="O85" s="1932">
        <v>3759</v>
      </c>
      <c r="P85" s="1932">
        <v>4027</v>
      </c>
      <c r="Q85" s="1932">
        <v>4071</v>
      </c>
      <c r="R85" s="1932">
        <v>2</v>
      </c>
      <c r="S85" s="1932">
        <v>2</v>
      </c>
      <c r="T85" s="1932">
        <v>1</v>
      </c>
      <c r="U85" s="1932">
        <v>0</v>
      </c>
      <c r="V85" s="1932">
        <v>0</v>
      </c>
      <c r="W85" s="1932">
        <v>0</v>
      </c>
      <c r="X85" s="1932">
        <v>0</v>
      </c>
      <c r="Y85" s="1932">
        <v>0</v>
      </c>
      <c r="Z85" s="1932">
        <v>0</v>
      </c>
      <c r="AA85" s="1929">
        <v>0.88349999999999995</v>
      </c>
      <c r="AB85" s="1929" t="s">
        <v>2576</v>
      </c>
      <c r="AC85" s="178"/>
    </row>
    <row r="86" spans="1:29" ht="14.5">
      <c r="A86" s="1929" t="s">
        <v>59</v>
      </c>
      <c r="B86" s="1929">
        <v>62158</v>
      </c>
      <c r="C86" s="1932">
        <v>2603</v>
      </c>
      <c r="D86" s="1932">
        <v>2603</v>
      </c>
      <c r="E86" s="1932">
        <v>2589</v>
      </c>
      <c r="F86" s="1932">
        <v>10</v>
      </c>
      <c r="G86" s="1932">
        <v>10</v>
      </c>
      <c r="H86" s="1932">
        <v>12</v>
      </c>
      <c r="I86" s="1932">
        <v>0</v>
      </c>
      <c r="J86" s="1932">
        <v>0</v>
      </c>
      <c r="K86" s="1932">
        <v>0</v>
      </c>
      <c r="L86" s="1932">
        <v>0</v>
      </c>
      <c r="M86" s="1932">
        <v>0</v>
      </c>
      <c r="N86" s="1932">
        <v>0</v>
      </c>
      <c r="O86" s="1932">
        <v>2011</v>
      </c>
      <c r="P86" s="1932">
        <v>2048</v>
      </c>
      <c r="Q86" s="1932">
        <v>1973</v>
      </c>
      <c r="R86" s="1932">
        <v>8</v>
      </c>
      <c r="S86" s="1932">
        <v>7</v>
      </c>
      <c r="T86" s="1932">
        <v>9</v>
      </c>
      <c r="U86" s="1932">
        <v>0</v>
      </c>
      <c r="V86" s="1932">
        <v>-7</v>
      </c>
      <c r="W86" s="1932">
        <v>-107</v>
      </c>
      <c r="X86" s="1932">
        <v>0</v>
      </c>
      <c r="Y86" s="1932">
        <v>0</v>
      </c>
      <c r="Z86" s="1932">
        <v>0</v>
      </c>
      <c r="AA86" s="1929">
        <v>0.75919999999999999</v>
      </c>
      <c r="AB86" s="1929" t="s">
        <v>188</v>
      </c>
      <c r="AC86" s="178"/>
    </row>
    <row r="87" spans="1:29" ht="14.5">
      <c r="A87" s="1929" t="s">
        <v>59</v>
      </c>
      <c r="B87" s="1929">
        <v>62166</v>
      </c>
      <c r="C87" s="1932">
        <v>70667</v>
      </c>
      <c r="D87" s="1932">
        <v>70744</v>
      </c>
      <c r="E87" s="1932">
        <v>70852</v>
      </c>
      <c r="F87" s="1932">
        <v>82</v>
      </c>
      <c r="G87" s="1932">
        <v>48</v>
      </c>
      <c r="H87" s="1932">
        <v>39</v>
      </c>
      <c r="I87" s="1932">
        <v>0</v>
      </c>
      <c r="J87" s="1932">
        <v>0</v>
      </c>
      <c r="K87" s="1932">
        <v>0</v>
      </c>
      <c r="L87" s="1932">
        <v>0</v>
      </c>
      <c r="M87" s="1932">
        <v>0</v>
      </c>
      <c r="N87" s="1932">
        <v>0</v>
      </c>
      <c r="O87" s="1932">
        <v>63210</v>
      </c>
      <c r="P87" s="1932">
        <v>62861</v>
      </c>
      <c r="Q87" s="1932">
        <v>63135</v>
      </c>
      <c r="R87" s="1932">
        <v>64</v>
      </c>
      <c r="S87" s="1932">
        <v>40</v>
      </c>
      <c r="T87" s="1932">
        <v>38</v>
      </c>
      <c r="U87" s="1932">
        <v>0</v>
      </c>
      <c r="V87" s="1932">
        <v>0</v>
      </c>
      <c r="W87" s="1932">
        <v>0</v>
      </c>
      <c r="X87" s="1932">
        <v>0</v>
      </c>
      <c r="Y87" s="1932">
        <v>0</v>
      </c>
      <c r="Z87" s="1932">
        <v>0</v>
      </c>
      <c r="AA87" s="1929">
        <v>0.89129999999999998</v>
      </c>
      <c r="AB87" s="1929" t="s">
        <v>189</v>
      </c>
      <c r="AC87" s="178"/>
    </row>
    <row r="88" spans="1:29" ht="14.5">
      <c r="A88" s="1929" t="s">
        <v>59</v>
      </c>
      <c r="B88" s="1929">
        <v>62240</v>
      </c>
      <c r="C88" s="1932">
        <v>2232</v>
      </c>
      <c r="D88" s="1932">
        <v>2229</v>
      </c>
      <c r="E88" s="1932">
        <v>2150</v>
      </c>
      <c r="F88" s="1932">
        <v>6</v>
      </c>
      <c r="G88" s="1932">
        <v>7</v>
      </c>
      <c r="H88" s="1932">
        <v>6</v>
      </c>
      <c r="I88" s="1932">
        <v>0</v>
      </c>
      <c r="J88" s="1932">
        <v>0</v>
      </c>
      <c r="K88" s="1932">
        <v>0</v>
      </c>
      <c r="L88" s="1932">
        <v>0</v>
      </c>
      <c r="M88" s="1932">
        <v>0</v>
      </c>
      <c r="N88" s="1932">
        <v>0</v>
      </c>
      <c r="O88" s="1932">
        <v>1384</v>
      </c>
      <c r="P88" s="1932">
        <v>1352</v>
      </c>
      <c r="Q88" s="1932">
        <v>1303</v>
      </c>
      <c r="R88" s="1932">
        <v>4</v>
      </c>
      <c r="S88" s="1932">
        <v>4</v>
      </c>
      <c r="T88" s="1932">
        <v>3</v>
      </c>
      <c r="U88" s="1932">
        <v>0</v>
      </c>
      <c r="V88" s="1932">
        <v>0</v>
      </c>
      <c r="W88" s="1932">
        <v>0</v>
      </c>
      <c r="X88" s="1932">
        <v>0</v>
      </c>
      <c r="Y88" s="1932">
        <v>0</v>
      </c>
      <c r="Z88" s="1932">
        <v>0</v>
      </c>
      <c r="AA88" s="1929">
        <v>0.6109</v>
      </c>
      <c r="AB88" s="1929" t="s">
        <v>190</v>
      </c>
      <c r="AC88" s="178"/>
    </row>
    <row r="89" spans="1:29" ht="14.5">
      <c r="A89" s="1929" t="s">
        <v>59</v>
      </c>
      <c r="B89" s="1929">
        <v>62257</v>
      </c>
      <c r="C89" s="1932">
        <v>1158</v>
      </c>
      <c r="D89" s="1932">
        <v>1167</v>
      </c>
      <c r="E89" s="1932">
        <v>1183</v>
      </c>
      <c r="F89" s="1932">
        <v>11</v>
      </c>
      <c r="G89" s="1932">
        <v>19</v>
      </c>
      <c r="H89" s="1932">
        <v>14</v>
      </c>
      <c r="I89" s="1932">
        <v>0</v>
      </c>
      <c r="J89" s="1932">
        <v>0</v>
      </c>
      <c r="K89" s="1932">
        <v>0</v>
      </c>
      <c r="L89" s="1932">
        <v>0</v>
      </c>
      <c r="M89" s="1932">
        <v>0</v>
      </c>
      <c r="N89" s="1932">
        <v>0</v>
      </c>
      <c r="O89" s="1932">
        <v>512</v>
      </c>
      <c r="P89" s="1932">
        <v>715</v>
      </c>
      <c r="Q89" s="1932">
        <v>743</v>
      </c>
      <c r="R89" s="1932">
        <v>4</v>
      </c>
      <c r="S89" s="1932">
        <v>13</v>
      </c>
      <c r="T89" s="1932">
        <v>9</v>
      </c>
      <c r="U89" s="1932">
        <v>0</v>
      </c>
      <c r="V89" s="1932">
        <v>0</v>
      </c>
      <c r="W89" s="1932">
        <v>0</v>
      </c>
      <c r="X89" s="1932">
        <v>0</v>
      </c>
      <c r="Y89" s="1932">
        <v>0</v>
      </c>
      <c r="Z89" s="1932">
        <v>0</v>
      </c>
      <c r="AA89" s="1929">
        <v>0.56189999999999996</v>
      </c>
      <c r="AB89" s="1929" t="s">
        <v>191</v>
      </c>
      <c r="AC89" s="178"/>
    </row>
    <row r="90" spans="1:29" ht="14.5">
      <c r="A90" s="1929" t="s">
        <v>59</v>
      </c>
      <c r="B90" s="1929">
        <v>62265</v>
      </c>
      <c r="C90" s="1932">
        <v>9530</v>
      </c>
      <c r="D90" s="1932">
        <v>9589</v>
      </c>
      <c r="E90" s="1932">
        <v>9550</v>
      </c>
      <c r="F90" s="1932">
        <v>89</v>
      </c>
      <c r="G90" s="1932">
        <v>97</v>
      </c>
      <c r="H90" s="1932">
        <v>100</v>
      </c>
      <c r="I90" s="1932">
        <v>0</v>
      </c>
      <c r="J90" s="1932">
        <v>0</v>
      </c>
      <c r="K90" s="1932">
        <v>0</v>
      </c>
      <c r="L90" s="1932">
        <v>0</v>
      </c>
      <c r="M90" s="1932">
        <v>0</v>
      </c>
      <c r="N90" s="1932">
        <v>0</v>
      </c>
      <c r="O90" s="1932">
        <v>7999</v>
      </c>
      <c r="P90" s="1932">
        <v>8331</v>
      </c>
      <c r="Q90" s="1932">
        <v>8347</v>
      </c>
      <c r="R90" s="1932">
        <v>75</v>
      </c>
      <c r="S90" s="1932">
        <v>78</v>
      </c>
      <c r="T90" s="1932">
        <v>79</v>
      </c>
      <c r="U90" s="1932">
        <v>0</v>
      </c>
      <c r="V90" s="1932">
        <v>0</v>
      </c>
      <c r="W90" s="1932">
        <v>-136</v>
      </c>
      <c r="X90" s="1932">
        <v>0</v>
      </c>
      <c r="Y90" s="1932">
        <v>0</v>
      </c>
      <c r="Z90" s="1932">
        <v>0</v>
      </c>
      <c r="AA90" s="1929">
        <v>0.85560000000000003</v>
      </c>
      <c r="AB90" s="1929" t="s">
        <v>192</v>
      </c>
      <c r="AC90" s="178"/>
    </row>
    <row r="91" spans="1:29" ht="14.5">
      <c r="A91" s="1929" t="s">
        <v>59</v>
      </c>
      <c r="B91" s="1929">
        <v>62281</v>
      </c>
      <c r="C91" s="1932">
        <v>694</v>
      </c>
      <c r="D91" s="1932">
        <v>677</v>
      </c>
      <c r="E91" s="1932">
        <v>660</v>
      </c>
      <c r="F91" s="1932">
        <v>6</v>
      </c>
      <c r="G91" s="1932">
        <v>7</v>
      </c>
      <c r="H91" s="1932">
        <v>8</v>
      </c>
      <c r="I91" s="1932">
        <v>0</v>
      </c>
      <c r="J91" s="1932">
        <v>0</v>
      </c>
      <c r="K91" s="1932">
        <v>0</v>
      </c>
      <c r="L91" s="1932">
        <v>0</v>
      </c>
      <c r="M91" s="1932">
        <v>0</v>
      </c>
      <c r="N91" s="1932">
        <v>0</v>
      </c>
      <c r="O91" s="1932">
        <v>609</v>
      </c>
      <c r="P91" s="1932">
        <v>594</v>
      </c>
      <c r="Q91" s="1932">
        <v>597</v>
      </c>
      <c r="R91" s="1932">
        <v>6</v>
      </c>
      <c r="S91" s="1932">
        <v>6</v>
      </c>
      <c r="T91" s="1932">
        <v>7</v>
      </c>
      <c r="U91" s="1932">
        <v>0</v>
      </c>
      <c r="V91" s="1932">
        <v>0</v>
      </c>
      <c r="W91" s="1932">
        <v>0</v>
      </c>
      <c r="X91" s="1932">
        <v>0</v>
      </c>
      <c r="Y91" s="1932">
        <v>0</v>
      </c>
      <c r="Z91" s="1932">
        <v>0</v>
      </c>
      <c r="AA91" s="1929">
        <v>0.88649999999999995</v>
      </c>
      <c r="AB91" s="1929" t="s">
        <v>194</v>
      </c>
      <c r="AC91" s="178"/>
    </row>
    <row r="92" spans="1:29" ht="14.5">
      <c r="A92" s="1929" t="s">
        <v>59</v>
      </c>
      <c r="B92" s="1929">
        <v>62323</v>
      </c>
      <c r="C92" s="1932">
        <v>166</v>
      </c>
      <c r="D92" s="1932">
        <v>161</v>
      </c>
      <c r="E92" s="1932">
        <v>163</v>
      </c>
      <c r="F92" s="1932">
        <v>1</v>
      </c>
      <c r="G92" s="1932">
        <v>0</v>
      </c>
      <c r="H92" s="1932">
        <v>0</v>
      </c>
      <c r="I92" s="1932">
        <v>0</v>
      </c>
      <c r="J92" s="1932">
        <v>0</v>
      </c>
      <c r="K92" s="1932">
        <v>0</v>
      </c>
      <c r="L92" s="1932">
        <v>0</v>
      </c>
      <c r="M92" s="1932">
        <v>0</v>
      </c>
      <c r="N92" s="1932">
        <v>0</v>
      </c>
      <c r="O92" s="1932">
        <v>157</v>
      </c>
      <c r="P92" s="1932">
        <v>157</v>
      </c>
      <c r="Q92" s="1932">
        <v>158</v>
      </c>
      <c r="R92" s="1932">
        <v>1</v>
      </c>
      <c r="S92" s="1932">
        <v>0</v>
      </c>
      <c r="T92" s="1932">
        <v>0</v>
      </c>
      <c r="U92" s="1932">
        <v>0</v>
      </c>
      <c r="V92" s="1932">
        <v>0</v>
      </c>
      <c r="W92" s="1932">
        <v>0</v>
      </c>
      <c r="X92" s="1932">
        <v>0</v>
      </c>
      <c r="Y92" s="1932">
        <v>0</v>
      </c>
      <c r="Z92" s="1932">
        <v>0</v>
      </c>
      <c r="AA92" s="1929">
        <v>0.96330000000000005</v>
      </c>
      <c r="AB92" s="1929" t="s">
        <v>195</v>
      </c>
      <c r="AC92" s="178"/>
    </row>
    <row r="93" spans="1:29" ht="14.5">
      <c r="A93" s="1929" t="s">
        <v>59</v>
      </c>
      <c r="B93" s="1929">
        <v>62331</v>
      </c>
      <c r="C93" s="1932">
        <v>301</v>
      </c>
      <c r="D93" s="1932">
        <v>311</v>
      </c>
      <c r="E93" s="1932">
        <v>336</v>
      </c>
      <c r="F93" s="1932">
        <v>0</v>
      </c>
      <c r="G93" s="1932">
        <v>1</v>
      </c>
      <c r="H93" s="1932">
        <v>1</v>
      </c>
      <c r="I93" s="1932">
        <v>0</v>
      </c>
      <c r="J93" s="1932">
        <v>0</v>
      </c>
      <c r="K93" s="1932">
        <v>0</v>
      </c>
      <c r="L93" s="1932">
        <v>0</v>
      </c>
      <c r="M93" s="1932">
        <v>0</v>
      </c>
      <c r="N93" s="1932">
        <v>0</v>
      </c>
      <c r="O93" s="1932">
        <v>293</v>
      </c>
      <c r="P93" s="1932">
        <v>306</v>
      </c>
      <c r="Q93" s="1932">
        <v>323</v>
      </c>
      <c r="R93" s="1932">
        <v>0</v>
      </c>
      <c r="S93" s="1932">
        <v>1</v>
      </c>
      <c r="T93" s="1932">
        <v>1</v>
      </c>
      <c r="U93" s="1932">
        <v>0</v>
      </c>
      <c r="V93" s="1932">
        <v>0</v>
      </c>
      <c r="W93" s="1932">
        <v>0</v>
      </c>
      <c r="X93" s="1932">
        <v>0</v>
      </c>
      <c r="Y93" s="1932">
        <v>0</v>
      </c>
      <c r="Z93" s="1932">
        <v>0</v>
      </c>
      <c r="AA93" s="1929">
        <v>0.97260000000000002</v>
      </c>
      <c r="AB93" s="1929" t="s">
        <v>196</v>
      </c>
      <c r="AC93" s="178"/>
    </row>
    <row r="94" spans="1:29" ht="14.5">
      <c r="A94" s="1929" t="s">
        <v>59</v>
      </c>
      <c r="B94" s="1929">
        <v>62356</v>
      </c>
      <c r="C94" s="1932">
        <v>393</v>
      </c>
      <c r="D94" s="1932">
        <v>406</v>
      </c>
      <c r="E94" s="1932">
        <v>391</v>
      </c>
      <c r="F94" s="1932">
        <v>4</v>
      </c>
      <c r="G94" s="1932">
        <v>4</v>
      </c>
      <c r="H94" s="1932">
        <v>1</v>
      </c>
      <c r="I94" s="1932">
        <v>0</v>
      </c>
      <c r="J94" s="1932">
        <v>0</v>
      </c>
      <c r="K94" s="1932">
        <v>0</v>
      </c>
      <c r="L94" s="1932">
        <v>0</v>
      </c>
      <c r="M94" s="1932">
        <v>0</v>
      </c>
      <c r="N94" s="1932">
        <v>0</v>
      </c>
      <c r="O94" s="1932">
        <v>357</v>
      </c>
      <c r="P94" s="1932">
        <v>366</v>
      </c>
      <c r="Q94" s="1932">
        <v>359</v>
      </c>
      <c r="R94" s="1932">
        <v>3</v>
      </c>
      <c r="S94" s="1932">
        <v>4</v>
      </c>
      <c r="T94" s="1932">
        <v>1</v>
      </c>
      <c r="U94" s="1932">
        <v>0</v>
      </c>
      <c r="V94" s="1932">
        <v>0</v>
      </c>
      <c r="W94" s="1932">
        <v>0</v>
      </c>
      <c r="X94" s="1932">
        <v>0</v>
      </c>
      <c r="Y94" s="1932">
        <v>0</v>
      </c>
      <c r="Z94" s="1932">
        <v>0</v>
      </c>
      <c r="AA94" s="1929">
        <v>0.90910000000000002</v>
      </c>
      <c r="AB94" s="1929" t="s">
        <v>197</v>
      </c>
      <c r="AC94" s="178"/>
    </row>
    <row r="95" spans="1:29" ht="14.5">
      <c r="A95" s="1929" t="s">
        <v>59</v>
      </c>
      <c r="B95" s="1929">
        <v>62364</v>
      </c>
      <c r="C95" s="1932">
        <v>3421</v>
      </c>
      <c r="D95" s="1932">
        <v>3469</v>
      </c>
      <c r="E95" s="1932">
        <v>3484</v>
      </c>
      <c r="F95" s="1932">
        <v>15</v>
      </c>
      <c r="G95" s="1932">
        <v>17</v>
      </c>
      <c r="H95" s="1932">
        <v>19</v>
      </c>
      <c r="I95" s="1932">
        <v>0</v>
      </c>
      <c r="J95" s="1932">
        <v>0</v>
      </c>
      <c r="K95" s="1932">
        <v>0</v>
      </c>
      <c r="L95" s="1932">
        <v>0</v>
      </c>
      <c r="M95" s="1932">
        <v>0</v>
      </c>
      <c r="N95" s="1932">
        <v>0</v>
      </c>
      <c r="O95" s="1932">
        <v>3379</v>
      </c>
      <c r="P95" s="1932">
        <v>3427</v>
      </c>
      <c r="Q95" s="1932">
        <v>3441</v>
      </c>
      <c r="R95" s="1932">
        <v>15</v>
      </c>
      <c r="S95" s="1932">
        <v>16</v>
      </c>
      <c r="T95" s="1932">
        <v>16</v>
      </c>
      <c r="U95" s="1932">
        <v>0</v>
      </c>
      <c r="V95" s="1932">
        <v>0</v>
      </c>
      <c r="W95" s="1932">
        <v>0</v>
      </c>
      <c r="X95" s="1932">
        <v>0</v>
      </c>
      <c r="Y95" s="1932">
        <v>0</v>
      </c>
      <c r="Z95" s="1932">
        <v>0</v>
      </c>
      <c r="AA95" s="1929">
        <v>0.98740000000000006</v>
      </c>
      <c r="AB95" s="1929" t="s">
        <v>198</v>
      </c>
      <c r="AC95" s="178"/>
    </row>
    <row r="96" spans="1:29" ht="14.5">
      <c r="A96" s="1929" t="s">
        <v>59</v>
      </c>
      <c r="B96" s="1929">
        <v>62372</v>
      </c>
      <c r="C96" s="1932">
        <v>98</v>
      </c>
      <c r="D96" s="1932">
        <v>103</v>
      </c>
      <c r="E96" s="1932">
        <v>121</v>
      </c>
      <c r="F96" s="1932">
        <v>0</v>
      </c>
      <c r="G96" s="1932">
        <v>0</v>
      </c>
      <c r="H96" s="1932">
        <v>0</v>
      </c>
      <c r="I96" s="1932">
        <v>0</v>
      </c>
      <c r="J96" s="1932">
        <v>0</v>
      </c>
      <c r="K96" s="1932">
        <v>0</v>
      </c>
      <c r="L96" s="1932">
        <v>0</v>
      </c>
      <c r="M96" s="1932">
        <v>0</v>
      </c>
      <c r="N96" s="1932">
        <v>0</v>
      </c>
      <c r="O96" s="1932">
        <v>20</v>
      </c>
      <c r="P96" s="1932">
        <v>27</v>
      </c>
      <c r="Q96" s="1932">
        <v>24</v>
      </c>
      <c r="R96" s="1932">
        <v>0</v>
      </c>
      <c r="S96" s="1932">
        <v>0</v>
      </c>
      <c r="T96" s="1932">
        <v>0</v>
      </c>
      <c r="U96" s="1932">
        <v>0</v>
      </c>
      <c r="V96" s="1932">
        <v>0</v>
      </c>
      <c r="W96" s="1932">
        <v>0</v>
      </c>
      <c r="X96" s="1932">
        <v>0</v>
      </c>
      <c r="Y96" s="1932">
        <v>0</v>
      </c>
      <c r="Z96" s="1932">
        <v>0</v>
      </c>
      <c r="AA96" s="1929">
        <v>0.2205</v>
      </c>
      <c r="AB96" s="1929" t="s">
        <v>199</v>
      </c>
      <c r="AC96" s="178"/>
    </row>
    <row r="97" spans="1:29" ht="14.5">
      <c r="A97" s="1929" t="s">
        <v>59</v>
      </c>
      <c r="B97" s="1929">
        <v>62380</v>
      </c>
      <c r="C97" s="1932">
        <v>296</v>
      </c>
      <c r="D97" s="1932">
        <v>286</v>
      </c>
      <c r="E97" s="1932">
        <v>285</v>
      </c>
      <c r="F97" s="1932">
        <v>3</v>
      </c>
      <c r="G97" s="1932">
        <v>1</v>
      </c>
      <c r="H97" s="1932">
        <v>1</v>
      </c>
      <c r="I97" s="1932">
        <v>0</v>
      </c>
      <c r="J97" s="1932">
        <v>0</v>
      </c>
      <c r="K97" s="1932">
        <v>0</v>
      </c>
      <c r="L97" s="1932">
        <v>0</v>
      </c>
      <c r="M97" s="1932">
        <v>0</v>
      </c>
      <c r="N97" s="1932">
        <v>0</v>
      </c>
      <c r="O97" s="1932">
        <v>290</v>
      </c>
      <c r="P97" s="1932">
        <v>285</v>
      </c>
      <c r="Q97" s="1932">
        <v>278</v>
      </c>
      <c r="R97" s="1932">
        <v>3</v>
      </c>
      <c r="S97" s="1932">
        <v>1</v>
      </c>
      <c r="T97" s="1932">
        <v>1</v>
      </c>
      <c r="U97" s="1932">
        <v>0</v>
      </c>
      <c r="V97" s="1932">
        <v>0</v>
      </c>
      <c r="W97" s="1932">
        <v>0</v>
      </c>
      <c r="X97" s="1932">
        <v>0</v>
      </c>
      <c r="Y97" s="1932">
        <v>0</v>
      </c>
      <c r="Z97" s="1932">
        <v>0</v>
      </c>
      <c r="AA97" s="1929">
        <v>0.9839</v>
      </c>
      <c r="AB97" s="1929" t="s">
        <v>200</v>
      </c>
      <c r="AC97" s="178"/>
    </row>
    <row r="98" spans="1:29" ht="14.5">
      <c r="A98" s="1929" t="s">
        <v>59</v>
      </c>
      <c r="B98" s="1929">
        <v>62414</v>
      </c>
      <c r="C98" s="1932">
        <v>10546</v>
      </c>
      <c r="D98" s="1932">
        <v>10780</v>
      </c>
      <c r="E98" s="1932">
        <v>11118</v>
      </c>
      <c r="F98" s="1932">
        <v>69</v>
      </c>
      <c r="G98" s="1932">
        <v>71</v>
      </c>
      <c r="H98" s="1932">
        <v>58</v>
      </c>
      <c r="I98" s="1932">
        <v>0</v>
      </c>
      <c r="J98" s="1932">
        <v>0</v>
      </c>
      <c r="K98" s="1932">
        <v>0</v>
      </c>
      <c r="L98" s="1932">
        <v>0</v>
      </c>
      <c r="M98" s="1932">
        <v>0</v>
      </c>
      <c r="N98" s="1932">
        <v>0</v>
      </c>
      <c r="O98" s="1932">
        <v>8297</v>
      </c>
      <c r="P98" s="1932">
        <v>7743</v>
      </c>
      <c r="Q98" s="1932">
        <v>7921</v>
      </c>
      <c r="R98" s="1932">
        <v>56</v>
      </c>
      <c r="S98" s="1932">
        <v>49</v>
      </c>
      <c r="T98" s="1932">
        <v>44</v>
      </c>
      <c r="U98" s="1932">
        <v>0</v>
      </c>
      <c r="V98" s="1932">
        <v>0</v>
      </c>
      <c r="W98" s="1932">
        <v>0</v>
      </c>
      <c r="X98" s="1932">
        <v>0</v>
      </c>
      <c r="Y98" s="1932">
        <v>0</v>
      </c>
      <c r="Z98" s="1932">
        <v>0</v>
      </c>
      <c r="AA98" s="1929">
        <v>0.73860000000000003</v>
      </c>
      <c r="AB98" s="1929" t="s">
        <v>201</v>
      </c>
      <c r="AC98" s="178"/>
    </row>
    <row r="99" spans="1:29" ht="14.5">
      <c r="A99" s="1929" t="s">
        <v>59</v>
      </c>
      <c r="B99" s="1929">
        <v>62430</v>
      </c>
      <c r="C99" s="1932">
        <v>6451</v>
      </c>
      <c r="D99" s="1932">
        <v>6393</v>
      </c>
      <c r="E99" s="1932">
        <v>6258</v>
      </c>
      <c r="F99" s="1932">
        <v>50</v>
      </c>
      <c r="G99" s="1932">
        <v>55</v>
      </c>
      <c r="H99" s="1932">
        <v>62</v>
      </c>
      <c r="I99" s="1932">
        <v>0</v>
      </c>
      <c r="J99" s="1932">
        <v>0</v>
      </c>
      <c r="K99" s="1932">
        <v>0</v>
      </c>
      <c r="L99" s="1932">
        <v>0</v>
      </c>
      <c r="M99" s="1932">
        <v>0</v>
      </c>
      <c r="N99" s="1932">
        <v>0</v>
      </c>
      <c r="O99" s="1932">
        <v>5503</v>
      </c>
      <c r="P99" s="1932">
        <v>5438</v>
      </c>
      <c r="Q99" s="1932">
        <v>5398</v>
      </c>
      <c r="R99" s="1932">
        <v>41</v>
      </c>
      <c r="S99" s="1932">
        <v>45</v>
      </c>
      <c r="T99" s="1932">
        <v>50</v>
      </c>
      <c r="U99" s="1932">
        <v>0</v>
      </c>
      <c r="V99" s="1932">
        <v>0</v>
      </c>
      <c r="W99" s="1932">
        <v>0</v>
      </c>
      <c r="X99" s="1932">
        <v>0</v>
      </c>
      <c r="Y99" s="1932">
        <v>0</v>
      </c>
      <c r="Z99" s="1932">
        <v>0</v>
      </c>
      <c r="AA99" s="1929">
        <v>0.85499999999999998</v>
      </c>
      <c r="AB99" s="1929" t="s">
        <v>202</v>
      </c>
      <c r="AC99" s="178"/>
    </row>
    <row r="100" spans="1:29" ht="14.5">
      <c r="A100" s="1929" t="s">
        <v>59</v>
      </c>
      <c r="B100" s="1929">
        <v>62513</v>
      </c>
      <c r="C100" s="1932">
        <v>440</v>
      </c>
      <c r="D100" s="1932">
        <v>462</v>
      </c>
      <c r="E100" s="1932">
        <v>455</v>
      </c>
      <c r="F100" s="1932">
        <v>3</v>
      </c>
      <c r="G100" s="1932">
        <v>2</v>
      </c>
      <c r="H100" s="1932">
        <v>1</v>
      </c>
      <c r="I100" s="1932">
        <v>0</v>
      </c>
      <c r="J100" s="1932">
        <v>0</v>
      </c>
      <c r="K100" s="1932">
        <v>0</v>
      </c>
      <c r="L100" s="1932">
        <v>0</v>
      </c>
      <c r="M100" s="1932">
        <v>0</v>
      </c>
      <c r="N100" s="1932">
        <v>0</v>
      </c>
      <c r="O100" s="1932">
        <v>384</v>
      </c>
      <c r="P100" s="1932">
        <v>416</v>
      </c>
      <c r="Q100" s="1932">
        <v>399</v>
      </c>
      <c r="R100" s="1932">
        <v>3</v>
      </c>
      <c r="S100" s="1932">
        <v>2</v>
      </c>
      <c r="T100" s="1932">
        <v>1</v>
      </c>
      <c r="U100" s="1932">
        <v>0</v>
      </c>
      <c r="V100" s="1932">
        <v>0</v>
      </c>
      <c r="W100" s="1932">
        <v>0</v>
      </c>
      <c r="X100" s="1932">
        <v>0</v>
      </c>
      <c r="Y100" s="1932">
        <v>0</v>
      </c>
      <c r="Z100" s="1932">
        <v>0</v>
      </c>
      <c r="AA100" s="1929">
        <v>0.8841</v>
      </c>
      <c r="AB100" s="1929" t="s">
        <v>203</v>
      </c>
      <c r="AC100" s="178"/>
    </row>
    <row r="101" spans="1:29" ht="14.5">
      <c r="A101" s="1929" t="s">
        <v>59</v>
      </c>
      <c r="B101" s="1929">
        <v>62539</v>
      </c>
      <c r="C101" s="1932">
        <v>393</v>
      </c>
      <c r="D101" s="1932">
        <v>366</v>
      </c>
      <c r="E101" s="1932">
        <v>370</v>
      </c>
      <c r="F101" s="1932">
        <v>0</v>
      </c>
      <c r="G101" s="1932">
        <v>1</v>
      </c>
      <c r="H101" s="1932">
        <v>1</v>
      </c>
      <c r="I101" s="1932">
        <v>0</v>
      </c>
      <c r="J101" s="1932">
        <v>0</v>
      </c>
      <c r="K101" s="1932">
        <v>0</v>
      </c>
      <c r="L101" s="1932">
        <v>0</v>
      </c>
      <c r="M101" s="1932">
        <v>0</v>
      </c>
      <c r="N101" s="1932">
        <v>0</v>
      </c>
      <c r="O101" s="1932">
        <v>365</v>
      </c>
      <c r="P101" s="1932">
        <v>341</v>
      </c>
      <c r="Q101" s="1932">
        <v>337</v>
      </c>
      <c r="R101" s="1932">
        <v>0</v>
      </c>
      <c r="S101" s="1932">
        <v>1</v>
      </c>
      <c r="T101" s="1932">
        <v>1</v>
      </c>
      <c r="U101" s="1932">
        <v>0</v>
      </c>
      <c r="V101" s="1932">
        <v>0</v>
      </c>
      <c r="W101" s="1932">
        <v>0</v>
      </c>
      <c r="X101" s="1932">
        <v>0</v>
      </c>
      <c r="Y101" s="1932">
        <v>0</v>
      </c>
      <c r="Z101" s="1932">
        <v>0</v>
      </c>
      <c r="AA101" s="1929">
        <v>0.92400000000000004</v>
      </c>
      <c r="AB101" s="1929" t="s">
        <v>204</v>
      </c>
      <c r="AC101" s="178"/>
    </row>
    <row r="102" spans="1:29" ht="14.5">
      <c r="A102" s="1929" t="s">
        <v>59</v>
      </c>
      <c r="B102" s="1929">
        <v>62547</v>
      </c>
      <c r="C102" s="1932">
        <v>219</v>
      </c>
      <c r="D102" s="1932">
        <v>188</v>
      </c>
      <c r="E102" s="1932">
        <v>189</v>
      </c>
      <c r="F102" s="1932">
        <v>2</v>
      </c>
      <c r="G102" s="1932">
        <v>0</v>
      </c>
      <c r="H102" s="1932">
        <v>1</v>
      </c>
      <c r="I102" s="1932">
        <v>0</v>
      </c>
      <c r="J102" s="1932">
        <v>0</v>
      </c>
      <c r="K102" s="1932">
        <v>0</v>
      </c>
      <c r="L102" s="1932">
        <v>0</v>
      </c>
      <c r="M102" s="1932">
        <v>0</v>
      </c>
      <c r="N102" s="1932">
        <v>0</v>
      </c>
      <c r="O102" s="1932">
        <v>208</v>
      </c>
      <c r="P102" s="1932">
        <v>183</v>
      </c>
      <c r="Q102" s="1932">
        <v>149</v>
      </c>
      <c r="R102" s="1932">
        <v>2</v>
      </c>
      <c r="S102" s="1932">
        <v>0</v>
      </c>
      <c r="T102" s="1932">
        <v>1</v>
      </c>
      <c r="U102" s="1932">
        <v>0</v>
      </c>
      <c r="V102" s="1932">
        <v>0</v>
      </c>
      <c r="W102" s="1932">
        <v>0</v>
      </c>
      <c r="X102" s="1932">
        <v>0</v>
      </c>
      <c r="Y102" s="1932">
        <v>0</v>
      </c>
      <c r="Z102" s="1932">
        <v>0</v>
      </c>
      <c r="AA102" s="1929">
        <v>0.90649999999999997</v>
      </c>
      <c r="AB102" s="1929" t="s">
        <v>205</v>
      </c>
      <c r="AC102" s="178"/>
    </row>
    <row r="103" spans="1:29" ht="14.5">
      <c r="A103" s="1929" t="s">
        <v>59</v>
      </c>
      <c r="B103" s="1929">
        <v>73809</v>
      </c>
      <c r="C103" s="1932">
        <v>2260</v>
      </c>
      <c r="D103" s="1932">
        <v>2238</v>
      </c>
      <c r="E103" s="1932">
        <v>2237</v>
      </c>
      <c r="F103" s="1932">
        <v>15</v>
      </c>
      <c r="G103" s="1932">
        <v>12</v>
      </c>
      <c r="H103" s="1932">
        <v>14</v>
      </c>
      <c r="I103" s="1932">
        <v>0</v>
      </c>
      <c r="J103" s="1932">
        <v>0</v>
      </c>
      <c r="K103" s="1932">
        <v>0</v>
      </c>
      <c r="L103" s="1932">
        <v>0</v>
      </c>
      <c r="M103" s="1932">
        <v>0</v>
      </c>
      <c r="N103" s="1932">
        <v>0</v>
      </c>
      <c r="O103" s="1932">
        <v>2070</v>
      </c>
      <c r="P103" s="1932">
        <v>2065</v>
      </c>
      <c r="Q103" s="1932">
        <v>2054</v>
      </c>
      <c r="R103" s="1932">
        <v>12</v>
      </c>
      <c r="S103" s="1932">
        <v>12</v>
      </c>
      <c r="T103" s="1932">
        <v>10</v>
      </c>
      <c r="U103" s="1932">
        <v>0</v>
      </c>
      <c r="V103" s="1932">
        <v>0</v>
      </c>
      <c r="W103" s="1932">
        <v>0</v>
      </c>
      <c r="X103" s="1932">
        <v>0</v>
      </c>
      <c r="Y103" s="1932">
        <v>0</v>
      </c>
      <c r="Z103" s="1932">
        <v>0</v>
      </c>
      <c r="AA103" s="1929">
        <v>0.91839999999999999</v>
      </c>
      <c r="AB103" s="1929" t="s">
        <v>2102</v>
      </c>
      <c r="AC103" s="178"/>
    </row>
    <row r="104" spans="1:29" ht="14.5">
      <c r="A104" s="1929" t="s">
        <v>59</v>
      </c>
      <c r="B104" s="1929">
        <v>73965</v>
      </c>
      <c r="C104" s="1932">
        <v>15892</v>
      </c>
      <c r="D104" s="1932">
        <v>15881</v>
      </c>
      <c r="E104" s="1932">
        <v>15837</v>
      </c>
      <c r="F104" s="1932">
        <v>132</v>
      </c>
      <c r="G104" s="1932">
        <v>133</v>
      </c>
      <c r="H104" s="1932">
        <v>130</v>
      </c>
      <c r="I104" s="1932">
        <v>0</v>
      </c>
      <c r="J104" s="1932">
        <v>0</v>
      </c>
      <c r="K104" s="1932">
        <v>0</v>
      </c>
      <c r="L104" s="1932">
        <v>0</v>
      </c>
      <c r="M104" s="1932">
        <v>0</v>
      </c>
      <c r="N104" s="1932">
        <v>0</v>
      </c>
      <c r="O104" s="1932">
        <v>11196</v>
      </c>
      <c r="P104" s="1932">
        <v>11922</v>
      </c>
      <c r="Q104" s="1932">
        <v>11578</v>
      </c>
      <c r="R104" s="1932">
        <v>110</v>
      </c>
      <c r="S104" s="1932">
        <v>79</v>
      </c>
      <c r="T104" s="1932">
        <v>73</v>
      </c>
      <c r="U104" s="1932">
        <v>0</v>
      </c>
      <c r="V104" s="1932">
        <v>0</v>
      </c>
      <c r="W104" s="1932">
        <v>0</v>
      </c>
      <c r="X104" s="1932">
        <v>0</v>
      </c>
      <c r="Y104" s="1932">
        <v>0</v>
      </c>
      <c r="Z104" s="1932">
        <v>0</v>
      </c>
      <c r="AA104" s="1929">
        <v>0.72819999999999996</v>
      </c>
      <c r="AB104" s="1929" t="s">
        <v>1025</v>
      </c>
      <c r="AC104" s="178"/>
    </row>
    <row r="105" spans="1:29" ht="14.5">
      <c r="A105" s="1929" t="s">
        <v>59</v>
      </c>
      <c r="B105" s="1929">
        <v>73999</v>
      </c>
      <c r="C105" s="1932">
        <v>5140</v>
      </c>
      <c r="D105" s="1932">
        <v>5210</v>
      </c>
      <c r="E105" s="1932">
        <v>5277</v>
      </c>
      <c r="F105" s="1932">
        <v>51</v>
      </c>
      <c r="G105" s="1932">
        <v>51</v>
      </c>
      <c r="H105" s="1932">
        <v>55</v>
      </c>
      <c r="I105" s="1932">
        <v>0</v>
      </c>
      <c r="J105" s="1932">
        <v>0</v>
      </c>
      <c r="K105" s="1932">
        <v>0</v>
      </c>
      <c r="L105" s="1932">
        <v>0</v>
      </c>
      <c r="M105" s="1932">
        <v>0</v>
      </c>
      <c r="N105" s="1932">
        <v>0</v>
      </c>
      <c r="O105" s="1932">
        <v>4374</v>
      </c>
      <c r="P105" s="1932">
        <v>4374</v>
      </c>
      <c r="Q105" s="1932">
        <v>4332</v>
      </c>
      <c r="R105" s="1932">
        <v>42</v>
      </c>
      <c r="S105" s="1932">
        <v>43</v>
      </c>
      <c r="T105" s="1932">
        <v>40</v>
      </c>
      <c r="U105" s="1932">
        <v>0</v>
      </c>
      <c r="V105" s="1932">
        <v>0</v>
      </c>
      <c r="W105" s="1932">
        <v>0</v>
      </c>
      <c r="X105" s="1932">
        <v>0</v>
      </c>
      <c r="Y105" s="1932">
        <v>0</v>
      </c>
      <c r="Z105" s="1932">
        <v>0</v>
      </c>
      <c r="AA105" s="1929">
        <v>0.83660000000000001</v>
      </c>
      <c r="AB105" s="1929" t="s">
        <v>1028</v>
      </c>
      <c r="AC105" s="178"/>
    </row>
    <row r="106" spans="1:29" ht="14.5">
      <c r="A106" s="1929" t="s">
        <v>59</v>
      </c>
      <c r="B106" s="1929">
        <v>75127</v>
      </c>
      <c r="C106" s="1932">
        <v>3443</v>
      </c>
      <c r="D106" s="1932">
        <v>3543</v>
      </c>
      <c r="E106" s="1932">
        <v>3670</v>
      </c>
      <c r="F106" s="1932">
        <v>19</v>
      </c>
      <c r="G106" s="1932">
        <v>24</v>
      </c>
      <c r="H106" s="1932">
        <v>26</v>
      </c>
      <c r="I106" s="1932">
        <v>0</v>
      </c>
      <c r="J106" s="1932">
        <v>0</v>
      </c>
      <c r="K106" s="1932">
        <v>0</v>
      </c>
      <c r="L106" s="1932">
        <v>0</v>
      </c>
      <c r="M106" s="1932">
        <v>0</v>
      </c>
      <c r="N106" s="1932">
        <v>0</v>
      </c>
      <c r="O106" s="1932">
        <v>3420</v>
      </c>
      <c r="P106" s="1932">
        <v>3489</v>
      </c>
      <c r="Q106" s="1932">
        <v>3605</v>
      </c>
      <c r="R106" s="1932">
        <v>17</v>
      </c>
      <c r="S106" s="1932">
        <v>23</v>
      </c>
      <c r="T106" s="1932">
        <v>25</v>
      </c>
      <c r="U106" s="1932">
        <v>0</v>
      </c>
      <c r="V106" s="1932">
        <v>0</v>
      </c>
      <c r="W106" s="1932">
        <v>0</v>
      </c>
      <c r="X106" s="1932">
        <v>0</v>
      </c>
      <c r="Y106" s="1932">
        <v>0</v>
      </c>
      <c r="Z106" s="1932">
        <v>0</v>
      </c>
      <c r="AA106" s="1929">
        <v>0.98640000000000005</v>
      </c>
      <c r="AB106" s="1929" t="s">
        <v>1045</v>
      </c>
      <c r="AC106" s="178"/>
    </row>
    <row r="107" spans="1:29" ht="14.5">
      <c r="A107" s="1929" t="s">
        <v>59</v>
      </c>
      <c r="B107" s="1929">
        <v>75234</v>
      </c>
      <c r="C107" s="1932">
        <v>1698</v>
      </c>
      <c r="D107" s="1932">
        <v>1649</v>
      </c>
      <c r="E107" s="1932">
        <v>1611</v>
      </c>
      <c r="F107" s="1932">
        <v>11</v>
      </c>
      <c r="G107" s="1932">
        <v>9</v>
      </c>
      <c r="H107" s="1932">
        <v>12</v>
      </c>
      <c r="I107" s="1932">
        <v>0</v>
      </c>
      <c r="J107" s="1932">
        <v>0</v>
      </c>
      <c r="K107" s="1932">
        <v>0</v>
      </c>
      <c r="L107" s="1932">
        <v>0</v>
      </c>
      <c r="M107" s="1932">
        <v>0</v>
      </c>
      <c r="N107" s="1932">
        <v>0</v>
      </c>
      <c r="O107" s="1932">
        <v>1661</v>
      </c>
      <c r="P107" s="1932">
        <v>1600</v>
      </c>
      <c r="Q107" s="1932">
        <v>1563</v>
      </c>
      <c r="R107" s="1932">
        <v>7</v>
      </c>
      <c r="S107" s="1932">
        <v>6</v>
      </c>
      <c r="T107" s="1932">
        <v>8</v>
      </c>
      <c r="U107" s="1932">
        <v>0</v>
      </c>
      <c r="V107" s="1932">
        <v>0</v>
      </c>
      <c r="W107" s="1932">
        <v>0</v>
      </c>
      <c r="X107" s="1932">
        <v>0</v>
      </c>
      <c r="Y107" s="1932">
        <v>0</v>
      </c>
      <c r="Z107" s="1932">
        <v>0</v>
      </c>
      <c r="AA107" s="1929">
        <v>0.97089999999999999</v>
      </c>
      <c r="AB107" s="1929" t="s">
        <v>1056</v>
      </c>
      <c r="AC107" s="178"/>
    </row>
    <row r="108" spans="1:29" ht="14.5">
      <c r="A108" s="1929" t="s">
        <v>59</v>
      </c>
      <c r="B108" s="1929">
        <v>75275</v>
      </c>
      <c r="C108" s="1932">
        <v>1290</v>
      </c>
      <c r="D108" s="1932">
        <v>1263</v>
      </c>
      <c r="E108" s="1932">
        <v>1267</v>
      </c>
      <c r="F108" s="1932">
        <v>9</v>
      </c>
      <c r="G108" s="1932">
        <v>5</v>
      </c>
      <c r="H108" s="1932">
        <v>5</v>
      </c>
      <c r="I108" s="1932">
        <v>0</v>
      </c>
      <c r="J108" s="1932">
        <v>0</v>
      </c>
      <c r="K108" s="1932">
        <v>0</v>
      </c>
      <c r="L108" s="1932">
        <v>0</v>
      </c>
      <c r="M108" s="1932">
        <v>0</v>
      </c>
      <c r="N108" s="1932">
        <v>0</v>
      </c>
      <c r="O108" s="1932">
        <v>632</v>
      </c>
      <c r="P108" s="1932">
        <v>606</v>
      </c>
      <c r="Q108" s="1932">
        <v>604</v>
      </c>
      <c r="R108" s="1932">
        <v>3</v>
      </c>
      <c r="S108" s="1932">
        <v>3</v>
      </c>
      <c r="T108" s="1932">
        <v>2</v>
      </c>
      <c r="U108" s="1932">
        <v>0</v>
      </c>
      <c r="V108" s="1932">
        <v>0</v>
      </c>
      <c r="W108" s="1932">
        <v>0</v>
      </c>
      <c r="X108" s="1932">
        <v>0</v>
      </c>
      <c r="Y108" s="1932">
        <v>0</v>
      </c>
      <c r="Z108" s="1932">
        <v>0</v>
      </c>
      <c r="AA108" s="1929">
        <v>0.4819</v>
      </c>
      <c r="AB108" s="1929" t="s">
        <v>1060</v>
      </c>
      <c r="AC108" s="178"/>
    </row>
    <row r="109" spans="1:29" ht="14.5">
      <c r="A109" s="1929" t="s">
        <v>59</v>
      </c>
      <c r="B109" s="1929">
        <v>75408</v>
      </c>
      <c r="C109" s="1932">
        <v>1622</v>
      </c>
      <c r="D109" s="1932">
        <v>1563</v>
      </c>
      <c r="E109" s="1932">
        <v>1559</v>
      </c>
      <c r="F109" s="1932">
        <v>15</v>
      </c>
      <c r="G109" s="1932">
        <v>14</v>
      </c>
      <c r="H109" s="1932">
        <v>14</v>
      </c>
      <c r="I109" s="1932">
        <v>0</v>
      </c>
      <c r="J109" s="1932">
        <v>0</v>
      </c>
      <c r="K109" s="1932">
        <v>0</v>
      </c>
      <c r="L109" s="1932">
        <v>0</v>
      </c>
      <c r="M109" s="1932">
        <v>0</v>
      </c>
      <c r="N109" s="1932">
        <v>0</v>
      </c>
      <c r="O109" s="1932">
        <v>1368</v>
      </c>
      <c r="P109" s="1932">
        <v>1332</v>
      </c>
      <c r="Q109" s="1932">
        <v>1335</v>
      </c>
      <c r="R109" s="1932">
        <v>13</v>
      </c>
      <c r="S109" s="1932">
        <v>13</v>
      </c>
      <c r="T109" s="1932">
        <v>13</v>
      </c>
      <c r="U109" s="1932">
        <v>0</v>
      </c>
      <c r="V109" s="1932">
        <v>0</v>
      </c>
      <c r="W109" s="1932">
        <v>0</v>
      </c>
      <c r="X109" s="1932">
        <v>0</v>
      </c>
      <c r="Y109" s="1932">
        <v>0</v>
      </c>
      <c r="Z109" s="1932">
        <v>0</v>
      </c>
      <c r="AA109" s="1929">
        <v>0.85109999999999997</v>
      </c>
      <c r="AB109" s="1929" t="s">
        <v>1074</v>
      </c>
      <c r="AC109" s="178"/>
    </row>
    <row r="110" spans="1:29" ht="14.5">
      <c r="A110" s="1929" t="s">
        <v>59</v>
      </c>
      <c r="B110" s="1929">
        <v>75598</v>
      </c>
      <c r="C110" s="1932">
        <v>1438</v>
      </c>
      <c r="D110" s="1932">
        <v>1495</v>
      </c>
      <c r="E110" s="1932">
        <v>1540</v>
      </c>
      <c r="F110" s="1932">
        <v>16</v>
      </c>
      <c r="G110" s="1932">
        <v>14</v>
      </c>
      <c r="H110" s="1932">
        <v>15</v>
      </c>
      <c r="I110" s="1932">
        <v>0</v>
      </c>
      <c r="J110" s="1932">
        <v>0</v>
      </c>
      <c r="K110" s="1932">
        <v>0</v>
      </c>
      <c r="L110" s="1932">
        <v>0</v>
      </c>
      <c r="M110" s="1932">
        <v>0</v>
      </c>
      <c r="N110" s="1932">
        <v>0</v>
      </c>
      <c r="O110" s="1932">
        <v>1309</v>
      </c>
      <c r="P110" s="1932">
        <v>1343</v>
      </c>
      <c r="Q110" s="1932">
        <v>1388</v>
      </c>
      <c r="R110" s="1932">
        <v>12</v>
      </c>
      <c r="S110" s="1932">
        <v>12</v>
      </c>
      <c r="T110" s="1932">
        <v>10</v>
      </c>
      <c r="U110" s="1932">
        <v>0</v>
      </c>
      <c r="V110" s="1932">
        <v>0</v>
      </c>
      <c r="W110" s="1932">
        <v>0</v>
      </c>
      <c r="X110" s="1932">
        <v>0</v>
      </c>
      <c r="Y110" s="1932">
        <v>0</v>
      </c>
      <c r="Z110" s="1932">
        <v>0</v>
      </c>
      <c r="AA110" s="1929">
        <v>0.90169999999999995</v>
      </c>
      <c r="AB110" s="1929" t="s">
        <v>1092</v>
      </c>
      <c r="AC110" s="178"/>
    </row>
    <row r="111" spans="1:29" ht="14.5">
      <c r="A111" s="1929" t="s">
        <v>59</v>
      </c>
      <c r="B111" s="1929">
        <v>76778</v>
      </c>
      <c r="C111" s="1932">
        <v>2601</v>
      </c>
      <c r="D111" s="1932">
        <v>2625</v>
      </c>
      <c r="E111" s="1932">
        <v>2686</v>
      </c>
      <c r="F111" s="1932">
        <v>34</v>
      </c>
      <c r="G111" s="1932">
        <v>35</v>
      </c>
      <c r="H111" s="1932">
        <v>34</v>
      </c>
      <c r="I111" s="1932">
        <v>0</v>
      </c>
      <c r="J111" s="1932">
        <v>0</v>
      </c>
      <c r="K111" s="1932">
        <v>0</v>
      </c>
      <c r="L111" s="1932">
        <v>0</v>
      </c>
      <c r="M111" s="1932">
        <v>0</v>
      </c>
      <c r="N111" s="1932">
        <v>0</v>
      </c>
      <c r="O111" s="1932">
        <v>2362</v>
      </c>
      <c r="P111" s="1932">
        <v>2354</v>
      </c>
      <c r="Q111" s="1932">
        <v>2382</v>
      </c>
      <c r="R111" s="1932">
        <v>29</v>
      </c>
      <c r="S111" s="1932">
        <v>32</v>
      </c>
      <c r="T111" s="1932">
        <v>30</v>
      </c>
      <c r="U111" s="1932">
        <v>0</v>
      </c>
      <c r="V111" s="1932">
        <v>0</v>
      </c>
      <c r="W111" s="1932">
        <v>0</v>
      </c>
      <c r="X111" s="1932">
        <v>0</v>
      </c>
      <c r="Y111" s="1932">
        <v>0</v>
      </c>
      <c r="Z111" s="1932">
        <v>0</v>
      </c>
      <c r="AA111" s="1929">
        <v>0.89690000000000003</v>
      </c>
      <c r="AB111" s="1929" t="s">
        <v>968</v>
      </c>
      <c r="AC111" s="178"/>
    </row>
    <row r="112" spans="1:29" ht="14.5">
      <c r="A112" s="1929" t="s">
        <v>60</v>
      </c>
      <c r="B112" s="1929">
        <v>62554</v>
      </c>
      <c r="C112" s="1932">
        <v>182</v>
      </c>
      <c r="D112" s="1932">
        <v>199</v>
      </c>
      <c r="E112" s="1932">
        <v>191</v>
      </c>
      <c r="F112" s="1932">
        <v>3</v>
      </c>
      <c r="G112" s="1932">
        <v>1</v>
      </c>
      <c r="H112" s="1932">
        <v>1</v>
      </c>
      <c r="I112" s="1932">
        <v>0</v>
      </c>
      <c r="J112" s="1932">
        <v>0</v>
      </c>
      <c r="K112" s="1932">
        <v>0</v>
      </c>
      <c r="L112" s="1932">
        <v>0</v>
      </c>
      <c r="M112" s="1932">
        <v>0</v>
      </c>
      <c r="N112" s="1932">
        <v>0</v>
      </c>
      <c r="O112" s="1932">
        <v>86</v>
      </c>
      <c r="P112" s="1932">
        <v>101</v>
      </c>
      <c r="Q112" s="1932">
        <v>87</v>
      </c>
      <c r="R112" s="1932">
        <v>3</v>
      </c>
      <c r="S112" s="1932">
        <v>1</v>
      </c>
      <c r="T112" s="1932">
        <v>1</v>
      </c>
      <c r="U112" s="1932">
        <v>0</v>
      </c>
      <c r="V112" s="1932">
        <v>0</v>
      </c>
      <c r="W112" s="1932">
        <v>0</v>
      </c>
      <c r="X112" s="1932">
        <v>0</v>
      </c>
      <c r="Y112" s="1932">
        <v>0</v>
      </c>
      <c r="Z112" s="1932">
        <v>0</v>
      </c>
      <c r="AA112" s="1929">
        <v>0.48349999999999999</v>
      </c>
      <c r="AB112" s="1929" t="s">
        <v>206</v>
      </c>
      <c r="AC112" s="178"/>
    </row>
    <row r="113" spans="1:29" ht="14.5">
      <c r="A113" s="1929" t="s">
        <v>60</v>
      </c>
      <c r="B113" s="1929">
        <v>62596</v>
      </c>
      <c r="C113" s="1932">
        <v>181</v>
      </c>
      <c r="D113" s="1932">
        <v>185</v>
      </c>
      <c r="E113" s="1932">
        <v>183</v>
      </c>
      <c r="F113" s="1932">
        <v>0</v>
      </c>
      <c r="G113" s="1932">
        <v>1</v>
      </c>
      <c r="H113" s="1932">
        <v>0</v>
      </c>
      <c r="I113" s="1932">
        <v>0</v>
      </c>
      <c r="J113" s="1932">
        <v>0</v>
      </c>
      <c r="K113" s="1932">
        <v>0</v>
      </c>
      <c r="L113" s="1932">
        <v>0</v>
      </c>
      <c r="M113" s="1932">
        <v>0</v>
      </c>
      <c r="N113" s="1932">
        <v>0</v>
      </c>
      <c r="O113" s="1932">
        <v>84</v>
      </c>
      <c r="P113" s="1932">
        <v>84</v>
      </c>
      <c r="Q113" s="1932">
        <v>82</v>
      </c>
      <c r="R113" s="1932">
        <v>0</v>
      </c>
      <c r="S113" s="1932">
        <v>0</v>
      </c>
      <c r="T113" s="1932">
        <v>0</v>
      </c>
      <c r="U113" s="1932">
        <v>0</v>
      </c>
      <c r="V113" s="1932">
        <v>0</v>
      </c>
      <c r="W113" s="1932">
        <v>0</v>
      </c>
      <c r="X113" s="1932">
        <v>0</v>
      </c>
      <c r="Y113" s="1932">
        <v>0</v>
      </c>
      <c r="Z113" s="1932">
        <v>0</v>
      </c>
      <c r="AA113" s="1929">
        <v>0.45450000000000002</v>
      </c>
      <c r="AB113" s="1929" t="s">
        <v>207</v>
      </c>
      <c r="AC113" s="178"/>
    </row>
    <row r="114" spans="1:29" ht="14.5">
      <c r="A114" s="1929" t="s">
        <v>60</v>
      </c>
      <c r="B114" s="1929">
        <v>62638</v>
      </c>
      <c r="C114" s="1932">
        <v>209</v>
      </c>
      <c r="D114" s="1932">
        <v>207</v>
      </c>
      <c r="E114" s="1932">
        <v>203</v>
      </c>
      <c r="F114" s="1932">
        <v>0</v>
      </c>
      <c r="G114" s="1932">
        <v>0</v>
      </c>
      <c r="H114" s="1932">
        <v>1</v>
      </c>
      <c r="I114" s="1932">
        <v>0</v>
      </c>
      <c r="J114" s="1932">
        <v>0</v>
      </c>
      <c r="K114" s="1932">
        <v>0</v>
      </c>
      <c r="L114" s="1932">
        <v>0</v>
      </c>
      <c r="M114" s="1932">
        <v>0</v>
      </c>
      <c r="N114" s="1932">
        <v>0</v>
      </c>
      <c r="O114" s="1932">
        <v>112</v>
      </c>
      <c r="P114" s="1932">
        <v>121</v>
      </c>
      <c r="Q114" s="1932">
        <v>116</v>
      </c>
      <c r="R114" s="1932">
        <v>0</v>
      </c>
      <c r="S114" s="1932">
        <v>0</v>
      </c>
      <c r="T114" s="1932">
        <v>1</v>
      </c>
      <c r="U114" s="1932">
        <v>0</v>
      </c>
      <c r="V114" s="1932">
        <v>0</v>
      </c>
      <c r="W114" s="1932">
        <v>0</v>
      </c>
      <c r="X114" s="1932">
        <v>0</v>
      </c>
      <c r="Y114" s="1932">
        <v>0</v>
      </c>
      <c r="Z114" s="1932">
        <v>0</v>
      </c>
      <c r="AA114" s="1929">
        <v>0.5645</v>
      </c>
      <c r="AB114" s="1929" t="s">
        <v>208</v>
      </c>
      <c r="AC114" s="178"/>
    </row>
    <row r="115" spans="1:29" ht="14.5">
      <c r="A115" s="1929" t="s">
        <v>60</v>
      </c>
      <c r="B115" s="1929">
        <v>62646</v>
      </c>
      <c r="C115" s="1932">
        <v>165</v>
      </c>
      <c r="D115" s="1932">
        <v>140</v>
      </c>
      <c r="E115" s="1932">
        <v>142</v>
      </c>
      <c r="F115" s="1932">
        <v>2</v>
      </c>
      <c r="G115" s="1932">
        <v>1</v>
      </c>
      <c r="H115" s="1932">
        <v>1</v>
      </c>
      <c r="I115" s="1932">
        <v>0</v>
      </c>
      <c r="J115" s="1932">
        <v>0</v>
      </c>
      <c r="K115" s="1932">
        <v>0</v>
      </c>
      <c r="L115" s="1932">
        <v>0</v>
      </c>
      <c r="M115" s="1932">
        <v>0</v>
      </c>
      <c r="N115" s="1932">
        <v>0</v>
      </c>
      <c r="O115" s="1932">
        <v>125</v>
      </c>
      <c r="P115" s="1932">
        <v>100</v>
      </c>
      <c r="Q115" s="1932">
        <v>101</v>
      </c>
      <c r="R115" s="1932">
        <v>1</v>
      </c>
      <c r="S115" s="1932">
        <v>1</v>
      </c>
      <c r="T115" s="1932">
        <v>0</v>
      </c>
      <c r="U115" s="1932">
        <v>0</v>
      </c>
      <c r="V115" s="1932">
        <v>0</v>
      </c>
      <c r="W115" s="1932">
        <v>0</v>
      </c>
      <c r="X115" s="1932">
        <v>0</v>
      </c>
      <c r="Y115" s="1932">
        <v>0</v>
      </c>
      <c r="Z115" s="1932">
        <v>0</v>
      </c>
      <c r="AA115" s="1929">
        <v>0.72729999999999995</v>
      </c>
      <c r="AB115" s="1929" t="s">
        <v>210</v>
      </c>
      <c r="AC115" s="178"/>
    </row>
    <row r="116" spans="1:29" ht="14.5">
      <c r="A116" s="1929" t="s">
        <v>60</v>
      </c>
      <c r="B116" s="1929">
        <v>62653</v>
      </c>
      <c r="C116" s="1932">
        <v>83</v>
      </c>
      <c r="D116" s="1932">
        <v>62</v>
      </c>
      <c r="E116" s="1932">
        <v>75</v>
      </c>
      <c r="F116" s="1932">
        <v>1</v>
      </c>
      <c r="G116" s="1932">
        <v>1</v>
      </c>
      <c r="H116" s="1932">
        <v>0</v>
      </c>
      <c r="I116" s="1932">
        <v>0</v>
      </c>
      <c r="J116" s="1932">
        <v>0</v>
      </c>
      <c r="K116" s="1932">
        <v>0</v>
      </c>
      <c r="L116" s="1932">
        <v>0</v>
      </c>
      <c r="M116" s="1932">
        <v>0</v>
      </c>
      <c r="N116" s="1932">
        <v>0</v>
      </c>
      <c r="O116" s="1932">
        <v>74</v>
      </c>
      <c r="P116" s="1932">
        <v>60</v>
      </c>
      <c r="Q116" s="1932">
        <v>75</v>
      </c>
      <c r="R116" s="1932">
        <v>1</v>
      </c>
      <c r="S116" s="1932">
        <v>1</v>
      </c>
      <c r="T116" s="1932">
        <v>0</v>
      </c>
      <c r="U116" s="1932">
        <v>0</v>
      </c>
      <c r="V116" s="1932">
        <v>0</v>
      </c>
      <c r="W116" s="1932">
        <v>-12</v>
      </c>
      <c r="X116" s="1932">
        <v>0</v>
      </c>
      <c r="Y116" s="1932">
        <v>0</v>
      </c>
      <c r="Z116" s="1932">
        <v>0</v>
      </c>
      <c r="AA116" s="1929">
        <v>0.89639999999999997</v>
      </c>
      <c r="AB116" s="1929" t="s">
        <v>212</v>
      </c>
      <c r="AC116" s="178"/>
    </row>
    <row r="117" spans="1:29" ht="14.5">
      <c r="A117" s="1929" t="s">
        <v>60</v>
      </c>
      <c r="B117" s="1929">
        <v>62661</v>
      </c>
      <c r="C117" s="1932">
        <v>1444</v>
      </c>
      <c r="D117" s="1932">
        <v>1464</v>
      </c>
      <c r="E117" s="1932">
        <v>1437</v>
      </c>
      <c r="F117" s="1932">
        <v>21</v>
      </c>
      <c r="G117" s="1932">
        <v>24</v>
      </c>
      <c r="H117" s="1932">
        <v>32</v>
      </c>
      <c r="I117" s="1932">
        <v>0</v>
      </c>
      <c r="J117" s="1932">
        <v>0</v>
      </c>
      <c r="K117" s="1932">
        <v>0</v>
      </c>
      <c r="L117" s="1932">
        <v>0</v>
      </c>
      <c r="M117" s="1932">
        <v>0</v>
      </c>
      <c r="N117" s="1932">
        <v>0</v>
      </c>
      <c r="O117" s="1932">
        <v>1017</v>
      </c>
      <c r="P117" s="1932">
        <v>1016</v>
      </c>
      <c r="Q117" s="1932">
        <v>1011</v>
      </c>
      <c r="R117" s="1932">
        <v>15</v>
      </c>
      <c r="S117" s="1932">
        <v>15</v>
      </c>
      <c r="T117" s="1932">
        <v>20</v>
      </c>
      <c r="U117" s="1932">
        <v>0</v>
      </c>
      <c r="V117" s="1932">
        <v>0</v>
      </c>
      <c r="W117" s="1932">
        <v>0</v>
      </c>
      <c r="X117" s="1932">
        <v>0</v>
      </c>
      <c r="Y117" s="1932">
        <v>0</v>
      </c>
      <c r="Z117" s="1932">
        <v>0</v>
      </c>
      <c r="AA117" s="1929">
        <v>0.69969999999999999</v>
      </c>
      <c r="AB117" s="1929" t="s">
        <v>213</v>
      </c>
      <c r="AC117" s="178"/>
    </row>
    <row r="118" spans="1:29" ht="14.5">
      <c r="A118" s="1929" t="s">
        <v>60</v>
      </c>
      <c r="B118" s="1929">
        <v>75481</v>
      </c>
      <c r="C118" s="1932">
        <v>2218</v>
      </c>
      <c r="D118" s="1932">
        <v>2238</v>
      </c>
      <c r="E118" s="1932">
        <v>2224</v>
      </c>
      <c r="F118" s="1932">
        <v>38</v>
      </c>
      <c r="G118" s="1932">
        <v>43</v>
      </c>
      <c r="H118" s="1932">
        <v>42</v>
      </c>
      <c r="I118" s="1932">
        <v>0</v>
      </c>
      <c r="J118" s="1932">
        <v>0</v>
      </c>
      <c r="K118" s="1932">
        <v>0</v>
      </c>
      <c r="L118" s="1932">
        <v>0</v>
      </c>
      <c r="M118" s="1932">
        <v>0</v>
      </c>
      <c r="N118" s="1932">
        <v>0</v>
      </c>
      <c r="O118" s="1932">
        <v>1762</v>
      </c>
      <c r="P118" s="1932">
        <v>1760</v>
      </c>
      <c r="Q118" s="1932">
        <v>1812</v>
      </c>
      <c r="R118" s="1932">
        <v>28</v>
      </c>
      <c r="S118" s="1932">
        <v>25</v>
      </c>
      <c r="T118" s="1932">
        <v>30</v>
      </c>
      <c r="U118" s="1932">
        <v>0</v>
      </c>
      <c r="V118" s="1932">
        <v>0</v>
      </c>
      <c r="W118" s="1932">
        <v>0</v>
      </c>
      <c r="X118" s="1932">
        <v>0</v>
      </c>
      <c r="Y118" s="1932">
        <v>0</v>
      </c>
      <c r="Z118" s="1932">
        <v>0</v>
      </c>
      <c r="AA118" s="1929">
        <v>0.79630000000000001</v>
      </c>
      <c r="AB118" s="1929" t="s">
        <v>1082</v>
      </c>
      <c r="AC118" s="178"/>
    </row>
    <row r="119" spans="1:29" ht="14.5">
      <c r="A119" s="1929" t="s">
        <v>60</v>
      </c>
      <c r="B119" s="1929">
        <v>76562</v>
      </c>
      <c r="C119" s="1932">
        <v>690</v>
      </c>
      <c r="D119" s="1932">
        <v>710</v>
      </c>
      <c r="E119" s="1932">
        <v>694</v>
      </c>
      <c r="F119" s="1932">
        <v>5</v>
      </c>
      <c r="G119" s="1932">
        <v>7</v>
      </c>
      <c r="H119" s="1932">
        <v>4</v>
      </c>
      <c r="I119" s="1932">
        <v>0</v>
      </c>
      <c r="J119" s="1932">
        <v>0</v>
      </c>
      <c r="K119" s="1932">
        <v>0</v>
      </c>
      <c r="L119" s="1932">
        <v>0</v>
      </c>
      <c r="M119" s="1932">
        <v>0</v>
      </c>
      <c r="N119" s="1932">
        <v>0</v>
      </c>
      <c r="O119" s="1932">
        <v>562</v>
      </c>
      <c r="P119" s="1932">
        <v>569</v>
      </c>
      <c r="Q119" s="1932">
        <v>551</v>
      </c>
      <c r="R119" s="1932">
        <v>3</v>
      </c>
      <c r="S119" s="1932">
        <v>6</v>
      </c>
      <c r="T119" s="1932">
        <v>4</v>
      </c>
      <c r="U119" s="1932">
        <v>0</v>
      </c>
      <c r="V119" s="1932">
        <v>0</v>
      </c>
      <c r="W119" s="1932">
        <v>0</v>
      </c>
      <c r="X119" s="1932">
        <v>0</v>
      </c>
      <c r="Y119" s="1932">
        <v>0</v>
      </c>
      <c r="Z119" s="1932">
        <v>0</v>
      </c>
      <c r="AA119" s="1929">
        <v>0.80330000000000001</v>
      </c>
      <c r="AB119" s="1929" t="s">
        <v>1104</v>
      </c>
      <c r="AC119" s="178"/>
    </row>
    <row r="120" spans="1:29" ht="14.5">
      <c r="A120" s="1929" t="s">
        <v>61</v>
      </c>
      <c r="B120" s="1929">
        <v>62679</v>
      </c>
      <c r="C120" s="1932">
        <v>513</v>
      </c>
      <c r="D120" s="1932">
        <v>526</v>
      </c>
      <c r="E120" s="1932">
        <v>529</v>
      </c>
      <c r="F120" s="1932">
        <v>7</v>
      </c>
      <c r="G120" s="1932">
        <v>7</v>
      </c>
      <c r="H120" s="1932">
        <v>5</v>
      </c>
      <c r="I120" s="1932">
        <v>0</v>
      </c>
      <c r="J120" s="1932">
        <v>0</v>
      </c>
      <c r="K120" s="1932">
        <v>0</v>
      </c>
      <c r="L120" s="1932">
        <v>0</v>
      </c>
      <c r="M120" s="1932">
        <v>0</v>
      </c>
      <c r="N120" s="1932">
        <v>0</v>
      </c>
      <c r="O120" s="1932">
        <v>338</v>
      </c>
      <c r="P120" s="1932">
        <v>345</v>
      </c>
      <c r="Q120" s="1932">
        <v>359</v>
      </c>
      <c r="R120" s="1932">
        <v>5</v>
      </c>
      <c r="S120" s="1932">
        <v>4</v>
      </c>
      <c r="T120" s="1932">
        <v>3</v>
      </c>
      <c r="U120" s="1932">
        <v>0</v>
      </c>
      <c r="V120" s="1932">
        <v>0</v>
      </c>
      <c r="W120" s="1932">
        <v>0</v>
      </c>
      <c r="X120" s="1932">
        <v>0</v>
      </c>
      <c r="Y120" s="1932">
        <v>0</v>
      </c>
      <c r="Z120" s="1932">
        <v>0</v>
      </c>
      <c r="AA120" s="1929">
        <v>0.66410000000000002</v>
      </c>
      <c r="AB120" s="1929" t="s">
        <v>214</v>
      </c>
      <c r="AC120" s="178"/>
    </row>
    <row r="121" spans="1:29" ht="14.5">
      <c r="A121" s="1929" t="s">
        <v>61</v>
      </c>
      <c r="B121" s="1929">
        <v>62687</v>
      </c>
      <c r="C121" s="1932">
        <v>1539</v>
      </c>
      <c r="D121" s="1932">
        <v>1544</v>
      </c>
      <c r="E121" s="1932">
        <v>1561</v>
      </c>
      <c r="F121" s="1932">
        <v>3</v>
      </c>
      <c r="G121" s="1932">
        <v>4</v>
      </c>
      <c r="H121" s="1932">
        <v>4</v>
      </c>
      <c r="I121" s="1932">
        <v>0</v>
      </c>
      <c r="J121" s="1932">
        <v>0</v>
      </c>
      <c r="K121" s="1932">
        <v>0</v>
      </c>
      <c r="L121" s="1932">
        <v>0</v>
      </c>
      <c r="M121" s="1932">
        <v>0</v>
      </c>
      <c r="N121" s="1932">
        <v>0</v>
      </c>
      <c r="O121" s="1932">
        <v>673</v>
      </c>
      <c r="P121" s="1932">
        <v>620</v>
      </c>
      <c r="Q121" s="1932">
        <v>638</v>
      </c>
      <c r="R121" s="1932">
        <v>2</v>
      </c>
      <c r="S121" s="1932">
        <v>4</v>
      </c>
      <c r="T121" s="1932">
        <v>2</v>
      </c>
      <c r="U121" s="1932">
        <v>0</v>
      </c>
      <c r="V121" s="1932">
        <v>-2</v>
      </c>
      <c r="W121" s="1932">
        <v>0</v>
      </c>
      <c r="X121" s="1932">
        <v>0</v>
      </c>
      <c r="Y121" s="1932">
        <v>0</v>
      </c>
      <c r="Z121" s="1932">
        <v>0</v>
      </c>
      <c r="AA121" s="1929">
        <v>0.41610000000000003</v>
      </c>
      <c r="AB121" s="1929" t="s">
        <v>215</v>
      </c>
      <c r="AC121" s="178"/>
    </row>
    <row r="122" spans="1:29" ht="14.5">
      <c r="A122" s="1929" t="s">
        <v>61</v>
      </c>
      <c r="B122" s="1929">
        <v>62695</v>
      </c>
      <c r="C122" s="1932">
        <v>17</v>
      </c>
      <c r="D122" s="1932">
        <v>19</v>
      </c>
      <c r="E122" s="1932">
        <v>24</v>
      </c>
      <c r="F122" s="1932">
        <v>0</v>
      </c>
      <c r="G122" s="1932">
        <v>0</v>
      </c>
      <c r="H122" s="1932">
        <v>0</v>
      </c>
      <c r="I122" s="1932">
        <v>0</v>
      </c>
      <c r="J122" s="1932">
        <v>0</v>
      </c>
      <c r="K122" s="1932">
        <v>0</v>
      </c>
      <c r="L122" s="1932">
        <v>0</v>
      </c>
      <c r="M122" s="1932">
        <v>0</v>
      </c>
      <c r="N122" s="1932">
        <v>0</v>
      </c>
      <c r="O122" s="1932">
        <v>12</v>
      </c>
      <c r="P122" s="1932">
        <v>12</v>
      </c>
      <c r="Q122" s="1932">
        <v>12</v>
      </c>
      <c r="R122" s="1932">
        <v>0</v>
      </c>
      <c r="S122" s="1932">
        <v>0</v>
      </c>
      <c r="T122" s="1932">
        <v>0</v>
      </c>
      <c r="U122" s="1932">
        <v>0</v>
      </c>
      <c r="V122" s="1932">
        <v>0</v>
      </c>
      <c r="W122" s="1932">
        <v>0</v>
      </c>
      <c r="X122" s="1932">
        <v>0</v>
      </c>
      <c r="Y122" s="1932">
        <v>0</v>
      </c>
      <c r="Z122" s="1932">
        <v>0</v>
      </c>
      <c r="AA122" s="1929">
        <v>0.6</v>
      </c>
      <c r="AB122" s="1929" t="s">
        <v>217</v>
      </c>
      <c r="AC122" s="178"/>
    </row>
    <row r="123" spans="1:29" ht="14.5">
      <c r="A123" s="1929" t="s">
        <v>61</v>
      </c>
      <c r="B123" s="1929">
        <v>62703</v>
      </c>
      <c r="C123" s="1932">
        <v>183</v>
      </c>
      <c r="D123" s="1932">
        <v>158</v>
      </c>
      <c r="E123" s="1932">
        <v>162</v>
      </c>
      <c r="F123" s="1932">
        <v>1</v>
      </c>
      <c r="G123" s="1932">
        <v>2</v>
      </c>
      <c r="H123" s="1932">
        <v>1</v>
      </c>
      <c r="I123" s="1932">
        <v>0</v>
      </c>
      <c r="J123" s="1932">
        <v>0</v>
      </c>
      <c r="K123" s="1932">
        <v>0</v>
      </c>
      <c r="L123" s="1932">
        <v>0</v>
      </c>
      <c r="M123" s="1932">
        <v>0</v>
      </c>
      <c r="N123" s="1932">
        <v>0</v>
      </c>
      <c r="O123" s="1932">
        <v>119</v>
      </c>
      <c r="P123" s="1932">
        <v>100</v>
      </c>
      <c r="Q123" s="1932">
        <v>109</v>
      </c>
      <c r="R123" s="1932">
        <v>1</v>
      </c>
      <c r="S123" s="1932">
        <v>2</v>
      </c>
      <c r="T123" s="1932">
        <v>1</v>
      </c>
      <c r="U123" s="1932">
        <v>0</v>
      </c>
      <c r="V123" s="1932">
        <v>0</v>
      </c>
      <c r="W123" s="1932">
        <v>-8</v>
      </c>
      <c r="X123" s="1932">
        <v>0</v>
      </c>
      <c r="Y123" s="1932">
        <v>0</v>
      </c>
      <c r="Z123" s="1932">
        <v>0</v>
      </c>
      <c r="AA123" s="1929">
        <v>0.6391</v>
      </c>
      <c r="AB123" s="1929" t="s">
        <v>218</v>
      </c>
      <c r="AC123" s="178"/>
    </row>
    <row r="124" spans="1:29" ht="14.5">
      <c r="A124" s="1929" t="s">
        <v>61</v>
      </c>
      <c r="B124" s="1929">
        <v>62729</v>
      </c>
      <c r="C124" s="1932">
        <v>26</v>
      </c>
      <c r="D124" s="1932">
        <v>29</v>
      </c>
      <c r="E124" s="1932">
        <v>44</v>
      </c>
      <c r="F124" s="1932">
        <v>0</v>
      </c>
      <c r="G124" s="1932">
        <v>0</v>
      </c>
      <c r="H124" s="1932">
        <v>0</v>
      </c>
      <c r="I124" s="1932">
        <v>0</v>
      </c>
      <c r="J124" s="1932">
        <v>0</v>
      </c>
      <c r="K124" s="1932">
        <v>0</v>
      </c>
      <c r="L124" s="1932">
        <v>0</v>
      </c>
      <c r="M124" s="1932">
        <v>0</v>
      </c>
      <c r="N124" s="1932">
        <v>0</v>
      </c>
      <c r="O124" s="1932">
        <v>22</v>
      </c>
      <c r="P124" s="1932">
        <v>24</v>
      </c>
      <c r="Q124" s="1932">
        <v>31</v>
      </c>
      <c r="R124" s="1932">
        <v>0</v>
      </c>
      <c r="S124" s="1932">
        <v>0</v>
      </c>
      <c r="T124" s="1932">
        <v>0</v>
      </c>
      <c r="U124" s="1932">
        <v>-1</v>
      </c>
      <c r="V124" s="1932">
        <v>1</v>
      </c>
      <c r="W124" s="1932">
        <v>0</v>
      </c>
      <c r="X124" s="1932">
        <v>0</v>
      </c>
      <c r="Y124" s="1932">
        <v>0</v>
      </c>
      <c r="Z124" s="1932">
        <v>0</v>
      </c>
      <c r="AA124" s="1929">
        <v>0.77780000000000005</v>
      </c>
      <c r="AB124" s="1929" t="s">
        <v>220</v>
      </c>
      <c r="AC124" s="178"/>
    </row>
    <row r="125" spans="1:29" ht="14.5">
      <c r="A125" s="1929" t="s">
        <v>61</v>
      </c>
      <c r="B125" s="1929">
        <v>62737</v>
      </c>
      <c r="C125" s="1932">
        <v>143</v>
      </c>
      <c r="D125" s="1932">
        <v>149</v>
      </c>
      <c r="E125" s="1932">
        <v>148</v>
      </c>
      <c r="F125" s="1932">
        <v>0</v>
      </c>
      <c r="G125" s="1932">
        <v>0</v>
      </c>
      <c r="H125" s="1932">
        <v>0</v>
      </c>
      <c r="I125" s="1932">
        <v>0</v>
      </c>
      <c r="J125" s="1932">
        <v>0</v>
      </c>
      <c r="K125" s="1932">
        <v>0</v>
      </c>
      <c r="L125" s="1932">
        <v>0</v>
      </c>
      <c r="M125" s="1932">
        <v>0</v>
      </c>
      <c r="N125" s="1932">
        <v>0</v>
      </c>
      <c r="O125" s="1932">
        <v>72</v>
      </c>
      <c r="P125" s="1932">
        <v>70</v>
      </c>
      <c r="Q125" s="1932">
        <v>89</v>
      </c>
      <c r="R125" s="1932">
        <v>0</v>
      </c>
      <c r="S125" s="1932">
        <v>0</v>
      </c>
      <c r="T125" s="1932">
        <v>0</v>
      </c>
      <c r="U125" s="1932">
        <v>0</v>
      </c>
      <c r="V125" s="1932">
        <v>0</v>
      </c>
      <c r="W125" s="1932">
        <v>0</v>
      </c>
      <c r="X125" s="1932">
        <v>0</v>
      </c>
      <c r="Y125" s="1932">
        <v>0</v>
      </c>
      <c r="Z125" s="1932">
        <v>0</v>
      </c>
      <c r="AA125" s="1929">
        <v>0.52500000000000002</v>
      </c>
      <c r="AB125" s="1929" t="s">
        <v>221</v>
      </c>
      <c r="AC125" s="178"/>
    </row>
    <row r="126" spans="1:29" ht="14.5">
      <c r="A126" s="1929" t="s">
        <v>61</v>
      </c>
      <c r="B126" s="1929">
        <v>62745</v>
      </c>
      <c r="C126" s="1932">
        <v>601</v>
      </c>
      <c r="D126" s="1932">
        <v>608</v>
      </c>
      <c r="E126" s="1932">
        <v>639</v>
      </c>
      <c r="F126" s="1932">
        <v>2</v>
      </c>
      <c r="G126" s="1932">
        <v>2</v>
      </c>
      <c r="H126" s="1932">
        <v>4</v>
      </c>
      <c r="I126" s="1932">
        <v>0</v>
      </c>
      <c r="J126" s="1932">
        <v>0</v>
      </c>
      <c r="K126" s="1932">
        <v>0</v>
      </c>
      <c r="L126" s="1932">
        <v>0</v>
      </c>
      <c r="M126" s="1932">
        <v>0</v>
      </c>
      <c r="N126" s="1932">
        <v>0</v>
      </c>
      <c r="O126" s="1932">
        <v>272</v>
      </c>
      <c r="P126" s="1932">
        <v>274</v>
      </c>
      <c r="Q126" s="1932">
        <v>307</v>
      </c>
      <c r="R126" s="1932">
        <v>1</v>
      </c>
      <c r="S126" s="1932">
        <v>1</v>
      </c>
      <c r="T126" s="1932">
        <v>1</v>
      </c>
      <c r="U126" s="1932">
        <v>0</v>
      </c>
      <c r="V126" s="1932">
        <v>0</v>
      </c>
      <c r="W126" s="1932">
        <v>-15</v>
      </c>
      <c r="X126" s="1932">
        <v>0</v>
      </c>
      <c r="Y126" s="1932">
        <v>0</v>
      </c>
      <c r="Z126" s="1932">
        <v>0</v>
      </c>
      <c r="AA126" s="1929">
        <v>0.4531</v>
      </c>
      <c r="AB126" s="1929" t="s">
        <v>222</v>
      </c>
      <c r="AC126" s="178"/>
    </row>
    <row r="127" spans="1:29" ht="14.5">
      <c r="A127" s="1929" t="s">
        <v>61</v>
      </c>
      <c r="B127" s="1929">
        <v>62794</v>
      </c>
      <c r="C127" s="1932">
        <v>151</v>
      </c>
      <c r="D127" s="1932">
        <v>137</v>
      </c>
      <c r="E127" s="1932">
        <v>122</v>
      </c>
      <c r="F127" s="1932">
        <v>0</v>
      </c>
      <c r="G127" s="1932">
        <v>0</v>
      </c>
      <c r="H127" s="1932">
        <v>0</v>
      </c>
      <c r="I127" s="1932">
        <v>0</v>
      </c>
      <c r="J127" s="1932">
        <v>0</v>
      </c>
      <c r="K127" s="1932">
        <v>0</v>
      </c>
      <c r="L127" s="1932">
        <v>0</v>
      </c>
      <c r="M127" s="1932">
        <v>0</v>
      </c>
      <c r="N127" s="1932">
        <v>0</v>
      </c>
      <c r="O127" s="1932">
        <v>79</v>
      </c>
      <c r="P127" s="1932">
        <v>68</v>
      </c>
      <c r="Q127" s="1932">
        <v>62</v>
      </c>
      <c r="R127" s="1932">
        <v>0</v>
      </c>
      <c r="S127" s="1932">
        <v>0</v>
      </c>
      <c r="T127" s="1932">
        <v>0</v>
      </c>
      <c r="U127" s="1932">
        <v>0</v>
      </c>
      <c r="V127" s="1932">
        <v>0</v>
      </c>
      <c r="W127" s="1932">
        <v>0</v>
      </c>
      <c r="X127" s="1932">
        <v>0</v>
      </c>
      <c r="Y127" s="1932">
        <v>0</v>
      </c>
      <c r="Z127" s="1932">
        <v>0</v>
      </c>
      <c r="AA127" s="1929">
        <v>0.50980000000000003</v>
      </c>
      <c r="AB127" s="1929" t="s">
        <v>223</v>
      </c>
      <c r="AC127" s="178"/>
    </row>
    <row r="128" spans="1:29" ht="14.5">
      <c r="A128" s="1929" t="s">
        <v>61</v>
      </c>
      <c r="B128" s="1929">
        <v>62810</v>
      </c>
      <c r="C128" s="1932">
        <v>1080</v>
      </c>
      <c r="D128" s="1932">
        <v>1107</v>
      </c>
      <c r="E128" s="1932">
        <v>1097</v>
      </c>
      <c r="F128" s="1932">
        <v>16</v>
      </c>
      <c r="G128" s="1932">
        <v>20</v>
      </c>
      <c r="H128" s="1932">
        <v>19</v>
      </c>
      <c r="I128" s="1932">
        <v>0</v>
      </c>
      <c r="J128" s="1932">
        <v>0</v>
      </c>
      <c r="K128" s="1932">
        <v>0</v>
      </c>
      <c r="L128" s="1932">
        <v>0</v>
      </c>
      <c r="M128" s="1932">
        <v>0</v>
      </c>
      <c r="N128" s="1932">
        <v>0</v>
      </c>
      <c r="O128" s="1932">
        <v>584</v>
      </c>
      <c r="P128" s="1932">
        <v>557</v>
      </c>
      <c r="Q128" s="1932">
        <v>563</v>
      </c>
      <c r="R128" s="1932">
        <v>9</v>
      </c>
      <c r="S128" s="1932">
        <v>12</v>
      </c>
      <c r="T128" s="1932">
        <v>9</v>
      </c>
      <c r="U128" s="1932">
        <v>-2</v>
      </c>
      <c r="V128" s="1932">
        <v>-3</v>
      </c>
      <c r="W128" s="1932">
        <v>0</v>
      </c>
      <c r="X128" s="1932">
        <v>0</v>
      </c>
      <c r="Y128" s="1932">
        <v>0</v>
      </c>
      <c r="Z128" s="1932">
        <v>0</v>
      </c>
      <c r="AA128" s="1929">
        <v>0.51780000000000004</v>
      </c>
      <c r="AB128" s="1929" t="s">
        <v>224</v>
      </c>
      <c r="AC128" s="178"/>
    </row>
    <row r="129" spans="1:29" ht="14.5">
      <c r="A129" s="1929" t="s">
        <v>61</v>
      </c>
      <c r="B129" s="1929">
        <v>62828</v>
      </c>
      <c r="C129" s="1932">
        <v>301</v>
      </c>
      <c r="D129" s="1932">
        <v>298</v>
      </c>
      <c r="E129" s="1932">
        <v>298</v>
      </c>
      <c r="F129" s="1932">
        <v>0</v>
      </c>
      <c r="G129" s="1932">
        <v>1</v>
      </c>
      <c r="H129" s="1932">
        <v>1</v>
      </c>
      <c r="I129" s="1932">
        <v>0</v>
      </c>
      <c r="J129" s="1932">
        <v>0</v>
      </c>
      <c r="K129" s="1932">
        <v>0</v>
      </c>
      <c r="L129" s="1932">
        <v>0</v>
      </c>
      <c r="M129" s="1932">
        <v>0</v>
      </c>
      <c r="N129" s="1932">
        <v>0</v>
      </c>
      <c r="O129" s="1932">
        <v>131</v>
      </c>
      <c r="P129" s="1932">
        <v>121</v>
      </c>
      <c r="Q129" s="1932">
        <v>127</v>
      </c>
      <c r="R129" s="1932">
        <v>0</v>
      </c>
      <c r="S129" s="1932">
        <v>1</v>
      </c>
      <c r="T129" s="1932">
        <v>0</v>
      </c>
      <c r="U129" s="1932">
        <v>0</v>
      </c>
      <c r="V129" s="1932">
        <v>-1</v>
      </c>
      <c r="W129" s="1932">
        <v>-2</v>
      </c>
      <c r="X129" s="1932">
        <v>0</v>
      </c>
      <c r="Y129" s="1932">
        <v>0</v>
      </c>
      <c r="Z129" s="1932">
        <v>0</v>
      </c>
      <c r="AA129" s="1929">
        <v>0.4194</v>
      </c>
      <c r="AB129" s="1929" t="s">
        <v>225</v>
      </c>
      <c r="AC129" s="178"/>
    </row>
    <row r="130" spans="1:29" ht="14.5">
      <c r="A130" s="1929" t="s">
        <v>61</v>
      </c>
      <c r="B130" s="1929">
        <v>62836</v>
      </c>
      <c r="C130" s="1932">
        <v>62</v>
      </c>
      <c r="D130" s="1932">
        <v>64</v>
      </c>
      <c r="E130" s="1932">
        <v>66</v>
      </c>
      <c r="F130" s="1932">
        <v>0</v>
      </c>
      <c r="G130" s="1932">
        <v>0</v>
      </c>
      <c r="H130" s="1932">
        <v>0</v>
      </c>
      <c r="I130" s="1932">
        <v>0</v>
      </c>
      <c r="J130" s="1932">
        <v>0</v>
      </c>
      <c r="K130" s="1932">
        <v>0</v>
      </c>
      <c r="L130" s="1932">
        <v>0</v>
      </c>
      <c r="M130" s="1932">
        <v>0</v>
      </c>
      <c r="N130" s="1932">
        <v>0</v>
      </c>
      <c r="O130" s="1932">
        <v>12</v>
      </c>
      <c r="P130" s="1932">
        <v>17</v>
      </c>
      <c r="Q130" s="1932">
        <v>20</v>
      </c>
      <c r="R130" s="1932">
        <v>0</v>
      </c>
      <c r="S130" s="1932">
        <v>0</v>
      </c>
      <c r="T130" s="1932">
        <v>0</v>
      </c>
      <c r="U130" s="1932">
        <v>0</v>
      </c>
      <c r="V130" s="1932">
        <v>0</v>
      </c>
      <c r="W130" s="1932">
        <v>0</v>
      </c>
      <c r="X130" s="1932">
        <v>0</v>
      </c>
      <c r="Y130" s="1932">
        <v>0</v>
      </c>
      <c r="Z130" s="1932">
        <v>0</v>
      </c>
      <c r="AA130" s="1929">
        <v>0.25519999999999998</v>
      </c>
      <c r="AB130" s="1929" t="s">
        <v>227</v>
      </c>
      <c r="AC130" s="178"/>
    </row>
    <row r="131" spans="1:29" ht="14.5">
      <c r="A131" s="1929" t="s">
        <v>61</v>
      </c>
      <c r="B131" s="1929">
        <v>62851</v>
      </c>
      <c r="C131" s="1932">
        <v>14</v>
      </c>
      <c r="D131" s="1932">
        <v>18</v>
      </c>
      <c r="E131" s="1932">
        <v>12</v>
      </c>
      <c r="F131" s="1932">
        <v>0</v>
      </c>
      <c r="G131" s="1932">
        <v>0</v>
      </c>
      <c r="H131" s="1932">
        <v>0</v>
      </c>
      <c r="I131" s="1932">
        <v>0</v>
      </c>
      <c r="J131" s="1932">
        <v>0</v>
      </c>
      <c r="K131" s="1932">
        <v>1</v>
      </c>
      <c r="L131" s="1932">
        <v>0</v>
      </c>
      <c r="M131" s="1932">
        <v>0</v>
      </c>
      <c r="N131" s="1932">
        <v>0</v>
      </c>
      <c r="O131" s="1932">
        <v>10</v>
      </c>
      <c r="P131" s="1932">
        <v>16</v>
      </c>
      <c r="Q131" s="1932">
        <v>10</v>
      </c>
      <c r="R131" s="1932">
        <v>0</v>
      </c>
      <c r="S131" s="1932">
        <v>0</v>
      </c>
      <c r="T131" s="1932">
        <v>0</v>
      </c>
      <c r="U131" s="1932">
        <v>0</v>
      </c>
      <c r="V131" s="1932">
        <v>0</v>
      </c>
      <c r="W131" s="1932">
        <v>3</v>
      </c>
      <c r="X131" s="1932">
        <v>0</v>
      </c>
      <c r="Y131" s="1932">
        <v>0</v>
      </c>
      <c r="Z131" s="1932">
        <v>0</v>
      </c>
      <c r="AA131" s="1929">
        <v>0.86670000000000003</v>
      </c>
      <c r="AB131" s="1929" t="s">
        <v>229</v>
      </c>
      <c r="AC131" s="178"/>
    </row>
    <row r="132" spans="1:29" ht="14.5">
      <c r="A132" s="1929" t="s">
        <v>61</v>
      </c>
      <c r="B132" s="1929">
        <v>62885</v>
      </c>
      <c r="C132" s="1932">
        <v>195</v>
      </c>
      <c r="D132" s="1932">
        <v>188</v>
      </c>
      <c r="E132" s="1932">
        <v>198</v>
      </c>
      <c r="F132" s="1932">
        <v>0</v>
      </c>
      <c r="G132" s="1932">
        <v>0</v>
      </c>
      <c r="H132" s="1932">
        <v>0</v>
      </c>
      <c r="I132" s="1932">
        <v>0</v>
      </c>
      <c r="J132" s="1932">
        <v>0</v>
      </c>
      <c r="K132" s="1932">
        <v>0</v>
      </c>
      <c r="L132" s="1932">
        <v>0</v>
      </c>
      <c r="M132" s="1932">
        <v>0</v>
      </c>
      <c r="N132" s="1932">
        <v>0</v>
      </c>
      <c r="O132" s="1932">
        <v>66</v>
      </c>
      <c r="P132" s="1932">
        <v>61</v>
      </c>
      <c r="Q132" s="1932">
        <v>73</v>
      </c>
      <c r="R132" s="1932">
        <v>0</v>
      </c>
      <c r="S132" s="1932">
        <v>0</v>
      </c>
      <c r="T132" s="1932">
        <v>0</v>
      </c>
      <c r="U132" s="1932">
        <v>0</v>
      </c>
      <c r="V132" s="1932">
        <v>0</v>
      </c>
      <c r="W132" s="1932">
        <v>-1</v>
      </c>
      <c r="X132" s="1932">
        <v>0</v>
      </c>
      <c r="Y132" s="1932">
        <v>0</v>
      </c>
      <c r="Z132" s="1932">
        <v>0</v>
      </c>
      <c r="AA132" s="1929">
        <v>0.34250000000000003</v>
      </c>
      <c r="AB132" s="1929" t="s">
        <v>230</v>
      </c>
      <c r="AC132" s="178"/>
    </row>
    <row r="133" spans="1:29" ht="14.5">
      <c r="A133" s="1929" t="s">
        <v>61</v>
      </c>
      <c r="B133" s="1929">
        <v>62893</v>
      </c>
      <c r="C133" s="1932">
        <v>462</v>
      </c>
      <c r="D133" s="1932">
        <v>467</v>
      </c>
      <c r="E133" s="1932">
        <v>466</v>
      </c>
      <c r="F133" s="1932">
        <v>4</v>
      </c>
      <c r="G133" s="1932">
        <v>3</v>
      </c>
      <c r="H133" s="1932">
        <v>2</v>
      </c>
      <c r="I133" s="1932">
        <v>0</v>
      </c>
      <c r="J133" s="1932">
        <v>0</v>
      </c>
      <c r="K133" s="1932">
        <v>0</v>
      </c>
      <c r="L133" s="1932">
        <v>0</v>
      </c>
      <c r="M133" s="1932">
        <v>0</v>
      </c>
      <c r="N133" s="1932">
        <v>0</v>
      </c>
      <c r="O133" s="1932">
        <v>136</v>
      </c>
      <c r="P133" s="1932">
        <v>137</v>
      </c>
      <c r="Q133" s="1932">
        <v>123</v>
      </c>
      <c r="R133" s="1932">
        <v>0</v>
      </c>
      <c r="S133" s="1932">
        <v>0</v>
      </c>
      <c r="T133" s="1932">
        <v>0</v>
      </c>
      <c r="U133" s="1932">
        <v>0</v>
      </c>
      <c r="V133" s="1932">
        <v>0</v>
      </c>
      <c r="W133" s="1932">
        <v>0</v>
      </c>
      <c r="X133" s="1932">
        <v>0</v>
      </c>
      <c r="Y133" s="1932">
        <v>0</v>
      </c>
      <c r="Z133" s="1932">
        <v>0</v>
      </c>
      <c r="AA133" s="1929">
        <v>0.28210000000000002</v>
      </c>
      <c r="AB133" s="1929" t="s">
        <v>231</v>
      </c>
      <c r="AC133" s="178"/>
    </row>
    <row r="134" spans="1:29" ht="14.5">
      <c r="A134" s="1929" t="s">
        <v>61</v>
      </c>
      <c r="B134" s="1929">
        <v>62901</v>
      </c>
      <c r="C134" s="1932">
        <v>1001</v>
      </c>
      <c r="D134" s="1932">
        <v>1009</v>
      </c>
      <c r="E134" s="1932">
        <v>1006</v>
      </c>
      <c r="F134" s="1932">
        <v>0</v>
      </c>
      <c r="G134" s="1932">
        <v>1</v>
      </c>
      <c r="H134" s="1932">
        <v>1</v>
      </c>
      <c r="I134" s="1932">
        <v>0</v>
      </c>
      <c r="J134" s="1932">
        <v>0</v>
      </c>
      <c r="K134" s="1932">
        <v>0</v>
      </c>
      <c r="L134" s="1932">
        <v>0</v>
      </c>
      <c r="M134" s="1932">
        <v>0</v>
      </c>
      <c r="N134" s="1932">
        <v>0</v>
      </c>
      <c r="O134" s="1932">
        <v>816</v>
      </c>
      <c r="P134" s="1932">
        <v>899</v>
      </c>
      <c r="Q134" s="1932">
        <v>767</v>
      </c>
      <c r="R134" s="1932">
        <v>0</v>
      </c>
      <c r="S134" s="1932">
        <v>1</v>
      </c>
      <c r="T134" s="1932">
        <v>1</v>
      </c>
      <c r="U134" s="1932">
        <v>-52</v>
      </c>
      <c r="V134" s="1932">
        <v>-64</v>
      </c>
      <c r="W134" s="1932">
        <v>0</v>
      </c>
      <c r="X134" s="1932">
        <v>0</v>
      </c>
      <c r="Y134" s="1932">
        <v>0</v>
      </c>
      <c r="Z134" s="1932">
        <v>0</v>
      </c>
      <c r="AA134" s="1929">
        <v>0.78459999999999996</v>
      </c>
      <c r="AB134" s="1929" t="s">
        <v>233</v>
      </c>
      <c r="AC134" s="178"/>
    </row>
    <row r="135" spans="1:29" ht="14.5">
      <c r="A135" s="1929" t="s">
        <v>61</v>
      </c>
      <c r="B135" s="1929">
        <v>62919</v>
      </c>
      <c r="C135" s="1932">
        <v>13</v>
      </c>
      <c r="D135" s="1932">
        <v>13</v>
      </c>
      <c r="E135" s="1932">
        <v>12</v>
      </c>
      <c r="F135" s="1932">
        <v>0</v>
      </c>
      <c r="G135" s="1932">
        <v>0</v>
      </c>
      <c r="H135" s="1932">
        <v>0</v>
      </c>
      <c r="I135" s="1932">
        <v>0</v>
      </c>
      <c r="J135" s="1932">
        <v>0</v>
      </c>
      <c r="K135" s="1932">
        <v>0</v>
      </c>
      <c r="L135" s="1932">
        <v>0</v>
      </c>
      <c r="M135" s="1932">
        <v>0</v>
      </c>
      <c r="N135" s="1932">
        <v>0</v>
      </c>
      <c r="O135" s="1932">
        <v>4</v>
      </c>
      <c r="P135" s="1932">
        <v>3</v>
      </c>
      <c r="Q135" s="1932">
        <v>5</v>
      </c>
      <c r="R135" s="1932">
        <v>0</v>
      </c>
      <c r="S135" s="1932">
        <v>0</v>
      </c>
      <c r="T135" s="1932">
        <v>0</v>
      </c>
      <c r="U135" s="1932">
        <v>-2</v>
      </c>
      <c r="V135" s="1932">
        <v>-2</v>
      </c>
      <c r="W135" s="1932">
        <v>0</v>
      </c>
      <c r="X135" s="1932">
        <v>0</v>
      </c>
      <c r="Y135" s="1932">
        <v>0</v>
      </c>
      <c r="Z135" s="1932">
        <v>0</v>
      </c>
      <c r="AA135" s="1929">
        <v>0.21049999999999999</v>
      </c>
      <c r="AB135" s="1929" t="s">
        <v>235</v>
      </c>
      <c r="AC135" s="178"/>
    </row>
    <row r="136" spans="1:29" ht="14.5">
      <c r="A136" s="1929" t="s">
        <v>61</v>
      </c>
      <c r="B136" s="1929">
        <v>62927</v>
      </c>
      <c r="C136" s="1932">
        <v>100</v>
      </c>
      <c r="D136" s="1932">
        <v>122</v>
      </c>
      <c r="E136" s="1932">
        <v>98</v>
      </c>
      <c r="F136" s="1932">
        <v>0</v>
      </c>
      <c r="G136" s="1932">
        <v>1</v>
      </c>
      <c r="H136" s="1932">
        <v>1</v>
      </c>
      <c r="I136" s="1932">
        <v>0</v>
      </c>
      <c r="J136" s="1932">
        <v>0</v>
      </c>
      <c r="K136" s="1932">
        <v>0</v>
      </c>
      <c r="L136" s="1932">
        <v>0</v>
      </c>
      <c r="M136" s="1932">
        <v>0</v>
      </c>
      <c r="N136" s="1932">
        <v>0</v>
      </c>
      <c r="O136" s="1932">
        <v>92</v>
      </c>
      <c r="P136" s="1932">
        <v>115</v>
      </c>
      <c r="Q136" s="1932">
        <v>88</v>
      </c>
      <c r="R136" s="1932">
        <v>0</v>
      </c>
      <c r="S136" s="1932">
        <v>1</v>
      </c>
      <c r="T136" s="1932">
        <v>1</v>
      </c>
      <c r="U136" s="1932">
        <v>0</v>
      </c>
      <c r="V136" s="1932">
        <v>0</v>
      </c>
      <c r="W136" s="1932">
        <v>0</v>
      </c>
      <c r="X136" s="1932">
        <v>0</v>
      </c>
      <c r="Y136" s="1932">
        <v>0</v>
      </c>
      <c r="Z136" s="1932">
        <v>0</v>
      </c>
      <c r="AA136" s="1929">
        <v>0.9224</v>
      </c>
      <c r="AB136" s="1929" t="s">
        <v>236</v>
      </c>
      <c r="AC136" s="178"/>
    </row>
    <row r="137" spans="1:29" ht="14.5">
      <c r="A137" s="1929" t="s">
        <v>61</v>
      </c>
      <c r="B137" s="1929">
        <v>62935</v>
      </c>
      <c r="C137" s="1932">
        <v>6</v>
      </c>
      <c r="D137" s="1932">
        <v>4</v>
      </c>
      <c r="E137" s="1932">
        <v>9</v>
      </c>
      <c r="F137" s="1932">
        <v>0</v>
      </c>
      <c r="G137" s="1932">
        <v>0</v>
      </c>
      <c r="H137" s="1932">
        <v>0</v>
      </c>
      <c r="I137" s="1932">
        <v>0</v>
      </c>
      <c r="J137" s="1932">
        <v>0</v>
      </c>
      <c r="K137" s="1932">
        <v>0</v>
      </c>
      <c r="L137" s="1932">
        <v>0</v>
      </c>
      <c r="M137" s="1932">
        <v>0</v>
      </c>
      <c r="N137" s="1932">
        <v>0</v>
      </c>
      <c r="O137" s="1932">
        <v>4</v>
      </c>
      <c r="P137" s="1932">
        <v>2</v>
      </c>
      <c r="Q137" s="1932">
        <v>7</v>
      </c>
      <c r="R137" s="1932">
        <v>0</v>
      </c>
      <c r="S137" s="1932">
        <v>0</v>
      </c>
      <c r="T137" s="1932">
        <v>0</v>
      </c>
      <c r="U137" s="1932">
        <v>0</v>
      </c>
      <c r="V137" s="1932">
        <v>0</v>
      </c>
      <c r="W137" s="1932">
        <v>0</v>
      </c>
      <c r="X137" s="1932">
        <v>0</v>
      </c>
      <c r="Y137" s="1932">
        <v>0</v>
      </c>
      <c r="Z137" s="1932">
        <v>0</v>
      </c>
      <c r="AA137" s="1929">
        <v>0.68420000000000003</v>
      </c>
      <c r="AB137" s="1929" t="s">
        <v>238</v>
      </c>
      <c r="AC137" s="178"/>
    </row>
    <row r="138" spans="1:29" ht="14.5">
      <c r="A138" s="1929" t="s">
        <v>61</v>
      </c>
      <c r="B138" s="1929">
        <v>62950</v>
      </c>
      <c r="C138" s="1932">
        <v>1163</v>
      </c>
      <c r="D138" s="1932">
        <v>1123</v>
      </c>
      <c r="E138" s="1932">
        <v>1094</v>
      </c>
      <c r="F138" s="1932">
        <v>11</v>
      </c>
      <c r="G138" s="1932">
        <v>12</v>
      </c>
      <c r="H138" s="1932">
        <v>12</v>
      </c>
      <c r="I138" s="1932">
        <v>0</v>
      </c>
      <c r="J138" s="1932">
        <v>0</v>
      </c>
      <c r="K138" s="1932">
        <v>0</v>
      </c>
      <c r="L138" s="1932">
        <v>0</v>
      </c>
      <c r="M138" s="1932">
        <v>0</v>
      </c>
      <c r="N138" s="1932">
        <v>0</v>
      </c>
      <c r="O138" s="1932">
        <v>703</v>
      </c>
      <c r="P138" s="1932">
        <v>683</v>
      </c>
      <c r="Q138" s="1932">
        <v>672</v>
      </c>
      <c r="R138" s="1932">
        <v>6</v>
      </c>
      <c r="S138" s="1932">
        <v>6</v>
      </c>
      <c r="T138" s="1932">
        <v>5</v>
      </c>
      <c r="U138" s="1932">
        <v>0</v>
      </c>
      <c r="V138" s="1932">
        <v>0</v>
      </c>
      <c r="W138" s="1932">
        <v>0</v>
      </c>
      <c r="X138" s="1932">
        <v>0</v>
      </c>
      <c r="Y138" s="1932">
        <v>0</v>
      </c>
      <c r="Z138" s="1932">
        <v>0</v>
      </c>
      <c r="AA138" s="1929">
        <v>0.60760000000000003</v>
      </c>
      <c r="AB138" s="1929" t="s">
        <v>239</v>
      </c>
      <c r="AC138" s="178"/>
    </row>
    <row r="139" spans="1:29" ht="14.5">
      <c r="A139" s="1929" t="s">
        <v>61</v>
      </c>
      <c r="B139" s="1929">
        <v>62968</v>
      </c>
      <c r="C139" s="1932">
        <v>19</v>
      </c>
      <c r="D139" s="1932">
        <v>24</v>
      </c>
      <c r="E139" s="1932">
        <v>15</v>
      </c>
      <c r="F139" s="1932">
        <v>0</v>
      </c>
      <c r="G139" s="1932">
        <v>0</v>
      </c>
      <c r="H139" s="1932">
        <v>0</v>
      </c>
      <c r="I139" s="1932">
        <v>0</v>
      </c>
      <c r="J139" s="1932">
        <v>0</v>
      </c>
      <c r="K139" s="1932">
        <v>0</v>
      </c>
      <c r="L139" s="1932">
        <v>0</v>
      </c>
      <c r="M139" s="1932">
        <v>0</v>
      </c>
      <c r="N139" s="1932">
        <v>0</v>
      </c>
      <c r="O139" s="1932">
        <v>18</v>
      </c>
      <c r="P139" s="1932">
        <v>17</v>
      </c>
      <c r="Q139" s="1932">
        <v>12</v>
      </c>
      <c r="R139" s="1932">
        <v>0</v>
      </c>
      <c r="S139" s="1932">
        <v>0</v>
      </c>
      <c r="T139" s="1932">
        <v>0</v>
      </c>
      <c r="U139" s="1932">
        <v>0</v>
      </c>
      <c r="V139" s="1932">
        <v>0</v>
      </c>
      <c r="W139" s="1932">
        <v>0</v>
      </c>
      <c r="X139" s="1932">
        <v>0</v>
      </c>
      <c r="Y139" s="1932">
        <v>0</v>
      </c>
      <c r="Z139" s="1932">
        <v>0</v>
      </c>
      <c r="AA139" s="1929">
        <v>0.81030000000000002</v>
      </c>
      <c r="AB139" s="1929" t="s">
        <v>241</v>
      </c>
      <c r="AC139" s="178"/>
    </row>
    <row r="140" spans="1:29" ht="14.5">
      <c r="A140" s="1929" t="s">
        <v>61</v>
      </c>
      <c r="B140" s="1929">
        <v>62976</v>
      </c>
      <c r="C140" s="1932">
        <v>542</v>
      </c>
      <c r="D140" s="1932">
        <v>567</v>
      </c>
      <c r="E140" s="1932">
        <v>577</v>
      </c>
      <c r="F140" s="1932">
        <v>1</v>
      </c>
      <c r="G140" s="1932">
        <v>1</v>
      </c>
      <c r="H140" s="1932">
        <v>2</v>
      </c>
      <c r="I140" s="1932">
        <v>0</v>
      </c>
      <c r="J140" s="1932">
        <v>0</v>
      </c>
      <c r="K140" s="1932">
        <v>0</v>
      </c>
      <c r="L140" s="1932">
        <v>0</v>
      </c>
      <c r="M140" s="1932">
        <v>0</v>
      </c>
      <c r="N140" s="1932">
        <v>0</v>
      </c>
      <c r="O140" s="1932">
        <v>294</v>
      </c>
      <c r="P140" s="1932">
        <v>298</v>
      </c>
      <c r="Q140" s="1932">
        <v>304</v>
      </c>
      <c r="R140" s="1932">
        <v>0</v>
      </c>
      <c r="S140" s="1932">
        <v>0</v>
      </c>
      <c r="T140" s="1932">
        <v>1</v>
      </c>
      <c r="U140" s="1932">
        <v>0</v>
      </c>
      <c r="V140" s="1932">
        <v>0</v>
      </c>
      <c r="W140" s="1932">
        <v>0</v>
      </c>
      <c r="X140" s="1932">
        <v>0</v>
      </c>
      <c r="Y140" s="1932">
        <v>0</v>
      </c>
      <c r="Z140" s="1932">
        <v>0</v>
      </c>
      <c r="AA140" s="1929">
        <v>0.53080000000000005</v>
      </c>
      <c r="AB140" s="1929" t="s">
        <v>197</v>
      </c>
      <c r="AC140" s="178"/>
    </row>
    <row r="141" spans="1:29" ht="14.5">
      <c r="A141" s="1929" t="s">
        <v>61</v>
      </c>
      <c r="B141" s="1929">
        <v>62984</v>
      </c>
      <c r="C141" s="1932">
        <v>37</v>
      </c>
      <c r="D141" s="1932">
        <v>35</v>
      </c>
      <c r="E141" s="1932">
        <v>44</v>
      </c>
      <c r="F141" s="1932">
        <v>0</v>
      </c>
      <c r="G141" s="1932">
        <v>0</v>
      </c>
      <c r="H141" s="1932">
        <v>0</v>
      </c>
      <c r="I141" s="1932">
        <v>0</v>
      </c>
      <c r="J141" s="1932">
        <v>0</v>
      </c>
      <c r="K141" s="1932">
        <v>0</v>
      </c>
      <c r="L141" s="1932">
        <v>0</v>
      </c>
      <c r="M141" s="1932">
        <v>0</v>
      </c>
      <c r="N141" s="1932">
        <v>0</v>
      </c>
      <c r="O141" s="1932">
        <v>33</v>
      </c>
      <c r="P141" s="1932">
        <v>33</v>
      </c>
      <c r="Q141" s="1932">
        <v>44</v>
      </c>
      <c r="R141" s="1932">
        <v>0</v>
      </c>
      <c r="S141" s="1932">
        <v>0</v>
      </c>
      <c r="T141" s="1932">
        <v>0</v>
      </c>
      <c r="U141" s="1932">
        <v>0</v>
      </c>
      <c r="V141" s="1932">
        <v>-2</v>
      </c>
      <c r="W141" s="1932">
        <v>0</v>
      </c>
      <c r="X141" s="1932">
        <v>0</v>
      </c>
      <c r="Y141" s="1932">
        <v>0</v>
      </c>
      <c r="Z141" s="1932">
        <v>0</v>
      </c>
      <c r="AA141" s="1929">
        <v>0.93100000000000005</v>
      </c>
      <c r="AB141" s="1929" t="s">
        <v>2578</v>
      </c>
      <c r="AC141" s="178"/>
    </row>
    <row r="142" spans="1:29" ht="14.5">
      <c r="A142" s="1929" t="s">
        <v>61</v>
      </c>
      <c r="B142" s="1929">
        <v>63008</v>
      </c>
      <c r="C142" s="1932">
        <v>333</v>
      </c>
      <c r="D142" s="1932">
        <v>307</v>
      </c>
      <c r="E142" s="1932">
        <v>282</v>
      </c>
      <c r="F142" s="1932">
        <v>2</v>
      </c>
      <c r="G142" s="1932">
        <v>3</v>
      </c>
      <c r="H142" s="1932">
        <v>1</v>
      </c>
      <c r="I142" s="1932">
        <v>0</v>
      </c>
      <c r="J142" s="1932">
        <v>0</v>
      </c>
      <c r="K142" s="1932">
        <v>0</v>
      </c>
      <c r="L142" s="1932">
        <v>0</v>
      </c>
      <c r="M142" s="1932">
        <v>0</v>
      </c>
      <c r="N142" s="1932">
        <v>0</v>
      </c>
      <c r="O142" s="1932">
        <v>275</v>
      </c>
      <c r="P142" s="1932">
        <v>220</v>
      </c>
      <c r="Q142" s="1932">
        <v>193</v>
      </c>
      <c r="R142" s="1932">
        <v>1</v>
      </c>
      <c r="S142" s="1932">
        <v>0</v>
      </c>
      <c r="T142" s="1932">
        <v>0</v>
      </c>
      <c r="U142" s="1932">
        <v>0</v>
      </c>
      <c r="V142" s="1932">
        <v>0</v>
      </c>
      <c r="W142" s="1932">
        <v>0</v>
      </c>
      <c r="X142" s="1932">
        <v>0</v>
      </c>
      <c r="Y142" s="1932">
        <v>0</v>
      </c>
      <c r="Z142" s="1932">
        <v>0</v>
      </c>
      <c r="AA142" s="1929">
        <v>0.74250000000000005</v>
      </c>
      <c r="AB142" s="1929" t="s">
        <v>244</v>
      </c>
      <c r="AC142" s="178"/>
    </row>
    <row r="143" spans="1:29" ht="14.5">
      <c r="A143" s="1929" t="s">
        <v>61</v>
      </c>
      <c r="B143" s="1929">
        <v>63024</v>
      </c>
      <c r="C143" s="1932">
        <v>192</v>
      </c>
      <c r="D143" s="1932">
        <v>176</v>
      </c>
      <c r="E143" s="1932">
        <v>174</v>
      </c>
      <c r="F143" s="1932">
        <v>0</v>
      </c>
      <c r="G143" s="1932">
        <v>0</v>
      </c>
      <c r="H143" s="1932">
        <v>1</v>
      </c>
      <c r="I143" s="1932">
        <v>0</v>
      </c>
      <c r="J143" s="1932">
        <v>0</v>
      </c>
      <c r="K143" s="1932">
        <v>0</v>
      </c>
      <c r="L143" s="1932">
        <v>0</v>
      </c>
      <c r="M143" s="1932">
        <v>0</v>
      </c>
      <c r="N143" s="1932">
        <v>0</v>
      </c>
      <c r="O143" s="1932">
        <v>130</v>
      </c>
      <c r="P143" s="1932">
        <v>121</v>
      </c>
      <c r="Q143" s="1932">
        <v>124</v>
      </c>
      <c r="R143" s="1932">
        <v>0</v>
      </c>
      <c r="S143" s="1932">
        <v>0</v>
      </c>
      <c r="T143" s="1932">
        <v>1</v>
      </c>
      <c r="U143" s="1932">
        <v>-1</v>
      </c>
      <c r="V143" s="1932">
        <v>-3</v>
      </c>
      <c r="W143" s="1932">
        <v>0</v>
      </c>
      <c r="X143" s="1932">
        <v>0</v>
      </c>
      <c r="Y143" s="1932">
        <v>0</v>
      </c>
      <c r="Z143" s="1932">
        <v>0</v>
      </c>
      <c r="AA143" s="1929">
        <v>0.68510000000000004</v>
      </c>
      <c r="AB143" s="1929" t="s">
        <v>245</v>
      </c>
      <c r="AC143" s="178"/>
    </row>
    <row r="144" spans="1:29" ht="14.5">
      <c r="A144" s="1929" t="s">
        <v>61</v>
      </c>
      <c r="B144" s="1929">
        <v>63032</v>
      </c>
      <c r="C144" s="1932">
        <v>409</v>
      </c>
      <c r="D144" s="1932">
        <v>397</v>
      </c>
      <c r="E144" s="1932">
        <v>392</v>
      </c>
      <c r="F144" s="1932">
        <v>3</v>
      </c>
      <c r="G144" s="1932">
        <v>4</v>
      </c>
      <c r="H144" s="1932">
        <v>4</v>
      </c>
      <c r="I144" s="1932">
        <v>0</v>
      </c>
      <c r="J144" s="1932">
        <v>0</v>
      </c>
      <c r="K144" s="1932">
        <v>0</v>
      </c>
      <c r="L144" s="1932">
        <v>0</v>
      </c>
      <c r="M144" s="1932">
        <v>0</v>
      </c>
      <c r="N144" s="1932">
        <v>0</v>
      </c>
      <c r="O144" s="1932">
        <v>282</v>
      </c>
      <c r="P144" s="1932">
        <v>300</v>
      </c>
      <c r="Q144" s="1932">
        <v>278</v>
      </c>
      <c r="R144" s="1932">
        <v>1</v>
      </c>
      <c r="S144" s="1932">
        <v>2</v>
      </c>
      <c r="T144" s="1932">
        <v>2</v>
      </c>
      <c r="U144" s="1932">
        <v>-2</v>
      </c>
      <c r="V144" s="1932">
        <v>0</v>
      </c>
      <c r="W144" s="1932">
        <v>0</v>
      </c>
      <c r="X144" s="1932">
        <v>0</v>
      </c>
      <c r="Y144" s="1932">
        <v>0</v>
      </c>
      <c r="Z144" s="1932">
        <v>0</v>
      </c>
      <c r="AA144" s="1929">
        <v>0.71379999999999999</v>
      </c>
      <c r="AB144" s="1929" t="s">
        <v>246</v>
      </c>
      <c r="AC144" s="178"/>
    </row>
    <row r="145" spans="1:29" ht="14.5">
      <c r="A145" s="1929" t="s">
        <v>61</v>
      </c>
      <c r="B145" s="1929">
        <v>63040</v>
      </c>
      <c r="C145" s="1932">
        <v>789</v>
      </c>
      <c r="D145" s="1932">
        <v>759</v>
      </c>
      <c r="E145" s="1932">
        <v>775</v>
      </c>
      <c r="F145" s="1932">
        <v>1</v>
      </c>
      <c r="G145" s="1932">
        <v>3</v>
      </c>
      <c r="H145" s="1932">
        <v>1</v>
      </c>
      <c r="I145" s="1932">
        <v>0</v>
      </c>
      <c r="J145" s="1932">
        <v>0</v>
      </c>
      <c r="K145" s="1932">
        <v>0</v>
      </c>
      <c r="L145" s="1932">
        <v>0</v>
      </c>
      <c r="M145" s="1932">
        <v>0</v>
      </c>
      <c r="N145" s="1932">
        <v>0</v>
      </c>
      <c r="O145" s="1932">
        <v>456</v>
      </c>
      <c r="P145" s="1932">
        <v>415</v>
      </c>
      <c r="Q145" s="1932">
        <v>435</v>
      </c>
      <c r="R145" s="1932">
        <v>0</v>
      </c>
      <c r="S145" s="1932">
        <v>1</v>
      </c>
      <c r="T145" s="1932">
        <v>1</v>
      </c>
      <c r="U145" s="1932">
        <v>0</v>
      </c>
      <c r="V145" s="1932">
        <v>0</v>
      </c>
      <c r="W145" s="1932">
        <v>0</v>
      </c>
      <c r="X145" s="1932">
        <v>0</v>
      </c>
      <c r="Y145" s="1932">
        <v>0</v>
      </c>
      <c r="Z145" s="1932">
        <v>0</v>
      </c>
      <c r="AA145" s="1929">
        <v>0.56189999999999996</v>
      </c>
      <c r="AB145" s="1929" t="s">
        <v>248</v>
      </c>
      <c r="AC145" s="178"/>
    </row>
    <row r="146" spans="1:29" ht="14.5">
      <c r="A146" s="1929" t="s">
        <v>61</v>
      </c>
      <c r="B146" s="1929">
        <v>63057</v>
      </c>
      <c r="C146" s="1932">
        <v>208</v>
      </c>
      <c r="D146" s="1932">
        <v>203</v>
      </c>
      <c r="E146" s="1932">
        <v>200</v>
      </c>
      <c r="F146" s="1932">
        <v>0</v>
      </c>
      <c r="G146" s="1932">
        <v>0</v>
      </c>
      <c r="H146" s="1932">
        <v>0</v>
      </c>
      <c r="I146" s="1932">
        <v>0</v>
      </c>
      <c r="J146" s="1932">
        <v>0</v>
      </c>
      <c r="K146" s="1932">
        <v>0</v>
      </c>
      <c r="L146" s="1932">
        <v>0</v>
      </c>
      <c r="M146" s="1932">
        <v>0</v>
      </c>
      <c r="N146" s="1932">
        <v>0</v>
      </c>
      <c r="O146" s="1932">
        <v>123</v>
      </c>
      <c r="P146" s="1932">
        <v>117</v>
      </c>
      <c r="Q146" s="1932">
        <v>120</v>
      </c>
      <c r="R146" s="1932">
        <v>0</v>
      </c>
      <c r="S146" s="1932">
        <v>0</v>
      </c>
      <c r="T146" s="1932">
        <v>0</v>
      </c>
      <c r="U146" s="1932">
        <v>0</v>
      </c>
      <c r="V146" s="1932">
        <v>0</v>
      </c>
      <c r="W146" s="1932">
        <v>0</v>
      </c>
      <c r="X146" s="1932">
        <v>0</v>
      </c>
      <c r="Y146" s="1932">
        <v>0</v>
      </c>
      <c r="Z146" s="1932">
        <v>0</v>
      </c>
      <c r="AA146" s="1929">
        <v>0.58919999999999995</v>
      </c>
      <c r="AB146" s="1929" t="s">
        <v>249</v>
      </c>
      <c r="AC146" s="178"/>
    </row>
    <row r="147" spans="1:29" ht="14.5">
      <c r="A147" s="1929" t="s">
        <v>61</v>
      </c>
      <c r="B147" s="1929">
        <v>75374</v>
      </c>
      <c r="C147" s="1932">
        <v>499</v>
      </c>
      <c r="D147" s="1932">
        <v>475</v>
      </c>
      <c r="E147" s="1932">
        <v>455</v>
      </c>
      <c r="F147" s="1932">
        <v>3</v>
      </c>
      <c r="G147" s="1932">
        <v>4</v>
      </c>
      <c r="H147" s="1932">
        <v>2</v>
      </c>
      <c r="I147" s="1932">
        <v>0</v>
      </c>
      <c r="J147" s="1932">
        <v>0</v>
      </c>
      <c r="K147" s="1932">
        <v>0</v>
      </c>
      <c r="L147" s="1932">
        <v>0</v>
      </c>
      <c r="M147" s="1932">
        <v>0</v>
      </c>
      <c r="N147" s="1932">
        <v>0</v>
      </c>
      <c r="O147" s="1932">
        <v>269</v>
      </c>
      <c r="P147" s="1932">
        <v>254</v>
      </c>
      <c r="Q147" s="1932">
        <v>253</v>
      </c>
      <c r="R147" s="1932">
        <v>1</v>
      </c>
      <c r="S147" s="1932">
        <v>3</v>
      </c>
      <c r="T147" s="1932">
        <v>1</v>
      </c>
      <c r="U147" s="1932">
        <v>0</v>
      </c>
      <c r="V147" s="1932">
        <v>0</v>
      </c>
      <c r="W147" s="1932">
        <v>0</v>
      </c>
      <c r="X147" s="1932">
        <v>0</v>
      </c>
      <c r="Y147" s="1932">
        <v>0</v>
      </c>
      <c r="Z147" s="1932">
        <v>0</v>
      </c>
      <c r="AA147" s="1929">
        <v>0.54310000000000003</v>
      </c>
      <c r="AB147" s="1929" t="s">
        <v>1070</v>
      </c>
      <c r="AC147" s="178"/>
    </row>
    <row r="148" spans="1:29" ht="14.5">
      <c r="A148" s="1929" t="s">
        <v>61</v>
      </c>
      <c r="B148" s="1929">
        <v>75382</v>
      </c>
      <c r="C148" s="1932">
        <v>52</v>
      </c>
      <c r="D148" s="1932">
        <v>50</v>
      </c>
      <c r="E148" s="1932">
        <v>51</v>
      </c>
      <c r="F148" s="1932">
        <v>0</v>
      </c>
      <c r="G148" s="1932">
        <v>0</v>
      </c>
      <c r="H148" s="1932">
        <v>0</v>
      </c>
      <c r="I148" s="1932">
        <v>0</v>
      </c>
      <c r="J148" s="1932">
        <v>0</v>
      </c>
      <c r="K148" s="1932">
        <v>0</v>
      </c>
      <c r="L148" s="1932">
        <v>0</v>
      </c>
      <c r="M148" s="1932">
        <v>0</v>
      </c>
      <c r="N148" s="1932">
        <v>0</v>
      </c>
      <c r="O148" s="1932">
        <v>26</v>
      </c>
      <c r="P148" s="1932">
        <v>30</v>
      </c>
      <c r="Q148" s="1932">
        <v>11</v>
      </c>
      <c r="R148" s="1932">
        <v>0</v>
      </c>
      <c r="S148" s="1932">
        <v>0</v>
      </c>
      <c r="T148" s="1932">
        <v>0</v>
      </c>
      <c r="U148" s="1932">
        <v>-1</v>
      </c>
      <c r="V148" s="1932">
        <v>-8</v>
      </c>
      <c r="W148" s="1932">
        <v>-1</v>
      </c>
      <c r="X148" s="1932">
        <v>0</v>
      </c>
      <c r="Y148" s="1932">
        <v>0</v>
      </c>
      <c r="Z148" s="1932">
        <v>0</v>
      </c>
      <c r="AA148" s="1929">
        <v>0.3725</v>
      </c>
      <c r="AB148" s="1929" t="s">
        <v>1072</v>
      </c>
      <c r="AC148" s="178"/>
    </row>
    <row r="149" spans="1:29" ht="14.5">
      <c r="A149" s="1929" t="s">
        <v>61</v>
      </c>
      <c r="B149" s="1929">
        <v>75515</v>
      </c>
      <c r="C149" s="1932">
        <v>3738</v>
      </c>
      <c r="D149" s="1932">
        <v>3643</v>
      </c>
      <c r="E149" s="1932">
        <v>3674</v>
      </c>
      <c r="F149" s="1932">
        <v>41</v>
      </c>
      <c r="G149" s="1932">
        <v>40</v>
      </c>
      <c r="H149" s="1932">
        <v>33</v>
      </c>
      <c r="I149" s="1932">
        <v>0</v>
      </c>
      <c r="J149" s="1932">
        <v>0</v>
      </c>
      <c r="K149" s="1932">
        <v>0</v>
      </c>
      <c r="L149" s="1932">
        <v>0</v>
      </c>
      <c r="M149" s="1932">
        <v>0</v>
      </c>
      <c r="N149" s="1932">
        <v>0</v>
      </c>
      <c r="O149" s="1932">
        <v>2669</v>
      </c>
      <c r="P149" s="1932">
        <v>2526</v>
      </c>
      <c r="Q149" s="1932">
        <v>2567</v>
      </c>
      <c r="R149" s="1932">
        <v>23</v>
      </c>
      <c r="S149" s="1932">
        <v>22</v>
      </c>
      <c r="T149" s="1932">
        <v>19</v>
      </c>
      <c r="U149" s="1932">
        <v>0</v>
      </c>
      <c r="V149" s="1932">
        <v>0</v>
      </c>
      <c r="W149" s="1932">
        <v>0</v>
      </c>
      <c r="X149" s="1932">
        <v>0</v>
      </c>
      <c r="Y149" s="1932">
        <v>0</v>
      </c>
      <c r="Z149" s="1932">
        <v>0</v>
      </c>
      <c r="AA149" s="1929">
        <v>0.70069999999999999</v>
      </c>
      <c r="AB149" s="1929" t="s">
        <v>2579</v>
      </c>
      <c r="AC149" s="178"/>
    </row>
    <row r="150" spans="1:29" ht="14.5">
      <c r="A150" s="1929" t="s">
        <v>61</v>
      </c>
      <c r="B150" s="1929">
        <v>76802</v>
      </c>
      <c r="C150" s="1932">
        <v>1127</v>
      </c>
      <c r="D150" s="1932">
        <v>1134</v>
      </c>
      <c r="E150" s="1932">
        <v>1113</v>
      </c>
      <c r="F150" s="1932">
        <v>17</v>
      </c>
      <c r="G150" s="1932">
        <v>18</v>
      </c>
      <c r="H150" s="1932">
        <v>17</v>
      </c>
      <c r="I150" s="1932">
        <v>0</v>
      </c>
      <c r="J150" s="1932">
        <v>0</v>
      </c>
      <c r="K150" s="1932">
        <v>0</v>
      </c>
      <c r="L150" s="1932">
        <v>0</v>
      </c>
      <c r="M150" s="1932">
        <v>0</v>
      </c>
      <c r="N150" s="1932">
        <v>0</v>
      </c>
      <c r="O150" s="1932">
        <v>861</v>
      </c>
      <c r="P150" s="1932">
        <v>847</v>
      </c>
      <c r="Q150" s="1932">
        <v>818</v>
      </c>
      <c r="R150" s="1932">
        <v>5</v>
      </c>
      <c r="S150" s="1932">
        <v>10</v>
      </c>
      <c r="T150" s="1932">
        <v>10</v>
      </c>
      <c r="U150" s="1932">
        <v>-8</v>
      </c>
      <c r="V150" s="1932">
        <v>-12</v>
      </c>
      <c r="W150" s="1932">
        <v>-9</v>
      </c>
      <c r="X150" s="1932">
        <v>0</v>
      </c>
      <c r="Y150" s="1932">
        <v>0</v>
      </c>
      <c r="Z150" s="1932">
        <v>0</v>
      </c>
      <c r="AA150" s="1929">
        <v>0.73609999999999998</v>
      </c>
      <c r="AB150" s="1929" t="s">
        <v>1110</v>
      </c>
      <c r="AC150" s="178"/>
    </row>
    <row r="151" spans="1:29" ht="14.5">
      <c r="A151" s="1929" t="s">
        <v>62</v>
      </c>
      <c r="B151" s="1929">
        <v>63073</v>
      </c>
      <c r="C151" s="1932">
        <v>3980</v>
      </c>
      <c r="D151" s="1932">
        <v>4061</v>
      </c>
      <c r="E151" s="1932">
        <v>3994</v>
      </c>
      <c r="F151" s="1932">
        <v>55</v>
      </c>
      <c r="G151" s="1932">
        <v>48</v>
      </c>
      <c r="H151" s="1932">
        <v>48</v>
      </c>
      <c r="I151" s="1932">
        <v>0</v>
      </c>
      <c r="J151" s="1932">
        <v>0</v>
      </c>
      <c r="K151" s="1932">
        <v>0</v>
      </c>
      <c r="L151" s="1932">
        <v>0</v>
      </c>
      <c r="M151" s="1932">
        <v>-1</v>
      </c>
      <c r="N151" s="1932">
        <v>0</v>
      </c>
      <c r="O151" s="1932">
        <v>3457</v>
      </c>
      <c r="P151" s="1932">
        <v>3679</v>
      </c>
      <c r="Q151" s="1932">
        <v>3685</v>
      </c>
      <c r="R151" s="1932">
        <v>47</v>
      </c>
      <c r="S151" s="1932">
        <v>38</v>
      </c>
      <c r="T151" s="1932">
        <v>41</v>
      </c>
      <c r="U151" s="1932">
        <v>0</v>
      </c>
      <c r="V151" s="1932">
        <v>0</v>
      </c>
      <c r="W151" s="1932">
        <v>0</v>
      </c>
      <c r="X151" s="1932">
        <v>0</v>
      </c>
      <c r="Y151" s="1932">
        <v>-1</v>
      </c>
      <c r="Z151" s="1932">
        <v>0</v>
      </c>
      <c r="AA151" s="1929">
        <v>0.89829999999999999</v>
      </c>
      <c r="AB151" s="1929" t="s">
        <v>250</v>
      </c>
      <c r="AC151" s="178"/>
    </row>
    <row r="152" spans="1:29" ht="14.5">
      <c r="A152" s="1929" t="s">
        <v>62</v>
      </c>
      <c r="B152" s="1929">
        <v>63081</v>
      </c>
      <c r="C152" s="1932">
        <v>1857</v>
      </c>
      <c r="D152" s="1932">
        <v>1943</v>
      </c>
      <c r="E152" s="1932">
        <v>1987</v>
      </c>
      <c r="F152" s="1932">
        <v>25</v>
      </c>
      <c r="G152" s="1932">
        <v>49</v>
      </c>
      <c r="H152" s="1932">
        <v>29</v>
      </c>
      <c r="I152" s="1932">
        <v>0</v>
      </c>
      <c r="J152" s="1932">
        <v>0</v>
      </c>
      <c r="K152" s="1932">
        <v>0</v>
      </c>
      <c r="L152" s="1932">
        <v>0</v>
      </c>
      <c r="M152" s="1932">
        <v>-21</v>
      </c>
      <c r="N152" s="1932">
        <v>0</v>
      </c>
      <c r="O152" s="1932">
        <v>1366</v>
      </c>
      <c r="P152" s="1932">
        <v>1496</v>
      </c>
      <c r="Q152" s="1932">
        <v>1510</v>
      </c>
      <c r="R152" s="1932">
        <v>21</v>
      </c>
      <c r="S152" s="1932">
        <v>40</v>
      </c>
      <c r="T152" s="1932">
        <v>24</v>
      </c>
      <c r="U152" s="1932">
        <v>0</v>
      </c>
      <c r="V152" s="1932">
        <v>-2</v>
      </c>
      <c r="W152" s="1932">
        <v>0</v>
      </c>
      <c r="X152" s="1932">
        <v>0</v>
      </c>
      <c r="Y152" s="1932">
        <v>-20</v>
      </c>
      <c r="Z152" s="1932">
        <v>0</v>
      </c>
      <c r="AA152" s="1929">
        <v>0.75570000000000004</v>
      </c>
      <c r="AB152" s="1929" t="s">
        <v>251</v>
      </c>
      <c r="AC152" s="178"/>
    </row>
    <row r="153" spans="1:29" ht="14.5">
      <c r="A153" s="1929" t="s">
        <v>62</v>
      </c>
      <c r="B153" s="1929">
        <v>63099</v>
      </c>
      <c r="C153" s="1932">
        <v>9200</v>
      </c>
      <c r="D153" s="1932">
        <v>9245</v>
      </c>
      <c r="E153" s="1932">
        <v>8972</v>
      </c>
      <c r="F153" s="1932">
        <v>139</v>
      </c>
      <c r="G153" s="1932">
        <v>155</v>
      </c>
      <c r="H153" s="1932">
        <v>136</v>
      </c>
      <c r="I153" s="1932">
        <v>0</v>
      </c>
      <c r="J153" s="1932">
        <v>0</v>
      </c>
      <c r="K153" s="1932">
        <v>0</v>
      </c>
      <c r="L153" s="1932">
        <v>0</v>
      </c>
      <c r="M153" s="1932">
        <v>-21</v>
      </c>
      <c r="N153" s="1932">
        <v>0</v>
      </c>
      <c r="O153" s="1932">
        <v>8379</v>
      </c>
      <c r="P153" s="1932">
        <v>8460</v>
      </c>
      <c r="Q153" s="1932">
        <v>8258</v>
      </c>
      <c r="R153" s="1932">
        <v>112</v>
      </c>
      <c r="S153" s="1932">
        <v>122</v>
      </c>
      <c r="T153" s="1932">
        <v>114</v>
      </c>
      <c r="U153" s="1932">
        <v>0</v>
      </c>
      <c r="V153" s="1932">
        <v>0</v>
      </c>
      <c r="W153" s="1932">
        <v>0</v>
      </c>
      <c r="X153" s="1932">
        <v>0</v>
      </c>
      <c r="Y153" s="1932">
        <v>-21</v>
      </c>
      <c r="Z153" s="1932">
        <v>0</v>
      </c>
      <c r="AA153" s="1929">
        <v>0.91369999999999996</v>
      </c>
      <c r="AB153" s="1929" t="s">
        <v>252</v>
      </c>
      <c r="AC153" s="178"/>
    </row>
    <row r="154" spans="1:29" ht="14.5">
      <c r="A154" s="1929" t="s">
        <v>62</v>
      </c>
      <c r="B154" s="1929">
        <v>63107</v>
      </c>
      <c r="C154" s="1932">
        <v>1166</v>
      </c>
      <c r="D154" s="1932">
        <v>1136</v>
      </c>
      <c r="E154" s="1932">
        <v>1140</v>
      </c>
      <c r="F154" s="1932">
        <v>7</v>
      </c>
      <c r="G154" s="1932">
        <v>10</v>
      </c>
      <c r="H154" s="1932">
        <v>9</v>
      </c>
      <c r="I154" s="1932">
        <v>0</v>
      </c>
      <c r="J154" s="1932">
        <v>0</v>
      </c>
      <c r="K154" s="1932">
        <v>0</v>
      </c>
      <c r="L154" s="1932">
        <v>0</v>
      </c>
      <c r="M154" s="1932">
        <v>-3</v>
      </c>
      <c r="N154" s="1932">
        <v>0</v>
      </c>
      <c r="O154" s="1932">
        <v>993</v>
      </c>
      <c r="P154" s="1932">
        <v>962</v>
      </c>
      <c r="Q154" s="1932">
        <v>1002</v>
      </c>
      <c r="R154" s="1932">
        <v>7</v>
      </c>
      <c r="S154" s="1932">
        <v>7</v>
      </c>
      <c r="T154" s="1932">
        <v>8</v>
      </c>
      <c r="U154" s="1932">
        <v>0</v>
      </c>
      <c r="V154" s="1932">
        <v>0</v>
      </c>
      <c r="W154" s="1932">
        <v>0</v>
      </c>
      <c r="X154" s="1932">
        <v>0</v>
      </c>
      <c r="Y154" s="1932">
        <v>-2</v>
      </c>
      <c r="Z154" s="1932">
        <v>0</v>
      </c>
      <c r="AA154" s="1929">
        <v>0.85919999999999996</v>
      </c>
      <c r="AB154" s="1929" t="s">
        <v>253</v>
      </c>
      <c r="AC154" s="178"/>
    </row>
    <row r="155" spans="1:29" ht="14.5">
      <c r="A155" s="1929" t="s">
        <v>62</v>
      </c>
      <c r="B155" s="1929">
        <v>63115</v>
      </c>
      <c r="C155" s="1932">
        <v>4182</v>
      </c>
      <c r="D155" s="1932">
        <v>4150</v>
      </c>
      <c r="E155" s="1932">
        <v>4162</v>
      </c>
      <c r="F155" s="1932">
        <v>55</v>
      </c>
      <c r="G155" s="1932">
        <v>99</v>
      </c>
      <c r="H155" s="1932">
        <v>64</v>
      </c>
      <c r="I155" s="1932">
        <v>0</v>
      </c>
      <c r="J155" s="1932">
        <v>0</v>
      </c>
      <c r="K155" s="1932">
        <v>0</v>
      </c>
      <c r="L155" s="1932">
        <v>0</v>
      </c>
      <c r="M155" s="1932">
        <v>-38</v>
      </c>
      <c r="N155" s="1932">
        <v>0</v>
      </c>
      <c r="O155" s="1932">
        <v>3246</v>
      </c>
      <c r="P155" s="1932">
        <v>3192</v>
      </c>
      <c r="Q155" s="1932">
        <v>3148</v>
      </c>
      <c r="R155" s="1932">
        <v>34</v>
      </c>
      <c r="S155" s="1932">
        <v>74</v>
      </c>
      <c r="T155" s="1932">
        <v>48</v>
      </c>
      <c r="U155" s="1932">
        <v>0</v>
      </c>
      <c r="V155" s="1932">
        <v>0</v>
      </c>
      <c r="W155" s="1932">
        <v>0</v>
      </c>
      <c r="X155" s="1932">
        <v>0</v>
      </c>
      <c r="Y155" s="1932">
        <v>-37</v>
      </c>
      <c r="Z155" s="1932">
        <v>0</v>
      </c>
      <c r="AA155" s="1929">
        <v>0.76570000000000005</v>
      </c>
      <c r="AB155" s="1929" t="s">
        <v>254</v>
      </c>
      <c r="AC155" s="178"/>
    </row>
    <row r="156" spans="1:29" ht="14.5">
      <c r="A156" s="1929" t="s">
        <v>62</v>
      </c>
      <c r="B156" s="1929">
        <v>63123</v>
      </c>
      <c r="C156" s="1932">
        <v>4934</v>
      </c>
      <c r="D156" s="1932">
        <v>5324</v>
      </c>
      <c r="E156" s="1932">
        <v>5244</v>
      </c>
      <c r="F156" s="1932">
        <v>67</v>
      </c>
      <c r="G156" s="1932">
        <v>75</v>
      </c>
      <c r="H156" s="1932">
        <v>62</v>
      </c>
      <c r="I156" s="1932">
        <v>0</v>
      </c>
      <c r="J156" s="1932">
        <v>0</v>
      </c>
      <c r="K156" s="1932">
        <v>0</v>
      </c>
      <c r="L156" s="1932">
        <v>0</v>
      </c>
      <c r="M156" s="1932">
        <v>-6</v>
      </c>
      <c r="N156" s="1932">
        <v>0</v>
      </c>
      <c r="O156" s="1932">
        <v>4309</v>
      </c>
      <c r="P156" s="1932">
        <v>4652</v>
      </c>
      <c r="Q156" s="1932">
        <v>4604</v>
      </c>
      <c r="R156" s="1932">
        <v>64</v>
      </c>
      <c r="S156" s="1932">
        <v>67</v>
      </c>
      <c r="T156" s="1932">
        <v>55</v>
      </c>
      <c r="U156" s="1932">
        <v>0</v>
      </c>
      <c r="V156" s="1932">
        <v>0</v>
      </c>
      <c r="W156" s="1932">
        <v>0</v>
      </c>
      <c r="X156" s="1932">
        <v>0</v>
      </c>
      <c r="Y156" s="1932">
        <v>-6</v>
      </c>
      <c r="Z156" s="1932">
        <v>0</v>
      </c>
      <c r="AA156" s="1929">
        <v>0.87549999999999994</v>
      </c>
      <c r="AB156" s="1929" t="s">
        <v>255</v>
      </c>
      <c r="AC156" s="178"/>
    </row>
    <row r="157" spans="1:29" ht="14.5">
      <c r="A157" s="1929" t="s">
        <v>62</v>
      </c>
      <c r="B157" s="1929">
        <v>63131</v>
      </c>
      <c r="C157" s="1932">
        <v>1195</v>
      </c>
      <c r="D157" s="1932">
        <v>1267</v>
      </c>
      <c r="E157" s="1932">
        <v>1260</v>
      </c>
      <c r="F157" s="1932">
        <v>11</v>
      </c>
      <c r="G157" s="1932">
        <v>14</v>
      </c>
      <c r="H157" s="1932">
        <v>12</v>
      </c>
      <c r="I157" s="1932">
        <v>0</v>
      </c>
      <c r="J157" s="1932">
        <v>0</v>
      </c>
      <c r="K157" s="1932">
        <v>0</v>
      </c>
      <c r="L157" s="1932">
        <v>0</v>
      </c>
      <c r="M157" s="1932">
        <v>0</v>
      </c>
      <c r="N157" s="1932">
        <v>0</v>
      </c>
      <c r="O157" s="1932">
        <v>1116</v>
      </c>
      <c r="P157" s="1932">
        <v>1142</v>
      </c>
      <c r="Q157" s="1932">
        <v>1030</v>
      </c>
      <c r="R157" s="1932">
        <v>10</v>
      </c>
      <c r="S157" s="1932">
        <v>13</v>
      </c>
      <c r="T157" s="1932">
        <v>10</v>
      </c>
      <c r="U157" s="1932">
        <v>0</v>
      </c>
      <c r="V157" s="1932">
        <v>0</v>
      </c>
      <c r="W157" s="1932">
        <v>0</v>
      </c>
      <c r="X157" s="1932">
        <v>0</v>
      </c>
      <c r="Y157" s="1932">
        <v>0</v>
      </c>
      <c r="Z157" s="1932">
        <v>0</v>
      </c>
      <c r="AA157" s="1929">
        <v>0.88349999999999995</v>
      </c>
      <c r="AB157" s="1929" t="s">
        <v>256</v>
      </c>
      <c r="AC157" s="178"/>
    </row>
    <row r="158" spans="1:29" ht="14.5">
      <c r="A158" s="1929" t="s">
        <v>62</v>
      </c>
      <c r="B158" s="1929">
        <v>63149</v>
      </c>
      <c r="C158" s="1932">
        <v>1554</v>
      </c>
      <c r="D158" s="1932">
        <v>1578</v>
      </c>
      <c r="E158" s="1932">
        <v>1573</v>
      </c>
      <c r="F158" s="1932">
        <v>10</v>
      </c>
      <c r="G158" s="1932">
        <v>9</v>
      </c>
      <c r="H158" s="1932">
        <v>9</v>
      </c>
      <c r="I158" s="1932">
        <v>0</v>
      </c>
      <c r="J158" s="1932">
        <v>0</v>
      </c>
      <c r="K158" s="1932">
        <v>0</v>
      </c>
      <c r="L158" s="1932">
        <v>0</v>
      </c>
      <c r="M158" s="1932">
        <v>0</v>
      </c>
      <c r="N158" s="1932">
        <v>0</v>
      </c>
      <c r="O158" s="1932">
        <v>1228</v>
      </c>
      <c r="P158" s="1932">
        <v>1241</v>
      </c>
      <c r="Q158" s="1932">
        <v>1272</v>
      </c>
      <c r="R158" s="1932">
        <v>9</v>
      </c>
      <c r="S158" s="1932">
        <v>6</v>
      </c>
      <c r="T158" s="1932">
        <v>7</v>
      </c>
      <c r="U158" s="1932">
        <v>0</v>
      </c>
      <c r="V158" s="1932">
        <v>0</v>
      </c>
      <c r="W158" s="1932">
        <v>0</v>
      </c>
      <c r="X158" s="1932">
        <v>0</v>
      </c>
      <c r="Y158" s="1932">
        <v>0</v>
      </c>
      <c r="Z158" s="1932">
        <v>0</v>
      </c>
      <c r="AA158" s="1929">
        <v>0.79510000000000003</v>
      </c>
      <c r="AB158" s="1929" t="s">
        <v>257</v>
      </c>
      <c r="AC158" s="178"/>
    </row>
    <row r="159" spans="1:29" ht="14.5">
      <c r="A159" s="1929" t="s">
        <v>62</v>
      </c>
      <c r="B159" s="1929">
        <v>63164</v>
      </c>
      <c r="C159" s="1932">
        <v>4149</v>
      </c>
      <c r="D159" s="1932">
        <v>4270</v>
      </c>
      <c r="E159" s="1932">
        <v>4337</v>
      </c>
      <c r="F159" s="1932">
        <v>44</v>
      </c>
      <c r="G159" s="1932">
        <v>50</v>
      </c>
      <c r="H159" s="1932">
        <v>49</v>
      </c>
      <c r="I159" s="1932">
        <v>0</v>
      </c>
      <c r="J159" s="1932">
        <v>0</v>
      </c>
      <c r="K159" s="1932">
        <v>0</v>
      </c>
      <c r="L159" s="1932">
        <v>0</v>
      </c>
      <c r="M159" s="1932">
        <v>-7</v>
      </c>
      <c r="N159" s="1932">
        <v>0</v>
      </c>
      <c r="O159" s="1932">
        <v>2345</v>
      </c>
      <c r="P159" s="1932">
        <v>2486</v>
      </c>
      <c r="Q159" s="1932">
        <v>2586</v>
      </c>
      <c r="R159" s="1932">
        <v>22</v>
      </c>
      <c r="S159" s="1932">
        <v>28</v>
      </c>
      <c r="T159" s="1932">
        <v>31</v>
      </c>
      <c r="U159" s="1932">
        <v>0</v>
      </c>
      <c r="V159" s="1932">
        <v>0</v>
      </c>
      <c r="W159" s="1932">
        <v>0</v>
      </c>
      <c r="X159" s="1932">
        <v>0</v>
      </c>
      <c r="Y159" s="1932">
        <v>-5</v>
      </c>
      <c r="Z159" s="1932">
        <v>0</v>
      </c>
      <c r="AA159" s="1929">
        <v>0.58120000000000005</v>
      </c>
      <c r="AB159" s="1929" t="s">
        <v>258</v>
      </c>
      <c r="AC159" s="178"/>
    </row>
    <row r="160" spans="1:29" ht="14.5">
      <c r="A160" s="1929" t="s">
        <v>62</v>
      </c>
      <c r="B160" s="1929">
        <v>63172</v>
      </c>
      <c r="C160" s="1932">
        <v>142</v>
      </c>
      <c r="D160" s="1932">
        <v>141</v>
      </c>
      <c r="E160" s="1932">
        <v>131</v>
      </c>
      <c r="F160" s="1932">
        <v>0</v>
      </c>
      <c r="G160" s="1932">
        <v>0</v>
      </c>
      <c r="H160" s="1932">
        <v>0</v>
      </c>
      <c r="I160" s="1932">
        <v>0</v>
      </c>
      <c r="J160" s="1932">
        <v>0</v>
      </c>
      <c r="K160" s="1932">
        <v>0</v>
      </c>
      <c r="L160" s="1932">
        <v>0</v>
      </c>
      <c r="M160" s="1932">
        <v>0</v>
      </c>
      <c r="N160" s="1932">
        <v>0</v>
      </c>
      <c r="O160" s="1932">
        <v>12</v>
      </c>
      <c r="P160" s="1932">
        <v>29</v>
      </c>
      <c r="Q160" s="1932">
        <v>22</v>
      </c>
      <c r="R160" s="1932">
        <v>0</v>
      </c>
      <c r="S160" s="1932">
        <v>0</v>
      </c>
      <c r="T160" s="1932">
        <v>0</v>
      </c>
      <c r="U160" s="1932">
        <v>-1</v>
      </c>
      <c r="V160" s="1932">
        <v>-1</v>
      </c>
      <c r="W160" s="1932">
        <v>0</v>
      </c>
      <c r="X160" s="1932">
        <v>0</v>
      </c>
      <c r="Y160" s="1932">
        <v>0</v>
      </c>
      <c r="Z160" s="1932">
        <v>0</v>
      </c>
      <c r="AA160" s="1929">
        <v>0.14729999999999999</v>
      </c>
      <c r="AB160" s="1929" t="s">
        <v>259</v>
      </c>
      <c r="AC160" s="178"/>
    </row>
    <row r="161" spans="1:29" ht="14.5">
      <c r="A161" s="1929" t="s">
        <v>62</v>
      </c>
      <c r="B161" s="1929">
        <v>63180</v>
      </c>
      <c r="C161" s="1932">
        <v>1389</v>
      </c>
      <c r="D161" s="1932">
        <v>1365</v>
      </c>
      <c r="E161" s="1932">
        <v>1359</v>
      </c>
      <c r="F161" s="1932">
        <v>12</v>
      </c>
      <c r="G161" s="1932">
        <v>15</v>
      </c>
      <c r="H161" s="1932">
        <v>11</v>
      </c>
      <c r="I161" s="1932">
        <v>0</v>
      </c>
      <c r="J161" s="1932">
        <v>0</v>
      </c>
      <c r="K161" s="1932">
        <v>0</v>
      </c>
      <c r="L161" s="1932">
        <v>0</v>
      </c>
      <c r="M161" s="1932">
        <v>0</v>
      </c>
      <c r="N161" s="1932">
        <v>0</v>
      </c>
      <c r="O161" s="1932">
        <v>564</v>
      </c>
      <c r="P161" s="1932">
        <v>513</v>
      </c>
      <c r="Q161" s="1932">
        <v>548</v>
      </c>
      <c r="R161" s="1932">
        <v>5</v>
      </c>
      <c r="S161" s="1932">
        <v>3</v>
      </c>
      <c r="T161" s="1932">
        <v>2</v>
      </c>
      <c r="U161" s="1932">
        <v>0</v>
      </c>
      <c r="V161" s="1932">
        <v>0</v>
      </c>
      <c r="W161" s="1932">
        <v>0</v>
      </c>
      <c r="X161" s="1932">
        <v>0</v>
      </c>
      <c r="Y161" s="1932">
        <v>0</v>
      </c>
      <c r="Z161" s="1932">
        <v>0</v>
      </c>
      <c r="AA161" s="1929">
        <v>0.39389999999999997</v>
      </c>
      <c r="AB161" s="1929" t="s">
        <v>260</v>
      </c>
      <c r="AC161" s="178"/>
    </row>
    <row r="162" spans="1:29" ht="14.5">
      <c r="A162" s="1929" t="s">
        <v>62</v>
      </c>
      <c r="B162" s="1929">
        <v>63198</v>
      </c>
      <c r="C162" s="1932">
        <v>503</v>
      </c>
      <c r="D162" s="1932">
        <v>492</v>
      </c>
      <c r="E162" s="1932">
        <v>478</v>
      </c>
      <c r="F162" s="1932">
        <v>5</v>
      </c>
      <c r="G162" s="1932">
        <v>4</v>
      </c>
      <c r="H162" s="1932">
        <v>6</v>
      </c>
      <c r="I162" s="1932">
        <v>0</v>
      </c>
      <c r="J162" s="1932">
        <v>0</v>
      </c>
      <c r="K162" s="1932">
        <v>0</v>
      </c>
      <c r="L162" s="1932">
        <v>0</v>
      </c>
      <c r="M162" s="1932">
        <v>0</v>
      </c>
      <c r="N162" s="1932">
        <v>0</v>
      </c>
      <c r="O162" s="1932">
        <v>397</v>
      </c>
      <c r="P162" s="1932">
        <v>394</v>
      </c>
      <c r="Q162" s="1932">
        <v>401</v>
      </c>
      <c r="R162" s="1932">
        <v>3</v>
      </c>
      <c r="S162" s="1932">
        <v>4</v>
      </c>
      <c r="T162" s="1932">
        <v>5</v>
      </c>
      <c r="U162" s="1932">
        <v>-10</v>
      </c>
      <c r="V162" s="1932">
        <v>0</v>
      </c>
      <c r="W162" s="1932">
        <v>0</v>
      </c>
      <c r="X162" s="1932">
        <v>0</v>
      </c>
      <c r="Y162" s="1932">
        <v>0</v>
      </c>
      <c r="Z162" s="1932">
        <v>0</v>
      </c>
      <c r="AA162" s="1929">
        <v>0.8024</v>
      </c>
      <c r="AB162" s="1929" t="s">
        <v>261</v>
      </c>
      <c r="AC162" s="178"/>
    </row>
    <row r="163" spans="1:29" ht="14.5">
      <c r="A163" s="1929" t="s">
        <v>62</v>
      </c>
      <c r="B163" s="1929">
        <v>63206</v>
      </c>
      <c r="C163" s="1932">
        <v>81</v>
      </c>
      <c r="D163" s="1932">
        <v>73</v>
      </c>
      <c r="E163" s="1932">
        <v>75</v>
      </c>
      <c r="F163" s="1932">
        <v>0</v>
      </c>
      <c r="G163" s="1932">
        <v>0</v>
      </c>
      <c r="H163" s="1932">
        <v>0</v>
      </c>
      <c r="I163" s="1932">
        <v>0</v>
      </c>
      <c r="J163" s="1932">
        <v>0</v>
      </c>
      <c r="K163" s="1932">
        <v>0</v>
      </c>
      <c r="L163" s="1932">
        <v>0</v>
      </c>
      <c r="M163" s="1932">
        <v>0</v>
      </c>
      <c r="N163" s="1932">
        <v>0</v>
      </c>
      <c r="O163" s="1932">
        <v>42</v>
      </c>
      <c r="P163" s="1932">
        <v>43</v>
      </c>
      <c r="Q163" s="1932">
        <v>42</v>
      </c>
      <c r="R163" s="1932">
        <v>0</v>
      </c>
      <c r="S163" s="1932">
        <v>0</v>
      </c>
      <c r="T163" s="1932">
        <v>0</v>
      </c>
      <c r="U163" s="1932">
        <v>0</v>
      </c>
      <c r="V163" s="1932">
        <v>0</v>
      </c>
      <c r="W163" s="1932">
        <v>0</v>
      </c>
      <c r="X163" s="1932">
        <v>0</v>
      </c>
      <c r="Y163" s="1932">
        <v>0</v>
      </c>
      <c r="Z163" s="1932">
        <v>0</v>
      </c>
      <c r="AA163" s="1929">
        <v>0.55459999999999998</v>
      </c>
      <c r="AB163" s="1929" t="s">
        <v>263</v>
      </c>
      <c r="AC163" s="178"/>
    </row>
    <row r="164" spans="1:29" ht="14.5">
      <c r="A164" s="1929" t="s">
        <v>62</v>
      </c>
      <c r="B164" s="1929">
        <v>63214</v>
      </c>
      <c r="C164" s="1932">
        <v>714</v>
      </c>
      <c r="D164" s="1932">
        <v>686</v>
      </c>
      <c r="E164" s="1932">
        <v>653</v>
      </c>
      <c r="F164" s="1932">
        <v>3</v>
      </c>
      <c r="G164" s="1932">
        <v>1</v>
      </c>
      <c r="H164" s="1932">
        <v>1</v>
      </c>
      <c r="I164" s="1932">
        <v>0</v>
      </c>
      <c r="J164" s="1932">
        <v>0</v>
      </c>
      <c r="K164" s="1932">
        <v>0</v>
      </c>
      <c r="L164" s="1932">
        <v>0</v>
      </c>
      <c r="M164" s="1932">
        <v>0</v>
      </c>
      <c r="N164" s="1932">
        <v>0</v>
      </c>
      <c r="O164" s="1932">
        <v>674</v>
      </c>
      <c r="P164" s="1932">
        <v>649</v>
      </c>
      <c r="Q164" s="1932">
        <v>617</v>
      </c>
      <c r="R164" s="1932">
        <v>3</v>
      </c>
      <c r="S164" s="1932">
        <v>0</v>
      </c>
      <c r="T164" s="1932">
        <v>1</v>
      </c>
      <c r="U164" s="1932">
        <v>0</v>
      </c>
      <c r="V164" s="1932">
        <v>0</v>
      </c>
      <c r="W164" s="1932">
        <v>0</v>
      </c>
      <c r="X164" s="1932">
        <v>0</v>
      </c>
      <c r="Y164" s="1932">
        <v>0</v>
      </c>
      <c r="Z164" s="1932">
        <v>0</v>
      </c>
      <c r="AA164" s="1929">
        <v>0.9446</v>
      </c>
      <c r="AB164" s="1929" t="s">
        <v>265</v>
      </c>
      <c r="AC164" s="178"/>
    </row>
    <row r="165" spans="1:29" ht="14.5">
      <c r="A165" s="1929" t="s">
        <v>62</v>
      </c>
      <c r="B165" s="1929">
        <v>63222</v>
      </c>
      <c r="C165" s="1932">
        <v>366</v>
      </c>
      <c r="D165" s="1932">
        <v>371</v>
      </c>
      <c r="E165" s="1932">
        <v>390</v>
      </c>
      <c r="F165" s="1932">
        <v>1</v>
      </c>
      <c r="G165" s="1932">
        <v>0</v>
      </c>
      <c r="H165" s="1932">
        <v>1</v>
      </c>
      <c r="I165" s="1932">
        <v>0</v>
      </c>
      <c r="J165" s="1932">
        <v>0</v>
      </c>
      <c r="K165" s="1932">
        <v>0</v>
      </c>
      <c r="L165" s="1932">
        <v>0</v>
      </c>
      <c r="M165" s="1932">
        <v>0</v>
      </c>
      <c r="N165" s="1932">
        <v>0</v>
      </c>
      <c r="O165" s="1932">
        <v>330</v>
      </c>
      <c r="P165" s="1932">
        <v>353</v>
      </c>
      <c r="Q165" s="1932">
        <v>378</v>
      </c>
      <c r="R165" s="1932">
        <v>1</v>
      </c>
      <c r="S165" s="1932">
        <v>0</v>
      </c>
      <c r="T165" s="1932">
        <v>1</v>
      </c>
      <c r="U165" s="1932">
        <v>0</v>
      </c>
      <c r="V165" s="1932">
        <v>0</v>
      </c>
      <c r="W165" s="1932">
        <v>0</v>
      </c>
      <c r="X165" s="1932">
        <v>0</v>
      </c>
      <c r="Y165" s="1932">
        <v>0</v>
      </c>
      <c r="Z165" s="1932">
        <v>0</v>
      </c>
      <c r="AA165" s="1929">
        <v>0.9415</v>
      </c>
      <c r="AB165" s="1929" t="s">
        <v>266</v>
      </c>
      <c r="AC165" s="178"/>
    </row>
    <row r="166" spans="1:29" ht="14.5">
      <c r="A166" s="1929" t="s">
        <v>62</v>
      </c>
      <c r="B166" s="1929">
        <v>63230</v>
      </c>
      <c r="C166" s="1932">
        <v>372</v>
      </c>
      <c r="D166" s="1932">
        <v>402</v>
      </c>
      <c r="E166" s="1932">
        <v>395</v>
      </c>
      <c r="F166" s="1932">
        <v>4</v>
      </c>
      <c r="G166" s="1932">
        <v>6</v>
      </c>
      <c r="H166" s="1932">
        <v>3</v>
      </c>
      <c r="I166" s="1932">
        <v>0</v>
      </c>
      <c r="J166" s="1932">
        <v>0</v>
      </c>
      <c r="K166" s="1932">
        <v>0</v>
      </c>
      <c r="L166" s="1932">
        <v>0</v>
      </c>
      <c r="M166" s="1932">
        <v>0</v>
      </c>
      <c r="N166" s="1932">
        <v>0</v>
      </c>
      <c r="O166" s="1932">
        <v>357</v>
      </c>
      <c r="P166" s="1932">
        <v>385</v>
      </c>
      <c r="Q166" s="1932">
        <v>383</v>
      </c>
      <c r="R166" s="1932">
        <v>4</v>
      </c>
      <c r="S166" s="1932">
        <v>5</v>
      </c>
      <c r="T166" s="1932">
        <v>2</v>
      </c>
      <c r="U166" s="1932">
        <v>0</v>
      </c>
      <c r="V166" s="1932">
        <v>0</v>
      </c>
      <c r="W166" s="1932">
        <v>0</v>
      </c>
      <c r="X166" s="1932">
        <v>0</v>
      </c>
      <c r="Y166" s="1932">
        <v>0</v>
      </c>
      <c r="Z166" s="1932">
        <v>0</v>
      </c>
      <c r="AA166" s="1929">
        <v>0.96109999999999995</v>
      </c>
      <c r="AB166" s="1929" t="s">
        <v>267</v>
      </c>
      <c r="AC166" s="178"/>
    </row>
    <row r="167" spans="1:29" ht="14.5">
      <c r="A167" s="1929" t="s">
        <v>63</v>
      </c>
      <c r="B167" s="1929">
        <v>63248</v>
      </c>
      <c r="C167" s="1932">
        <v>151</v>
      </c>
      <c r="D167" s="1932">
        <v>136</v>
      </c>
      <c r="E167" s="1932">
        <v>149</v>
      </c>
      <c r="F167" s="1932">
        <v>4</v>
      </c>
      <c r="G167" s="1932">
        <v>2</v>
      </c>
      <c r="H167" s="1932">
        <v>0</v>
      </c>
      <c r="I167" s="1932">
        <v>0</v>
      </c>
      <c r="J167" s="1932">
        <v>0</v>
      </c>
      <c r="K167" s="1932">
        <v>0</v>
      </c>
      <c r="L167" s="1932">
        <v>0</v>
      </c>
      <c r="M167" s="1932">
        <v>0</v>
      </c>
      <c r="N167" s="1932">
        <v>0</v>
      </c>
      <c r="O167" s="1932">
        <v>115</v>
      </c>
      <c r="P167" s="1932">
        <v>108</v>
      </c>
      <c r="Q167" s="1932">
        <v>106</v>
      </c>
      <c r="R167" s="1932">
        <v>3</v>
      </c>
      <c r="S167" s="1932">
        <v>2</v>
      </c>
      <c r="T167" s="1932">
        <v>0</v>
      </c>
      <c r="U167" s="1932">
        <v>0</v>
      </c>
      <c r="V167" s="1932">
        <v>0</v>
      </c>
      <c r="W167" s="1932">
        <v>0</v>
      </c>
      <c r="X167" s="1932">
        <v>0</v>
      </c>
      <c r="Y167" s="1932">
        <v>0</v>
      </c>
      <c r="Z167" s="1932">
        <v>0</v>
      </c>
      <c r="AA167" s="1929">
        <v>0.75570000000000004</v>
      </c>
      <c r="AB167" s="1929" t="s">
        <v>269</v>
      </c>
      <c r="AC167" s="178"/>
    </row>
    <row r="168" spans="1:29" ht="14.5">
      <c r="A168" s="1929" t="s">
        <v>63</v>
      </c>
      <c r="B168" s="1929">
        <v>63271</v>
      </c>
      <c r="C168" s="1932">
        <v>26</v>
      </c>
      <c r="D168" s="1932">
        <v>28</v>
      </c>
      <c r="E168" s="1932">
        <v>24</v>
      </c>
      <c r="F168" s="1932">
        <v>0</v>
      </c>
      <c r="G168" s="1932">
        <v>0</v>
      </c>
      <c r="H168" s="1932">
        <v>0</v>
      </c>
      <c r="I168" s="1932">
        <v>0</v>
      </c>
      <c r="J168" s="1932">
        <v>0</v>
      </c>
      <c r="K168" s="1932">
        <v>0</v>
      </c>
      <c r="L168" s="1932">
        <v>0</v>
      </c>
      <c r="M168" s="1932">
        <v>0</v>
      </c>
      <c r="N168" s="1932">
        <v>0</v>
      </c>
      <c r="O168" s="1932">
        <v>21</v>
      </c>
      <c r="P168" s="1932">
        <v>27</v>
      </c>
      <c r="Q168" s="1932">
        <v>17</v>
      </c>
      <c r="R168" s="1932">
        <v>0</v>
      </c>
      <c r="S168" s="1932">
        <v>0</v>
      </c>
      <c r="T168" s="1932">
        <v>0</v>
      </c>
      <c r="U168" s="1932">
        <v>0</v>
      </c>
      <c r="V168" s="1932">
        <v>0</v>
      </c>
      <c r="W168" s="1932">
        <v>0</v>
      </c>
      <c r="X168" s="1932">
        <v>0</v>
      </c>
      <c r="Y168" s="1932">
        <v>0</v>
      </c>
      <c r="Z168" s="1932">
        <v>0</v>
      </c>
      <c r="AA168" s="1929">
        <v>0.83330000000000004</v>
      </c>
      <c r="AB168" s="1929" t="s">
        <v>271</v>
      </c>
      <c r="AC168" s="178"/>
    </row>
    <row r="169" spans="1:29" ht="14.5">
      <c r="A169" s="1929" t="s">
        <v>63</v>
      </c>
      <c r="B169" s="1929">
        <v>63289</v>
      </c>
      <c r="C169" s="1932">
        <v>291</v>
      </c>
      <c r="D169" s="1932">
        <v>308</v>
      </c>
      <c r="E169" s="1932">
        <v>329</v>
      </c>
      <c r="F169" s="1932">
        <v>0</v>
      </c>
      <c r="G169" s="1932">
        <v>0</v>
      </c>
      <c r="H169" s="1932">
        <v>0</v>
      </c>
      <c r="I169" s="1932">
        <v>0</v>
      </c>
      <c r="J169" s="1932">
        <v>0</v>
      </c>
      <c r="K169" s="1932">
        <v>0</v>
      </c>
      <c r="L169" s="1932">
        <v>0</v>
      </c>
      <c r="M169" s="1932">
        <v>0</v>
      </c>
      <c r="N169" s="1932">
        <v>0</v>
      </c>
      <c r="O169" s="1932">
        <v>197</v>
      </c>
      <c r="P169" s="1932">
        <v>198</v>
      </c>
      <c r="Q169" s="1932">
        <v>241</v>
      </c>
      <c r="R169" s="1932">
        <v>0</v>
      </c>
      <c r="S169" s="1932">
        <v>0</v>
      </c>
      <c r="T169" s="1932">
        <v>0</v>
      </c>
      <c r="U169" s="1932">
        <v>0</v>
      </c>
      <c r="V169" s="1932">
        <v>0</v>
      </c>
      <c r="W169" s="1932">
        <v>0</v>
      </c>
      <c r="X169" s="1932">
        <v>0</v>
      </c>
      <c r="Y169" s="1932">
        <v>0</v>
      </c>
      <c r="Z169" s="1932">
        <v>0</v>
      </c>
      <c r="AA169" s="1929">
        <v>0.68530000000000002</v>
      </c>
      <c r="AB169" s="1929" t="s">
        <v>273</v>
      </c>
      <c r="AC169" s="178"/>
    </row>
    <row r="170" spans="1:29" ht="14.5">
      <c r="A170" s="1929" t="s">
        <v>63</v>
      </c>
      <c r="B170" s="1929">
        <v>63297</v>
      </c>
      <c r="C170" s="1932">
        <v>92</v>
      </c>
      <c r="D170" s="1932">
        <v>78</v>
      </c>
      <c r="E170" s="1932">
        <v>83</v>
      </c>
      <c r="F170" s="1932">
        <v>0</v>
      </c>
      <c r="G170" s="1932">
        <v>0</v>
      </c>
      <c r="H170" s="1932">
        <v>0</v>
      </c>
      <c r="I170" s="1932">
        <v>0</v>
      </c>
      <c r="J170" s="1932">
        <v>0</v>
      </c>
      <c r="K170" s="1932">
        <v>0</v>
      </c>
      <c r="L170" s="1932">
        <v>0</v>
      </c>
      <c r="M170" s="1932">
        <v>0</v>
      </c>
      <c r="N170" s="1932">
        <v>0</v>
      </c>
      <c r="O170" s="1932">
        <v>56</v>
      </c>
      <c r="P170" s="1932">
        <v>50</v>
      </c>
      <c r="Q170" s="1932">
        <v>47</v>
      </c>
      <c r="R170" s="1932">
        <v>0</v>
      </c>
      <c r="S170" s="1932">
        <v>0</v>
      </c>
      <c r="T170" s="1932">
        <v>0</v>
      </c>
      <c r="U170" s="1932">
        <v>0</v>
      </c>
      <c r="V170" s="1932">
        <v>0</v>
      </c>
      <c r="W170" s="1932">
        <v>0</v>
      </c>
      <c r="X170" s="1932">
        <v>0</v>
      </c>
      <c r="Y170" s="1932">
        <v>0</v>
      </c>
      <c r="Z170" s="1932">
        <v>0</v>
      </c>
      <c r="AA170" s="1929">
        <v>0.60470000000000002</v>
      </c>
      <c r="AB170" s="1929" t="s">
        <v>275</v>
      </c>
      <c r="AC170" s="178"/>
    </row>
    <row r="171" spans="1:29" ht="14.5">
      <c r="A171" s="1929" t="s">
        <v>63</v>
      </c>
      <c r="B171" s="1929">
        <v>63305</v>
      </c>
      <c r="C171" s="1932">
        <v>143</v>
      </c>
      <c r="D171" s="1932">
        <v>137</v>
      </c>
      <c r="E171" s="1932">
        <v>78</v>
      </c>
      <c r="F171" s="1932">
        <v>0</v>
      </c>
      <c r="G171" s="1932">
        <v>0</v>
      </c>
      <c r="H171" s="1932">
        <v>0</v>
      </c>
      <c r="I171" s="1932">
        <v>0</v>
      </c>
      <c r="J171" s="1932">
        <v>0</v>
      </c>
      <c r="K171" s="1932">
        <v>0</v>
      </c>
      <c r="L171" s="1932">
        <v>0</v>
      </c>
      <c r="M171" s="1932">
        <v>0</v>
      </c>
      <c r="N171" s="1932">
        <v>0</v>
      </c>
      <c r="O171" s="1932">
        <v>70</v>
      </c>
      <c r="P171" s="1932">
        <v>61</v>
      </c>
      <c r="Q171" s="1932">
        <v>35</v>
      </c>
      <c r="R171" s="1932">
        <v>0</v>
      </c>
      <c r="S171" s="1932">
        <v>0</v>
      </c>
      <c r="T171" s="1932">
        <v>0</v>
      </c>
      <c r="U171" s="1932">
        <v>0</v>
      </c>
      <c r="V171" s="1932">
        <v>0</v>
      </c>
      <c r="W171" s="1932">
        <v>0</v>
      </c>
      <c r="X171" s="1932">
        <v>0</v>
      </c>
      <c r="Y171" s="1932">
        <v>0</v>
      </c>
      <c r="Z171" s="1932">
        <v>0</v>
      </c>
      <c r="AA171" s="1929">
        <v>0.4637</v>
      </c>
      <c r="AB171" s="1929" t="s">
        <v>276</v>
      </c>
      <c r="AC171" s="178"/>
    </row>
    <row r="172" spans="1:29" ht="14.5">
      <c r="A172" s="1929" t="s">
        <v>63</v>
      </c>
      <c r="B172" s="1929">
        <v>76687</v>
      </c>
      <c r="C172" s="1932">
        <v>1951</v>
      </c>
      <c r="D172" s="1932">
        <v>1975</v>
      </c>
      <c r="E172" s="1932">
        <v>2088</v>
      </c>
      <c r="F172" s="1932">
        <v>7</v>
      </c>
      <c r="G172" s="1932">
        <v>3</v>
      </c>
      <c r="H172" s="1932">
        <v>7</v>
      </c>
      <c r="I172" s="1932">
        <v>0</v>
      </c>
      <c r="J172" s="1932">
        <v>0</v>
      </c>
      <c r="K172" s="1932">
        <v>0</v>
      </c>
      <c r="L172" s="1932">
        <v>0</v>
      </c>
      <c r="M172" s="1932">
        <v>0</v>
      </c>
      <c r="N172" s="1932">
        <v>0</v>
      </c>
      <c r="O172" s="1932">
        <v>1086</v>
      </c>
      <c r="P172" s="1932">
        <v>1063</v>
      </c>
      <c r="Q172" s="1932">
        <v>1095</v>
      </c>
      <c r="R172" s="1932">
        <v>6</v>
      </c>
      <c r="S172" s="1932">
        <v>2</v>
      </c>
      <c r="T172" s="1932">
        <v>6</v>
      </c>
      <c r="U172" s="1932">
        <v>0</v>
      </c>
      <c r="V172" s="1932">
        <v>0</v>
      </c>
      <c r="W172" s="1932">
        <v>0</v>
      </c>
      <c r="X172" s="1932">
        <v>0</v>
      </c>
      <c r="Y172" s="1932">
        <v>0</v>
      </c>
      <c r="Z172" s="1932">
        <v>0</v>
      </c>
      <c r="AA172" s="1929">
        <v>0.54020000000000001</v>
      </c>
      <c r="AB172" s="1929" t="s">
        <v>1106</v>
      </c>
      <c r="AC172" s="178"/>
    </row>
    <row r="173" spans="1:29" ht="14.5">
      <c r="A173" s="1929" t="s">
        <v>64</v>
      </c>
      <c r="B173" s="1929">
        <v>63313</v>
      </c>
      <c r="C173" s="1932">
        <v>3045</v>
      </c>
      <c r="D173" s="1932">
        <v>3087</v>
      </c>
      <c r="E173" s="1932">
        <v>3086</v>
      </c>
      <c r="F173" s="1932">
        <v>12</v>
      </c>
      <c r="G173" s="1932">
        <v>15</v>
      </c>
      <c r="H173" s="1932">
        <v>15</v>
      </c>
      <c r="I173" s="1932">
        <v>0</v>
      </c>
      <c r="J173" s="1932">
        <v>0</v>
      </c>
      <c r="K173" s="1932">
        <v>0</v>
      </c>
      <c r="L173" s="1932">
        <v>0</v>
      </c>
      <c r="M173" s="1932">
        <v>0</v>
      </c>
      <c r="N173" s="1932">
        <v>0</v>
      </c>
      <c r="O173" s="1932">
        <v>2963</v>
      </c>
      <c r="P173" s="1932">
        <v>3005</v>
      </c>
      <c r="Q173" s="1932">
        <v>3002</v>
      </c>
      <c r="R173" s="1932">
        <v>11</v>
      </c>
      <c r="S173" s="1932">
        <v>11</v>
      </c>
      <c r="T173" s="1932">
        <v>12</v>
      </c>
      <c r="U173" s="1932">
        <v>0</v>
      </c>
      <c r="V173" s="1932">
        <v>0</v>
      </c>
      <c r="W173" s="1932">
        <v>0</v>
      </c>
      <c r="X173" s="1932">
        <v>0</v>
      </c>
      <c r="Y173" s="1932">
        <v>0</v>
      </c>
      <c r="Z173" s="1932">
        <v>0</v>
      </c>
      <c r="AA173" s="1929">
        <v>0.97240000000000004</v>
      </c>
      <c r="AB173" s="1929" t="s">
        <v>2090</v>
      </c>
      <c r="AC173" s="178"/>
    </row>
    <row r="174" spans="1:29" ht="14.5">
      <c r="A174" s="1929" t="s">
        <v>64</v>
      </c>
      <c r="B174" s="1929">
        <v>63321</v>
      </c>
      <c r="C174" s="1932">
        <v>30699</v>
      </c>
      <c r="D174" s="1932">
        <v>30782</v>
      </c>
      <c r="E174" s="1932">
        <v>30793</v>
      </c>
      <c r="F174" s="1932">
        <v>6</v>
      </c>
      <c r="G174" s="1932">
        <v>9</v>
      </c>
      <c r="H174" s="1932">
        <v>9</v>
      </c>
      <c r="I174" s="1932">
        <v>0</v>
      </c>
      <c r="J174" s="1932">
        <v>0</v>
      </c>
      <c r="K174" s="1932">
        <v>0</v>
      </c>
      <c r="L174" s="1932">
        <v>0</v>
      </c>
      <c r="M174" s="1932">
        <v>0</v>
      </c>
      <c r="N174" s="1932">
        <v>0</v>
      </c>
      <c r="O174" s="1932">
        <v>27816</v>
      </c>
      <c r="P174" s="1932">
        <v>27852</v>
      </c>
      <c r="Q174" s="1932">
        <v>28380</v>
      </c>
      <c r="R174" s="1932">
        <v>5</v>
      </c>
      <c r="S174" s="1932">
        <v>7</v>
      </c>
      <c r="T174" s="1932">
        <v>8</v>
      </c>
      <c r="U174" s="1932">
        <v>0</v>
      </c>
      <c r="V174" s="1932">
        <v>0</v>
      </c>
      <c r="W174" s="1932">
        <v>0</v>
      </c>
      <c r="X174" s="1932">
        <v>0</v>
      </c>
      <c r="Y174" s="1932">
        <v>0</v>
      </c>
      <c r="Z174" s="1932">
        <v>0</v>
      </c>
      <c r="AA174" s="1929">
        <v>0.91080000000000005</v>
      </c>
      <c r="AB174" s="1929" t="s">
        <v>2581</v>
      </c>
      <c r="AC174" s="178"/>
    </row>
    <row r="175" spans="1:29" ht="14.5">
      <c r="A175" s="1929" t="s">
        <v>64</v>
      </c>
      <c r="B175" s="1929">
        <v>63339</v>
      </c>
      <c r="C175" s="1932">
        <v>1908</v>
      </c>
      <c r="D175" s="1932">
        <v>1914</v>
      </c>
      <c r="E175" s="1932">
        <v>2010</v>
      </c>
      <c r="F175" s="1932">
        <v>21</v>
      </c>
      <c r="G175" s="1932">
        <v>30</v>
      </c>
      <c r="H175" s="1932">
        <v>23</v>
      </c>
      <c r="I175" s="1932">
        <v>0</v>
      </c>
      <c r="J175" s="1932">
        <v>0</v>
      </c>
      <c r="K175" s="1932">
        <v>0</v>
      </c>
      <c r="L175" s="1932">
        <v>0</v>
      </c>
      <c r="M175" s="1932">
        <v>0</v>
      </c>
      <c r="N175" s="1932">
        <v>0</v>
      </c>
      <c r="O175" s="1932">
        <v>1689</v>
      </c>
      <c r="P175" s="1932">
        <v>1762</v>
      </c>
      <c r="Q175" s="1932">
        <v>1858</v>
      </c>
      <c r="R175" s="1932">
        <v>15</v>
      </c>
      <c r="S175" s="1932">
        <v>18</v>
      </c>
      <c r="T175" s="1932">
        <v>17</v>
      </c>
      <c r="U175" s="1932">
        <v>0</v>
      </c>
      <c r="V175" s="1932">
        <v>0</v>
      </c>
      <c r="W175" s="1932">
        <v>0</v>
      </c>
      <c r="X175" s="1932">
        <v>0</v>
      </c>
      <c r="Y175" s="1932">
        <v>0</v>
      </c>
      <c r="Z175" s="1932">
        <v>0</v>
      </c>
      <c r="AA175" s="1929">
        <v>0.90739999999999998</v>
      </c>
      <c r="AB175" s="1929" t="s">
        <v>277</v>
      </c>
      <c r="AC175" s="178"/>
    </row>
    <row r="176" spans="1:29" ht="14.5">
      <c r="A176" s="1929" t="s">
        <v>64</v>
      </c>
      <c r="B176" s="1929">
        <v>63347</v>
      </c>
      <c r="C176" s="1932">
        <v>40</v>
      </c>
      <c r="D176" s="1932">
        <v>36</v>
      </c>
      <c r="E176" s="1932">
        <v>35</v>
      </c>
      <c r="F176" s="1932">
        <v>0</v>
      </c>
      <c r="G176" s="1932">
        <v>0</v>
      </c>
      <c r="H176" s="1932">
        <v>0</v>
      </c>
      <c r="I176" s="1932">
        <v>0</v>
      </c>
      <c r="J176" s="1932">
        <v>0</v>
      </c>
      <c r="K176" s="1932">
        <v>0</v>
      </c>
      <c r="L176" s="1932">
        <v>0</v>
      </c>
      <c r="M176" s="1932">
        <v>0</v>
      </c>
      <c r="N176" s="1932">
        <v>0</v>
      </c>
      <c r="O176" s="1932">
        <v>34</v>
      </c>
      <c r="P176" s="1932">
        <v>29</v>
      </c>
      <c r="Q176" s="1932">
        <v>31</v>
      </c>
      <c r="R176" s="1932">
        <v>0</v>
      </c>
      <c r="S176" s="1932">
        <v>0</v>
      </c>
      <c r="T176" s="1932">
        <v>0</v>
      </c>
      <c r="U176" s="1932">
        <v>0</v>
      </c>
      <c r="V176" s="1932">
        <v>0</v>
      </c>
      <c r="W176" s="1932">
        <v>0</v>
      </c>
      <c r="X176" s="1932">
        <v>0</v>
      </c>
      <c r="Y176" s="1932">
        <v>0</v>
      </c>
      <c r="Z176" s="1932">
        <v>0</v>
      </c>
      <c r="AA176" s="1929">
        <v>0.8468</v>
      </c>
      <c r="AB176" s="1929" t="s">
        <v>278</v>
      </c>
      <c r="AC176" s="178"/>
    </row>
    <row r="177" spans="1:29" ht="14.5">
      <c r="A177" s="1929" t="s">
        <v>64</v>
      </c>
      <c r="B177" s="1929">
        <v>63354</v>
      </c>
      <c r="C177" s="1932">
        <v>13</v>
      </c>
      <c r="D177" s="1932">
        <v>13</v>
      </c>
      <c r="E177" s="1932">
        <v>16</v>
      </c>
      <c r="F177" s="1932">
        <v>0</v>
      </c>
      <c r="G177" s="1932">
        <v>0</v>
      </c>
      <c r="H177" s="1932">
        <v>0</v>
      </c>
      <c r="I177" s="1932">
        <v>0</v>
      </c>
      <c r="J177" s="1932">
        <v>0</v>
      </c>
      <c r="K177" s="1932">
        <v>0</v>
      </c>
      <c r="L177" s="1932">
        <v>0</v>
      </c>
      <c r="M177" s="1932">
        <v>0</v>
      </c>
      <c r="N177" s="1932">
        <v>0</v>
      </c>
      <c r="O177" s="1932">
        <v>5</v>
      </c>
      <c r="P177" s="1932">
        <v>9</v>
      </c>
      <c r="Q177" s="1932">
        <v>6</v>
      </c>
      <c r="R177" s="1932">
        <v>0</v>
      </c>
      <c r="S177" s="1932">
        <v>0</v>
      </c>
      <c r="T177" s="1932">
        <v>0</v>
      </c>
      <c r="U177" s="1932">
        <v>0</v>
      </c>
      <c r="V177" s="1932">
        <v>0</v>
      </c>
      <c r="W177" s="1932">
        <v>0</v>
      </c>
      <c r="X177" s="1932">
        <v>0</v>
      </c>
      <c r="Y177" s="1932">
        <v>0</v>
      </c>
      <c r="Z177" s="1932">
        <v>0</v>
      </c>
      <c r="AA177" s="1929">
        <v>0.47620000000000001</v>
      </c>
      <c r="AB177" s="1929" t="s">
        <v>280</v>
      </c>
      <c r="AC177" s="178"/>
    </row>
    <row r="178" spans="1:29" ht="14.5">
      <c r="A178" s="1929" t="s">
        <v>64</v>
      </c>
      <c r="B178" s="1929">
        <v>63362</v>
      </c>
      <c r="C178" s="1932">
        <v>18250</v>
      </c>
      <c r="D178" s="1932">
        <v>18619</v>
      </c>
      <c r="E178" s="1932">
        <v>18714</v>
      </c>
      <c r="F178" s="1932">
        <v>56</v>
      </c>
      <c r="G178" s="1932">
        <v>12</v>
      </c>
      <c r="H178" s="1932">
        <v>8</v>
      </c>
      <c r="I178" s="1932">
        <v>0</v>
      </c>
      <c r="J178" s="1932">
        <v>0</v>
      </c>
      <c r="K178" s="1932">
        <v>0</v>
      </c>
      <c r="L178" s="1932">
        <v>0</v>
      </c>
      <c r="M178" s="1932">
        <v>0</v>
      </c>
      <c r="N178" s="1932">
        <v>0</v>
      </c>
      <c r="O178" s="1932">
        <v>13025</v>
      </c>
      <c r="P178" s="1932">
        <v>13263</v>
      </c>
      <c r="Q178" s="1932">
        <v>13698</v>
      </c>
      <c r="R178" s="1932">
        <v>32</v>
      </c>
      <c r="S178" s="1932">
        <v>1</v>
      </c>
      <c r="T178" s="1932">
        <v>4</v>
      </c>
      <c r="U178" s="1932">
        <v>0</v>
      </c>
      <c r="V178" s="1932">
        <v>0</v>
      </c>
      <c r="W178" s="1932">
        <v>-246</v>
      </c>
      <c r="X178" s="1932">
        <v>0</v>
      </c>
      <c r="Y178" s="1932">
        <v>0</v>
      </c>
      <c r="Z178" s="1932">
        <v>0</v>
      </c>
      <c r="AA178" s="1929">
        <v>0.7147</v>
      </c>
      <c r="AB178" s="1929" t="s">
        <v>2582</v>
      </c>
      <c r="AC178" s="178"/>
    </row>
    <row r="179" spans="1:29" ht="14.5">
      <c r="A179" s="1929" t="s">
        <v>64</v>
      </c>
      <c r="B179" s="1929">
        <v>63370</v>
      </c>
      <c r="C179" s="1932">
        <v>344</v>
      </c>
      <c r="D179" s="1932">
        <v>326</v>
      </c>
      <c r="E179" s="1932">
        <v>328</v>
      </c>
      <c r="F179" s="1932">
        <v>1</v>
      </c>
      <c r="G179" s="1932">
        <v>2</v>
      </c>
      <c r="H179" s="1932">
        <v>2</v>
      </c>
      <c r="I179" s="1932">
        <v>0</v>
      </c>
      <c r="J179" s="1932">
        <v>0</v>
      </c>
      <c r="K179" s="1932">
        <v>0</v>
      </c>
      <c r="L179" s="1932">
        <v>0</v>
      </c>
      <c r="M179" s="1932">
        <v>0</v>
      </c>
      <c r="N179" s="1932">
        <v>0</v>
      </c>
      <c r="O179" s="1932">
        <v>298</v>
      </c>
      <c r="P179" s="1932">
        <v>308</v>
      </c>
      <c r="Q179" s="1932">
        <v>313</v>
      </c>
      <c r="R179" s="1932">
        <v>1</v>
      </c>
      <c r="S179" s="1932">
        <v>0</v>
      </c>
      <c r="T179" s="1932">
        <v>2</v>
      </c>
      <c r="U179" s="1932">
        <v>0</v>
      </c>
      <c r="V179" s="1932">
        <v>0</v>
      </c>
      <c r="W179" s="1932">
        <v>0</v>
      </c>
      <c r="X179" s="1932">
        <v>0</v>
      </c>
      <c r="Y179" s="1932">
        <v>0</v>
      </c>
      <c r="Z179" s="1932">
        <v>0</v>
      </c>
      <c r="AA179" s="1929">
        <v>0.91920000000000002</v>
      </c>
      <c r="AB179" s="1929" t="s">
        <v>281</v>
      </c>
      <c r="AC179" s="178"/>
    </row>
    <row r="180" spans="1:29" ht="14.5">
      <c r="A180" s="1929" t="s">
        <v>64</v>
      </c>
      <c r="B180" s="1929">
        <v>63388</v>
      </c>
      <c r="C180" s="1932">
        <v>50</v>
      </c>
      <c r="D180" s="1932">
        <v>49</v>
      </c>
      <c r="E180" s="1932">
        <v>46</v>
      </c>
      <c r="F180" s="1932">
        <v>0</v>
      </c>
      <c r="G180" s="1932">
        <v>0</v>
      </c>
      <c r="H180" s="1932">
        <v>0</v>
      </c>
      <c r="I180" s="1932">
        <v>0</v>
      </c>
      <c r="J180" s="1932">
        <v>0</v>
      </c>
      <c r="K180" s="1932">
        <v>0</v>
      </c>
      <c r="L180" s="1932">
        <v>0</v>
      </c>
      <c r="M180" s="1932">
        <v>0</v>
      </c>
      <c r="N180" s="1932">
        <v>0</v>
      </c>
      <c r="O180" s="1932">
        <v>37</v>
      </c>
      <c r="P180" s="1932">
        <v>34</v>
      </c>
      <c r="Q180" s="1932">
        <v>37</v>
      </c>
      <c r="R180" s="1932">
        <v>0</v>
      </c>
      <c r="S180" s="1932">
        <v>0</v>
      </c>
      <c r="T180" s="1932">
        <v>0</v>
      </c>
      <c r="U180" s="1932">
        <v>0</v>
      </c>
      <c r="V180" s="1932">
        <v>0</v>
      </c>
      <c r="W180" s="1932">
        <v>0</v>
      </c>
      <c r="X180" s="1932">
        <v>0</v>
      </c>
      <c r="Y180" s="1932">
        <v>0</v>
      </c>
      <c r="Z180" s="1932">
        <v>0</v>
      </c>
      <c r="AA180" s="1929">
        <v>0.74480000000000002</v>
      </c>
      <c r="AB180" s="1929" t="s">
        <v>283</v>
      </c>
      <c r="AC180" s="178"/>
    </row>
    <row r="181" spans="1:29" ht="14.5">
      <c r="A181" s="1929" t="s">
        <v>64</v>
      </c>
      <c r="B181" s="1929">
        <v>63404</v>
      </c>
      <c r="C181" s="1932">
        <v>5403</v>
      </c>
      <c r="D181" s="1932">
        <v>5220</v>
      </c>
      <c r="E181" s="1932">
        <v>5018</v>
      </c>
      <c r="F181" s="1932">
        <v>31</v>
      </c>
      <c r="G181" s="1932">
        <v>34</v>
      </c>
      <c r="H181" s="1932">
        <v>34</v>
      </c>
      <c r="I181" s="1932">
        <v>0</v>
      </c>
      <c r="J181" s="1932">
        <v>0</v>
      </c>
      <c r="K181" s="1932">
        <v>0</v>
      </c>
      <c r="L181" s="1932">
        <v>0</v>
      </c>
      <c r="M181" s="1932">
        <v>0</v>
      </c>
      <c r="N181" s="1932">
        <v>0</v>
      </c>
      <c r="O181" s="1932">
        <v>4706</v>
      </c>
      <c r="P181" s="1932">
        <v>4500</v>
      </c>
      <c r="Q181" s="1932">
        <v>4142</v>
      </c>
      <c r="R181" s="1932">
        <v>21</v>
      </c>
      <c r="S181" s="1932">
        <v>16</v>
      </c>
      <c r="T181" s="1932">
        <v>22</v>
      </c>
      <c r="U181" s="1932">
        <v>0</v>
      </c>
      <c r="V181" s="1932">
        <v>0</v>
      </c>
      <c r="W181" s="1932">
        <v>0</v>
      </c>
      <c r="X181" s="1932">
        <v>0</v>
      </c>
      <c r="Y181" s="1932">
        <v>0</v>
      </c>
      <c r="Z181" s="1932">
        <v>0</v>
      </c>
      <c r="AA181" s="1929">
        <v>0.8518</v>
      </c>
      <c r="AB181" s="1929" t="s">
        <v>284</v>
      </c>
      <c r="AC181" s="178"/>
    </row>
    <row r="182" spans="1:29" ht="14.5">
      <c r="A182" s="1929" t="s">
        <v>64</v>
      </c>
      <c r="B182" s="1929">
        <v>63412</v>
      </c>
      <c r="C182" s="1932">
        <v>4314</v>
      </c>
      <c r="D182" s="1932">
        <v>4219</v>
      </c>
      <c r="E182" s="1932">
        <v>4263</v>
      </c>
      <c r="F182" s="1932">
        <v>43</v>
      </c>
      <c r="G182" s="1932">
        <v>43</v>
      </c>
      <c r="H182" s="1932">
        <v>52</v>
      </c>
      <c r="I182" s="1932">
        <v>0</v>
      </c>
      <c r="J182" s="1932">
        <v>0</v>
      </c>
      <c r="K182" s="1932">
        <v>0</v>
      </c>
      <c r="L182" s="1932">
        <v>0</v>
      </c>
      <c r="M182" s="1932">
        <v>0</v>
      </c>
      <c r="N182" s="1932">
        <v>0</v>
      </c>
      <c r="O182" s="1932">
        <v>4020</v>
      </c>
      <c r="P182" s="1932">
        <v>3883</v>
      </c>
      <c r="Q182" s="1932">
        <v>3848</v>
      </c>
      <c r="R182" s="1932">
        <v>43</v>
      </c>
      <c r="S182" s="1932">
        <v>43</v>
      </c>
      <c r="T182" s="1932">
        <v>47</v>
      </c>
      <c r="U182" s="1932">
        <v>0</v>
      </c>
      <c r="V182" s="1932">
        <v>0</v>
      </c>
      <c r="W182" s="1932">
        <v>0</v>
      </c>
      <c r="X182" s="1932">
        <v>0</v>
      </c>
      <c r="Y182" s="1932">
        <v>0</v>
      </c>
      <c r="Z182" s="1932">
        <v>0</v>
      </c>
      <c r="AA182" s="1929">
        <v>0.91879999999999995</v>
      </c>
      <c r="AB182" s="1929" t="s">
        <v>285</v>
      </c>
      <c r="AC182" s="178"/>
    </row>
    <row r="183" spans="1:29" ht="14.5">
      <c r="A183" s="1929" t="s">
        <v>64</v>
      </c>
      <c r="B183" s="1929">
        <v>63420</v>
      </c>
      <c r="C183" s="1932">
        <v>211</v>
      </c>
      <c r="D183" s="1932">
        <v>224</v>
      </c>
      <c r="E183" s="1932">
        <v>205</v>
      </c>
      <c r="F183" s="1932">
        <v>1</v>
      </c>
      <c r="G183" s="1932">
        <v>3</v>
      </c>
      <c r="H183" s="1932">
        <v>2</v>
      </c>
      <c r="I183" s="1932">
        <v>0</v>
      </c>
      <c r="J183" s="1932">
        <v>0</v>
      </c>
      <c r="K183" s="1932">
        <v>0</v>
      </c>
      <c r="L183" s="1932">
        <v>0</v>
      </c>
      <c r="M183" s="1932">
        <v>0</v>
      </c>
      <c r="N183" s="1932">
        <v>0</v>
      </c>
      <c r="O183" s="1932">
        <v>211</v>
      </c>
      <c r="P183" s="1932">
        <v>223</v>
      </c>
      <c r="Q183" s="1932">
        <v>205</v>
      </c>
      <c r="R183" s="1932">
        <v>1</v>
      </c>
      <c r="S183" s="1932">
        <v>1</v>
      </c>
      <c r="T183" s="1932">
        <v>1</v>
      </c>
      <c r="U183" s="1932">
        <v>0</v>
      </c>
      <c r="V183" s="1932">
        <v>0</v>
      </c>
      <c r="W183" s="1932">
        <v>0</v>
      </c>
      <c r="X183" s="1932">
        <v>0</v>
      </c>
      <c r="Y183" s="1932">
        <v>0</v>
      </c>
      <c r="Z183" s="1932">
        <v>0</v>
      </c>
      <c r="AA183" s="1929">
        <v>0.99380000000000002</v>
      </c>
      <c r="AB183" s="1929" t="s">
        <v>286</v>
      </c>
      <c r="AC183" s="178"/>
    </row>
    <row r="184" spans="1:29" ht="14.5">
      <c r="A184" s="1929" t="s">
        <v>64</v>
      </c>
      <c r="B184" s="1929">
        <v>63438</v>
      </c>
      <c r="C184" s="1932">
        <v>1035</v>
      </c>
      <c r="D184" s="1932">
        <v>1035</v>
      </c>
      <c r="E184" s="1932">
        <v>1047</v>
      </c>
      <c r="F184" s="1932">
        <v>7</v>
      </c>
      <c r="G184" s="1932">
        <v>10</v>
      </c>
      <c r="H184" s="1932">
        <v>10</v>
      </c>
      <c r="I184" s="1932">
        <v>0</v>
      </c>
      <c r="J184" s="1932">
        <v>0</v>
      </c>
      <c r="K184" s="1932">
        <v>0</v>
      </c>
      <c r="L184" s="1932">
        <v>0</v>
      </c>
      <c r="M184" s="1932">
        <v>0</v>
      </c>
      <c r="N184" s="1932">
        <v>0</v>
      </c>
      <c r="O184" s="1932">
        <v>967</v>
      </c>
      <c r="P184" s="1932">
        <v>952</v>
      </c>
      <c r="Q184" s="1932">
        <v>958</v>
      </c>
      <c r="R184" s="1932">
        <v>4</v>
      </c>
      <c r="S184" s="1932">
        <v>9</v>
      </c>
      <c r="T184" s="1932">
        <v>7</v>
      </c>
      <c r="U184" s="1932">
        <v>0</v>
      </c>
      <c r="V184" s="1932">
        <v>0</v>
      </c>
      <c r="W184" s="1932">
        <v>0</v>
      </c>
      <c r="X184" s="1932">
        <v>0</v>
      </c>
      <c r="Y184" s="1932">
        <v>0</v>
      </c>
      <c r="Z184" s="1932">
        <v>0</v>
      </c>
      <c r="AA184" s="1929">
        <v>0.9214</v>
      </c>
      <c r="AB184" s="1929" t="s">
        <v>287</v>
      </c>
      <c r="AC184" s="178"/>
    </row>
    <row r="185" spans="1:29" ht="14.5">
      <c r="A185" s="1929" t="s">
        <v>64</v>
      </c>
      <c r="B185" s="1929">
        <v>63446</v>
      </c>
      <c r="C185" s="1932">
        <v>187</v>
      </c>
      <c r="D185" s="1932">
        <v>187</v>
      </c>
      <c r="E185" s="1932">
        <v>192</v>
      </c>
      <c r="F185" s="1932">
        <v>0</v>
      </c>
      <c r="G185" s="1932">
        <v>0</v>
      </c>
      <c r="H185" s="1932">
        <v>0</v>
      </c>
      <c r="I185" s="1932">
        <v>0</v>
      </c>
      <c r="J185" s="1932">
        <v>0</v>
      </c>
      <c r="K185" s="1932">
        <v>0</v>
      </c>
      <c r="L185" s="1932">
        <v>0</v>
      </c>
      <c r="M185" s="1932">
        <v>0</v>
      </c>
      <c r="N185" s="1932">
        <v>0</v>
      </c>
      <c r="O185" s="1932">
        <v>124</v>
      </c>
      <c r="P185" s="1932">
        <v>146</v>
      </c>
      <c r="Q185" s="1932">
        <v>182</v>
      </c>
      <c r="R185" s="1932">
        <v>0</v>
      </c>
      <c r="S185" s="1932">
        <v>0</v>
      </c>
      <c r="T185" s="1932">
        <v>0</v>
      </c>
      <c r="U185" s="1932">
        <v>0</v>
      </c>
      <c r="V185" s="1932">
        <v>0</v>
      </c>
      <c r="W185" s="1932">
        <v>-9</v>
      </c>
      <c r="X185" s="1932">
        <v>0</v>
      </c>
      <c r="Y185" s="1932">
        <v>0</v>
      </c>
      <c r="Z185" s="1932">
        <v>0</v>
      </c>
      <c r="AA185" s="1929">
        <v>0.78269999999999995</v>
      </c>
      <c r="AB185" s="1929" t="s">
        <v>288</v>
      </c>
      <c r="AC185" s="178"/>
    </row>
    <row r="186" spans="1:29" ht="14.5">
      <c r="A186" s="1929" t="s">
        <v>64</v>
      </c>
      <c r="B186" s="1929">
        <v>63461</v>
      </c>
      <c r="C186" s="1932">
        <v>2705</v>
      </c>
      <c r="D186" s="1932">
        <v>2682</v>
      </c>
      <c r="E186" s="1932">
        <v>2693</v>
      </c>
      <c r="F186" s="1932">
        <v>15</v>
      </c>
      <c r="G186" s="1932">
        <v>12</v>
      </c>
      <c r="H186" s="1932">
        <v>10</v>
      </c>
      <c r="I186" s="1932">
        <v>0</v>
      </c>
      <c r="J186" s="1932">
        <v>0</v>
      </c>
      <c r="K186" s="1932">
        <v>0</v>
      </c>
      <c r="L186" s="1932">
        <v>0</v>
      </c>
      <c r="M186" s="1932">
        <v>0</v>
      </c>
      <c r="N186" s="1932">
        <v>0</v>
      </c>
      <c r="O186" s="1932">
        <v>2491</v>
      </c>
      <c r="P186" s="1932">
        <v>2444</v>
      </c>
      <c r="Q186" s="1932">
        <v>2335</v>
      </c>
      <c r="R186" s="1932">
        <v>13</v>
      </c>
      <c r="S186" s="1932">
        <v>7</v>
      </c>
      <c r="T186" s="1932">
        <v>7</v>
      </c>
      <c r="U186" s="1932">
        <v>0</v>
      </c>
      <c r="V186" s="1932">
        <v>0</v>
      </c>
      <c r="W186" s="1932">
        <v>0</v>
      </c>
      <c r="X186" s="1932">
        <v>0</v>
      </c>
      <c r="Y186" s="1932">
        <v>0</v>
      </c>
      <c r="Z186" s="1932">
        <v>0</v>
      </c>
      <c r="AA186" s="1929">
        <v>0.89900000000000002</v>
      </c>
      <c r="AB186" s="1929" t="s">
        <v>289</v>
      </c>
      <c r="AC186" s="178"/>
    </row>
    <row r="187" spans="1:29" ht="14.5">
      <c r="A187" s="1929" t="s">
        <v>64</v>
      </c>
      <c r="B187" s="1929">
        <v>63479</v>
      </c>
      <c r="C187" s="1932">
        <v>3240</v>
      </c>
      <c r="D187" s="1932">
        <v>3183</v>
      </c>
      <c r="E187" s="1932">
        <v>3224</v>
      </c>
      <c r="F187" s="1932">
        <v>14</v>
      </c>
      <c r="G187" s="1932">
        <v>11</v>
      </c>
      <c r="H187" s="1932">
        <v>11</v>
      </c>
      <c r="I187" s="1932">
        <v>0</v>
      </c>
      <c r="J187" s="1932">
        <v>0</v>
      </c>
      <c r="K187" s="1932">
        <v>0</v>
      </c>
      <c r="L187" s="1932">
        <v>0</v>
      </c>
      <c r="M187" s="1932">
        <v>0</v>
      </c>
      <c r="N187" s="1932">
        <v>0</v>
      </c>
      <c r="O187" s="1932">
        <v>1586</v>
      </c>
      <c r="P187" s="1932">
        <v>1610</v>
      </c>
      <c r="Q187" s="1932">
        <v>1731</v>
      </c>
      <c r="R187" s="1932">
        <v>8</v>
      </c>
      <c r="S187" s="1932">
        <v>4</v>
      </c>
      <c r="T187" s="1932">
        <v>7</v>
      </c>
      <c r="U187" s="1932">
        <v>0</v>
      </c>
      <c r="V187" s="1932">
        <v>0</v>
      </c>
      <c r="W187" s="1932">
        <v>0</v>
      </c>
      <c r="X187" s="1932">
        <v>0</v>
      </c>
      <c r="Y187" s="1932">
        <v>0</v>
      </c>
      <c r="Z187" s="1932">
        <v>0</v>
      </c>
      <c r="AA187" s="1929">
        <v>0.51080000000000003</v>
      </c>
      <c r="AB187" s="1929" t="s">
        <v>290</v>
      </c>
      <c r="AC187" s="178"/>
    </row>
    <row r="188" spans="1:29" ht="14.5">
      <c r="A188" s="1929" t="s">
        <v>64</v>
      </c>
      <c r="B188" s="1929">
        <v>63487</v>
      </c>
      <c r="C188" s="1932">
        <v>147</v>
      </c>
      <c r="D188" s="1932">
        <v>159</v>
      </c>
      <c r="E188" s="1932">
        <v>190</v>
      </c>
      <c r="F188" s="1932">
        <v>2</v>
      </c>
      <c r="G188" s="1932">
        <v>2</v>
      </c>
      <c r="H188" s="1932">
        <v>2</v>
      </c>
      <c r="I188" s="1932">
        <v>0</v>
      </c>
      <c r="J188" s="1932">
        <v>0</v>
      </c>
      <c r="K188" s="1932">
        <v>0</v>
      </c>
      <c r="L188" s="1932">
        <v>0</v>
      </c>
      <c r="M188" s="1932">
        <v>0</v>
      </c>
      <c r="N188" s="1932">
        <v>0</v>
      </c>
      <c r="O188" s="1932">
        <v>119</v>
      </c>
      <c r="P188" s="1932">
        <v>121</v>
      </c>
      <c r="Q188" s="1932">
        <v>134</v>
      </c>
      <c r="R188" s="1932">
        <v>2</v>
      </c>
      <c r="S188" s="1932">
        <v>2</v>
      </c>
      <c r="T188" s="1932">
        <v>1</v>
      </c>
      <c r="U188" s="1932">
        <v>0</v>
      </c>
      <c r="V188" s="1932">
        <v>0</v>
      </c>
      <c r="W188" s="1932">
        <v>0</v>
      </c>
      <c r="X188" s="1932">
        <v>0</v>
      </c>
      <c r="Y188" s="1932">
        <v>0</v>
      </c>
      <c r="Z188" s="1932">
        <v>0</v>
      </c>
      <c r="AA188" s="1929">
        <v>0.755</v>
      </c>
      <c r="AB188" s="1929" t="s">
        <v>291</v>
      </c>
      <c r="AC188" s="178"/>
    </row>
    <row r="189" spans="1:29" ht="14.5">
      <c r="A189" s="1929" t="s">
        <v>64</v>
      </c>
      <c r="B189" s="1929">
        <v>63503</v>
      </c>
      <c r="C189" s="1932">
        <v>9327</v>
      </c>
      <c r="D189" s="1932">
        <v>9420</v>
      </c>
      <c r="E189" s="1932">
        <v>9475</v>
      </c>
      <c r="F189" s="1932">
        <v>76</v>
      </c>
      <c r="G189" s="1932">
        <v>73</v>
      </c>
      <c r="H189" s="1932">
        <v>62</v>
      </c>
      <c r="I189" s="1932">
        <v>0</v>
      </c>
      <c r="J189" s="1932">
        <v>0</v>
      </c>
      <c r="K189" s="1932">
        <v>0</v>
      </c>
      <c r="L189" s="1932">
        <v>0</v>
      </c>
      <c r="M189" s="1932">
        <v>0</v>
      </c>
      <c r="N189" s="1932">
        <v>0</v>
      </c>
      <c r="O189" s="1932">
        <v>8524</v>
      </c>
      <c r="P189" s="1932">
        <v>8771</v>
      </c>
      <c r="Q189" s="1932">
        <v>9059</v>
      </c>
      <c r="R189" s="1932">
        <v>53</v>
      </c>
      <c r="S189" s="1932">
        <v>41</v>
      </c>
      <c r="T189" s="1932">
        <v>45</v>
      </c>
      <c r="U189" s="1932">
        <v>0</v>
      </c>
      <c r="V189" s="1932">
        <v>0</v>
      </c>
      <c r="W189" s="1932">
        <v>0</v>
      </c>
      <c r="X189" s="1932">
        <v>0</v>
      </c>
      <c r="Y189" s="1932">
        <v>0</v>
      </c>
      <c r="Z189" s="1932">
        <v>0</v>
      </c>
      <c r="AA189" s="1929">
        <v>0.93179999999999996</v>
      </c>
      <c r="AB189" s="1929" t="s">
        <v>2583</v>
      </c>
      <c r="AC189" s="178"/>
    </row>
    <row r="190" spans="1:29" ht="14.5">
      <c r="A190" s="1929" t="s">
        <v>64</v>
      </c>
      <c r="B190" s="1929">
        <v>63529</v>
      </c>
      <c r="C190" s="1932">
        <v>39081</v>
      </c>
      <c r="D190" s="1932">
        <v>39884</v>
      </c>
      <c r="E190" s="1932">
        <v>40939</v>
      </c>
      <c r="F190" s="1932">
        <v>35</v>
      </c>
      <c r="G190" s="1932">
        <v>23</v>
      </c>
      <c r="H190" s="1932">
        <v>40</v>
      </c>
      <c r="I190" s="1932">
        <v>0</v>
      </c>
      <c r="J190" s="1932">
        <v>0</v>
      </c>
      <c r="K190" s="1932">
        <v>0</v>
      </c>
      <c r="L190" s="1932">
        <v>0</v>
      </c>
      <c r="M190" s="1932">
        <v>0</v>
      </c>
      <c r="N190" s="1932">
        <v>0</v>
      </c>
      <c r="O190" s="1932">
        <v>26943</v>
      </c>
      <c r="P190" s="1932">
        <v>28086</v>
      </c>
      <c r="Q190" s="1932">
        <v>29423</v>
      </c>
      <c r="R190" s="1932">
        <v>29</v>
      </c>
      <c r="S190" s="1932">
        <v>19</v>
      </c>
      <c r="T190" s="1932">
        <v>35</v>
      </c>
      <c r="U190" s="1932">
        <v>0</v>
      </c>
      <c r="V190" s="1932">
        <v>0</v>
      </c>
      <c r="W190" s="1932">
        <v>0</v>
      </c>
      <c r="X190" s="1932">
        <v>0</v>
      </c>
      <c r="Y190" s="1932">
        <v>0</v>
      </c>
      <c r="Z190" s="1932">
        <v>0</v>
      </c>
      <c r="AA190" s="1929">
        <v>0.70440000000000003</v>
      </c>
      <c r="AB190" s="1929" t="s">
        <v>2584</v>
      </c>
      <c r="AC190" s="178"/>
    </row>
    <row r="191" spans="1:29" ht="14.5">
      <c r="A191" s="1929" t="s">
        <v>64</v>
      </c>
      <c r="B191" s="1929">
        <v>63545</v>
      </c>
      <c r="C191" s="1932">
        <v>899</v>
      </c>
      <c r="D191" s="1932">
        <v>911</v>
      </c>
      <c r="E191" s="1932">
        <v>874</v>
      </c>
      <c r="F191" s="1932">
        <v>1</v>
      </c>
      <c r="G191" s="1932">
        <v>0</v>
      </c>
      <c r="H191" s="1932">
        <v>0</v>
      </c>
      <c r="I191" s="1932">
        <v>0</v>
      </c>
      <c r="J191" s="1932">
        <v>0</v>
      </c>
      <c r="K191" s="1932">
        <v>0</v>
      </c>
      <c r="L191" s="1932">
        <v>0</v>
      </c>
      <c r="M191" s="1932">
        <v>0</v>
      </c>
      <c r="N191" s="1932">
        <v>0</v>
      </c>
      <c r="O191" s="1932">
        <v>719</v>
      </c>
      <c r="P191" s="1932">
        <v>673</v>
      </c>
      <c r="Q191" s="1932">
        <v>655</v>
      </c>
      <c r="R191" s="1932">
        <v>0</v>
      </c>
      <c r="S191" s="1932">
        <v>0</v>
      </c>
      <c r="T191" s="1932">
        <v>0</v>
      </c>
      <c r="U191" s="1932">
        <v>0</v>
      </c>
      <c r="V191" s="1932">
        <v>0</v>
      </c>
      <c r="W191" s="1932">
        <v>0</v>
      </c>
      <c r="X191" s="1932">
        <v>0</v>
      </c>
      <c r="Y191" s="1932">
        <v>0</v>
      </c>
      <c r="Z191" s="1932">
        <v>0</v>
      </c>
      <c r="AA191" s="1929">
        <v>0.76239999999999997</v>
      </c>
      <c r="AB191" s="1929" t="s">
        <v>294</v>
      </c>
      <c r="AC191" s="178"/>
    </row>
    <row r="192" spans="1:29" ht="14.5">
      <c r="A192" s="1929" t="s">
        <v>64</v>
      </c>
      <c r="B192" s="1929">
        <v>63552</v>
      </c>
      <c r="C192" s="1932">
        <v>1378</v>
      </c>
      <c r="D192" s="1932">
        <v>1397</v>
      </c>
      <c r="E192" s="1932">
        <v>1449</v>
      </c>
      <c r="F192" s="1932">
        <v>8</v>
      </c>
      <c r="G192" s="1932">
        <v>14</v>
      </c>
      <c r="H192" s="1932">
        <v>21</v>
      </c>
      <c r="I192" s="1932">
        <v>0</v>
      </c>
      <c r="J192" s="1932">
        <v>0</v>
      </c>
      <c r="K192" s="1932">
        <v>0</v>
      </c>
      <c r="L192" s="1932">
        <v>0</v>
      </c>
      <c r="M192" s="1932">
        <v>0</v>
      </c>
      <c r="N192" s="1932">
        <v>0</v>
      </c>
      <c r="O192" s="1932">
        <v>941</v>
      </c>
      <c r="P192" s="1932">
        <v>991</v>
      </c>
      <c r="Q192" s="1932">
        <v>993</v>
      </c>
      <c r="R192" s="1932">
        <v>4</v>
      </c>
      <c r="S192" s="1932">
        <v>7</v>
      </c>
      <c r="T192" s="1932">
        <v>16</v>
      </c>
      <c r="U192" s="1932">
        <v>0</v>
      </c>
      <c r="V192" s="1932">
        <v>0</v>
      </c>
      <c r="W192" s="1932">
        <v>0</v>
      </c>
      <c r="X192" s="1932">
        <v>0</v>
      </c>
      <c r="Y192" s="1932">
        <v>0</v>
      </c>
      <c r="Z192" s="1932">
        <v>0</v>
      </c>
      <c r="AA192" s="1929">
        <v>0.69179999999999997</v>
      </c>
      <c r="AB192" s="1929" t="s">
        <v>2585</v>
      </c>
      <c r="AC192" s="178"/>
    </row>
    <row r="193" spans="1:29" ht="14.5">
      <c r="A193" s="1929" t="s">
        <v>64</v>
      </c>
      <c r="B193" s="1929">
        <v>63560</v>
      </c>
      <c r="C193" s="1932">
        <v>3106</v>
      </c>
      <c r="D193" s="1932">
        <v>3023</v>
      </c>
      <c r="E193" s="1932">
        <v>2951</v>
      </c>
      <c r="F193" s="1932">
        <v>3</v>
      </c>
      <c r="G193" s="1932">
        <v>2</v>
      </c>
      <c r="H193" s="1932">
        <v>5</v>
      </c>
      <c r="I193" s="1932">
        <v>0</v>
      </c>
      <c r="J193" s="1932">
        <v>0</v>
      </c>
      <c r="K193" s="1932">
        <v>0</v>
      </c>
      <c r="L193" s="1932">
        <v>0</v>
      </c>
      <c r="M193" s="1932">
        <v>0</v>
      </c>
      <c r="N193" s="1932">
        <v>0</v>
      </c>
      <c r="O193" s="1932">
        <v>2983</v>
      </c>
      <c r="P193" s="1932">
        <v>2862</v>
      </c>
      <c r="Q193" s="1932">
        <v>2543</v>
      </c>
      <c r="R193" s="1932">
        <v>2</v>
      </c>
      <c r="S193" s="1932">
        <v>2</v>
      </c>
      <c r="T193" s="1932">
        <v>5</v>
      </c>
      <c r="U193" s="1932">
        <v>0</v>
      </c>
      <c r="V193" s="1932">
        <v>0</v>
      </c>
      <c r="W193" s="1932">
        <v>0</v>
      </c>
      <c r="X193" s="1932">
        <v>0</v>
      </c>
      <c r="Y193" s="1932">
        <v>0</v>
      </c>
      <c r="Z193" s="1932">
        <v>0</v>
      </c>
      <c r="AA193" s="1929">
        <v>0.92379999999999995</v>
      </c>
      <c r="AB193" s="1929" t="s">
        <v>296</v>
      </c>
      <c r="AC193" s="178"/>
    </row>
    <row r="194" spans="1:29" ht="14.5">
      <c r="A194" s="1929" t="s">
        <v>64</v>
      </c>
      <c r="B194" s="1929">
        <v>63578</v>
      </c>
      <c r="C194" s="1932">
        <v>3031</v>
      </c>
      <c r="D194" s="1932">
        <v>2930</v>
      </c>
      <c r="E194" s="1932">
        <v>2851</v>
      </c>
      <c r="F194" s="1932">
        <v>14</v>
      </c>
      <c r="G194" s="1932">
        <v>13</v>
      </c>
      <c r="H194" s="1932">
        <v>9</v>
      </c>
      <c r="I194" s="1932">
        <v>0</v>
      </c>
      <c r="J194" s="1932">
        <v>0</v>
      </c>
      <c r="K194" s="1932">
        <v>0</v>
      </c>
      <c r="L194" s="1932">
        <v>0</v>
      </c>
      <c r="M194" s="1932">
        <v>0</v>
      </c>
      <c r="N194" s="1932">
        <v>0</v>
      </c>
      <c r="O194" s="1932">
        <v>2848</v>
      </c>
      <c r="P194" s="1932">
        <v>2547</v>
      </c>
      <c r="Q194" s="1932">
        <v>2602</v>
      </c>
      <c r="R194" s="1932">
        <v>11</v>
      </c>
      <c r="S194" s="1932">
        <v>12</v>
      </c>
      <c r="T194" s="1932">
        <v>7</v>
      </c>
      <c r="U194" s="1932">
        <v>0</v>
      </c>
      <c r="V194" s="1932">
        <v>0</v>
      </c>
      <c r="W194" s="1932">
        <v>0</v>
      </c>
      <c r="X194" s="1932">
        <v>0</v>
      </c>
      <c r="Y194" s="1932">
        <v>0</v>
      </c>
      <c r="Z194" s="1932">
        <v>0</v>
      </c>
      <c r="AA194" s="1929">
        <v>0.90720000000000001</v>
      </c>
      <c r="AB194" s="1929" t="s">
        <v>297</v>
      </c>
      <c r="AC194" s="178"/>
    </row>
    <row r="195" spans="1:29" ht="14.5">
      <c r="A195" s="1929" t="s">
        <v>64</v>
      </c>
      <c r="B195" s="1929">
        <v>63586</v>
      </c>
      <c r="C195" s="1932">
        <v>22</v>
      </c>
      <c r="D195" s="1932">
        <v>19</v>
      </c>
      <c r="E195" s="1932">
        <v>17</v>
      </c>
      <c r="F195" s="1932">
        <v>2</v>
      </c>
      <c r="G195" s="1932">
        <v>2</v>
      </c>
      <c r="H195" s="1932">
        <v>3</v>
      </c>
      <c r="I195" s="1932">
        <v>0</v>
      </c>
      <c r="J195" s="1932">
        <v>0</v>
      </c>
      <c r="K195" s="1932">
        <v>0</v>
      </c>
      <c r="L195" s="1932">
        <v>0</v>
      </c>
      <c r="M195" s="1932">
        <v>0</v>
      </c>
      <c r="N195" s="1932">
        <v>0</v>
      </c>
      <c r="O195" s="1932">
        <v>12</v>
      </c>
      <c r="P195" s="1932">
        <v>11</v>
      </c>
      <c r="Q195" s="1932">
        <v>7</v>
      </c>
      <c r="R195" s="1932">
        <v>2</v>
      </c>
      <c r="S195" s="1932">
        <v>2</v>
      </c>
      <c r="T195" s="1932">
        <v>3</v>
      </c>
      <c r="U195" s="1932">
        <v>0</v>
      </c>
      <c r="V195" s="1932">
        <v>0</v>
      </c>
      <c r="W195" s="1932">
        <v>0</v>
      </c>
      <c r="X195" s="1932">
        <v>0</v>
      </c>
      <c r="Y195" s="1932">
        <v>0</v>
      </c>
      <c r="Z195" s="1932">
        <v>0</v>
      </c>
      <c r="AA195" s="1929">
        <v>0.56920000000000004</v>
      </c>
      <c r="AB195" s="1929" t="s">
        <v>299</v>
      </c>
      <c r="AC195" s="178"/>
    </row>
    <row r="196" spans="1:29" ht="14.5">
      <c r="A196" s="1929" t="s">
        <v>64</v>
      </c>
      <c r="B196" s="1929">
        <v>63594</v>
      </c>
      <c r="C196" s="1932">
        <v>506</v>
      </c>
      <c r="D196" s="1932">
        <v>409</v>
      </c>
      <c r="E196" s="1932">
        <v>280</v>
      </c>
      <c r="F196" s="1932">
        <v>1</v>
      </c>
      <c r="G196" s="1932">
        <v>6</v>
      </c>
      <c r="H196" s="1932">
        <v>3</v>
      </c>
      <c r="I196" s="1932">
        <v>0</v>
      </c>
      <c r="J196" s="1932">
        <v>0</v>
      </c>
      <c r="K196" s="1932">
        <v>0</v>
      </c>
      <c r="L196" s="1932">
        <v>0</v>
      </c>
      <c r="M196" s="1932">
        <v>0</v>
      </c>
      <c r="N196" s="1932">
        <v>0</v>
      </c>
      <c r="O196" s="1932">
        <v>436</v>
      </c>
      <c r="P196" s="1932">
        <v>361</v>
      </c>
      <c r="Q196" s="1932">
        <v>251</v>
      </c>
      <c r="R196" s="1932">
        <v>1</v>
      </c>
      <c r="S196" s="1932">
        <v>6</v>
      </c>
      <c r="T196" s="1932">
        <v>3</v>
      </c>
      <c r="U196" s="1932">
        <v>0</v>
      </c>
      <c r="V196" s="1932">
        <v>0</v>
      </c>
      <c r="W196" s="1932">
        <v>0</v>
      </c>
      <c r="X196" s="1932">
        <v>0</v>
      </c>
      <c r="Y196" s="1932">
        <v>0</v>
      </c>
      <c r="Z196" s="1932">
        <v>0</v>
      </c>
      <c r="AA196" s="1929">
        <v>0.878</v>
      </c>
      <c r="AB196" s="1929" t="s">
        <v>300</v>
      </c>
      <c r="AC196" s="178"/>
    </row>
    <row r="197" spans="1:29" ht="14.5">
      <c r="A197" s="1929" t="s">
        <v>64</v>
      </c>
      <c r="B197" s="1929">
        <v>63610</v>
      </c>
      <c r="C197" s="1932">
        <v>278</v>
      </c>
      <c r="D197" s="1932">
        <v>285</v>
      </c>
      <c r="E197" s="1932">
        <v>287</v>
      </c>
      <c r="F197" s="1932">
        <v>0</v>
      </c>
      <c r="G197" s="1932">
        <v>0</v>
      </c>
      <c r="H197" s="1932">
        <v>0</v>
      </c>
      <c r="I197" s="1932">
        <v>0</v>
      </c>
      <c r="J197" s="1932">
        <v>0</v>
      </c>
      <c r="K197" s="1932">
        <v>0</v>
      </c>
      <c r="L197" s="1932">
        <v>0</v>
      </c>
      <c r="M197" s="1932">
        <v>0</v>
      </c>
      <c r="N197" s="1932">
        <v>0</v>
      </c>
      <c r="O197" s="1932">
        <v>169</v>
      </c>
      <c r="P197" s="1932">
        <v>157</v>
      </c>
      <c r="Q197" s="1932">
        <v>159</v>
      </c>
      <c r="R197" s="1932">
        <v>0</v>
      </c>
      <c r="S197" s="1932">
        <v>0</v>
      </c>
      <c r="T197" s="1932">
        <v>0</v>
      </c>
      <c r="U197" s="1932">
        <v>0</v>
      </c>
      <c r="V197" s="1932">
        <v>0</v>
      </c>
      <c r="W197" s="1932">
        <v>0</v>
      </c>
      <c r="X197" s="1932">
        <v>0</v>
      </c>
      <c r="Y197" s="1932">
        <v>0</v>
      </c>
      <c r="Z197" s="1932">
        <v>0</v>
      </c>
      <c r="AA197" s="1929">
        <v>0.5706</v>
      </c>
      <c r="AB197" s="1929" t="s">
        <v>301</v>
      </c>
      <c r="AC197" s="178"/>
    </row>
    <row r="198" spans="1:29" ht="14.5">
      <c r="A198" s="1929" t="s">
        <v>64</v>
      </c>
      <c r="B198" s="1929">
        <v>63628</v>
      </c>
      <c r="C198" s="1932">
        <v>300</v>
      </c>
      <c r="D198" s="1932">
        <v>302</v>
      </c>
      <c r="E198" s="1932">
        <v>284</v>
      </c>
      <c r="F198" s="1932">
        <v>6</v>
      </c>
      <c r="G198" s="1932">
        <v>2</v>
      </c>
      <c r="H198" s="1932">
        <v>2</v>
      </c>
      <c r="I198" s="1932">
        <v>0</v>
      </c>
      <c r="J198" s="1932">
        <v>0</v>
      </c>
      <c r="K198" s="1932">
        <v>0</v>
      </c>
      <c r="L198" s="1932">
        <v>0</v>
      </c>
      <c r="M198" s="1932">
        <v>0</v>
      </c>
      <c r="N198" s="1932">
        <v>0</v>
      </c>
      <c r="O198" s="1932">
        <v>278</v>
      </c>
      <c r="P198" s="1932">
        <v>273</v>
      </c>
      <c r="Q198" s="1932">
        <v>259</v>
      </c>
      <c r="R198" s="1932">
        <v>3</v>
      </c>
      <c r="S198" s="1932">
        <v>1</v>
      </c>
      <c r="T198" s="1932">
        <v>2</v>
      </c>
      <c r="U198" s="1932">
        <v>0</v>
      </c>
      <c r="V198" s="1932">
        <v>0</v>
      </c>
      <c r="W198" s="1932">
        <v>0</v>
      </c>
      <c r="X198" s="1932">
        <v>0</v>
      </c>
      <c r="Y198" s="1932">
        <v>0</v>
      </c>
      <c r="Z198" s="1932">
        <v>0</v>
      </c>
      <c r="AA198" s="1929">
        <v>0.91069999999999995</v>
      </c>
      <c r="AB198" s="1929" t="s">
        <v>303</v>
      </c>
      <c r="AC198" s="178"/>
    </row>
    <row r="199" spans="1:29" ht="14.5">
      <c r="A199" s="1929" t="s">
        <v>64</v>
      </c>
      <c r="B199" s="1929">
        <v>63651</v>
      </c>
      <c r="C199" s="1932">
        <v>77</v>
      </c>
      <c r="D199" s="1932">
        <v>74</v>
      </c>
      <c r="E199" s="1932">
        <v>79</v>
      </c>
      <c r="F199" s="1932">
        <v>0</v>
      </c>
      <c r="G199" s="1932">
        <v>1</v>
      </c>
      <c r="H199" s="1932">
        <v>0</v>
      </c>
      <c r="I199" s="1932">
        <v>0</v>
      </c>
      <c r="J199" s="1932">
        <v>0</v>
      </c>
      <c r="K199" s="1932">
        <v>0</v>
      </c>
      <c r="L199" s="1932">
        <v>0</v>
      </c>
      <c r="M199" s="1932">
        <v>0</v>
      </c>
      <c r="N199" s="1932">
        <v>0</v>
      </c>
      <c r="O199" s="1932">
        <v>28</v>
      </c>
      <c r="P199" s="1932">
        <v>27</v>
      </c>
      <c r="Q199" s="1932">
        <v>32</v>
      </c>
      <c r="R199" s="1932">
        <v>0</v>
      </c>
      <c r="S199" s="1932">
        <v>1</v>
      </c>
      <c r="T199" s="1932">
        <v>0</v>
      </c>
      <c r="U199" s="1932">
        <v>0</v>
      </c>
      <c r="V199" s="1932">
        <v>0</v>
      </c>
      <c r="W199" s="1932">
        <v>0</v>
      </c>
      <c r="X199" s="1932">
        <v>0</v>
      </c>
      <c r="Y199" s="1932">
        <v>0</v>
      </c>
      <c r="Z199" s="1932">
        <v>0</v>
      </c>
      <c r="AA199" s="1929">
        <v>0.38100000000000001</v>
      </c>
      <c r="AB199" s="1929" t="s">
        <v>304</v>
      </c>
      <c r="AC199" s="178"/>
    </row>
    <row r="200" spans="1:29" ht="14.5">
      <c r="A200" s="1929" t="s">
        <v>64</v>
      </c>
      <c r="B200" s="1929">
        <v>63669</v>
      </c>
      <c r="C200" s="1932">
        <v>85</v>
      </c>
      <c r="D200" s="1932">
        <v>80</v>
      </c>
      <c r="E200" s="1932">
        <v>88</v>
      </c>
      <c r="F200" s="1932">
        <v>0</v>
      </c>
      <c r="G200" s="1932">
        <v>0</v>
      </c>
      <c r="H200" s="1932">
        <v>0</v>
      </c>
      <c r="I200" s="1932">
        <v>0</v>
      </c>
      <c r="J200" s="1932">
        <v>0</v>
      </c>
      <c r="K200" s="1932">
        <v>0</v>
      </c>
      <c r="L200" s="1932">
        <v>0</v>
      </c>
      <c r="M200" s="1932">
        <v>0</v>
      </c>
      <c r="N200" s="1932">
        <v>0</v>
      </c>
      <c r="O200" s="1932">
        <v>44</v>
      </c>
      <c r="P200" s="1932">
        <v>42</v>
      </c>
      <c r="Q200" s="1932">
        <v>50</v>
      </c>
      <c r="R200" s="1932">
        <v>0</v>
      </c>
      <c r="S200" s="1932">
        <v>0</v>
      </c>
      <c r="T200" s="1932">
        <v>0</v>
      </c>
      <c r="U200" s="1932">
        <v>0</v>
      </c>
      <c r="V200" s="1932">
        <v>0</v>
      </c>
      <c r="W200" s="1932">
        <v>0</v>
      </c>
      <c r="X200" s="1932">
        <v>0</v>
      </c>
      <c r="Y200" s="1932">
        <v>0</v>
      </c>
      <c r="Z200" s="1932">
        <v>0</v>
      </c>
      <c r="AA200" s="1929">
        <v>0.53749999999999998</v>
      </c>
      <c r="AB200" s="1929" t="s">
        <v>305</v>
      </c>
      <c r="AC200" s="178"/>
    </row>
    <row r="201" spans="1:29" ht="14.5">
      <c r="A201" s="1929" t="s">
        <v>64</v>
      </c>
      <c r="B201" s="1929">
        <v>63677</v>
      </c>
      <c r="C201" s="1932">
        <v>2832</v>
      </c>
      <c r="D201" s="1932">
        <v>2800</v>
      </c>
      <c r="E201" s="1932">
        <v>2822</v>
      </c>
      <c r="F201" s="1932">
        <v>45</v>
      </c>
      <c r="G201" s="1932">
        <v>41</v>
      </c>
      <c r="H201" s="1932">
        <v>48</v>
      </c>
      <c r="I201" s="1932">
        <v>0</v>
      </c>
      <c r="J201" s="1932">
        <v>0</v>
      </c>
      <c r="K201" s="1932">
        <v>0</v>
      </c>
      <c r="L201" s="1932">
        <v>0</v>
      </c>
      <c r="M201" s="1932">
        <v>0</v>
      </c>
      <c r="N201" s="1932">
        <v>0</v>
      </c>
      <c r="O201" s="1932">
        <v>2461</v>
      </c>
      <c r="P201" s="1932">
        <v>2487</v>
      </c>
      <c r="Q201" s="1932">
        <v>2469</v>
      </c>
      <c r="R201" s="1932">
        <v>41</v>
      </c>
      <c r="S201" s="1932">
        <v>38</v>
      </c>
      <c r="T201" s="1932">
        <v>47</v>
      </c>
      <c r="U201" s="1932">
        <v>0</v>
      </c>
      <c r="V201" s="1932">
        <v>0</v>
      </c>
      <c r="W201" s="1932">
        <v>0</v>
      </c>
      <c r="X201" s="1932">
        <v>0</v>
      </c>
      <c r="Y201" s="1932">
        <v>0</v>
      </c>
      <c r="Z201" s="1932">
        <v>0</v>
      </c>
      <c r="AA201" s="1929">
        <v>0.87829999999999997</v>
      </c>
      <c r="AB201" s="1929" t="s">
        <v>307</v>
      </c>
      <c r="AC201" s="178"/>
    </row>
    <row r="202" spans="1:29" ht="14.5">
      <c r="A202" s="1929" t="s">
        <v>64</v>
      </c>
      <c r="B202" s="1929">
        <v>63685</v>
      </c>
      <c r="C202" s="1932">
        <v>1827</v>
      </c>
      <c r="D202" s="1932">
        <v>1791</v>
      </c>
      <c r="E202" s="1932">
        <v>1780</v>
      </c>
      <c r="F202" s="1932">
        <v>2</v>
      </c>
      <c r="G202" s="1932">
        <v>4</v>
      </c>
      <c r="H202" s="1932">
        <v>4</v>
      </c>
      <c r="I202" s="1932">
        <v>0</v>
      </c>
      <c r="J202" s="1932">
        <v>0</v>
      </c>
      <c r="K202" s="1932">
        <v>0</v>
      </c>
      <c r="L202" s="1932">
        <v>0</v>
      </c>
      <c r="M202" s="1932">
        <v>0</v>
      </c>
      <c r="N202" s="1932">
        <v>0</v>
      </c>
      <c r="O202" s="1932">
        <v>585</v>
      </c>
      <c r="P202" s="1932">
        <v>577</v>
      </c>
      <c r="Q202" s="1932">
        <v>364</v>
      </c>
      <c r="R202" s="1932">
        <v>2</v>
      </c>
      <c r="S202" s="1932">
        <v>4</v>
      </c>
      <c r="T202" s="1932">
        <v>4</v>
      </c>
      <c r="U202" s="1932">
        <v>0</v>
      </c>
      <c r="V202" s="1932">
        <v>0</v>
      </c>
      <c r="W202" s="1932">
        <v>0</v>
      </c>
      <c r="X202" s="1932">
        <v>0</v>
      </c>
      <c r="Y202" s="1932">
        <v>0</v>
      </c>
      <c r="Z202" s="1932">
        <v>0</v>
      </c>
      <c r="AA202" s="1929">
        <v>0.28399999999999997</v>
      </c>
      <c r="AB202" s="1929" t="s">
        <v>309</v>
      </c>
      <c r="AC202" s="178"/>
    </row>
    <row r="203" spans="1:29" ht="14.5">
      <c r="A203" s="1929" t="s">
        <v>64</v>
      </c>
      <c r="B203" s="1929">
        <v>63693</v>
      </c>
      <c r="C203" s="1932">
        <v>4198</v>
      </c>
      <c r="D203" s="1932">
        <v>4176</v>
      </c>
      <c r="E203" s="1932">
        <v>4261</v>
      </c>
      <c r="F203" s="1932">
        <v>28</v>
      </c>
      <c r="G203" s="1932">
        <v>34</v>
      </c>
      <c r="H203" s="1932">
        <v>30</v>
      </c>
      <c r="I203" s="1932">
        <v>0</v>
      </c>
      <c r="J203" s="1932">
        <v>0</v>
      </c>
      <c r="K203" s="1932">
        <v>0</v>
      </c>
      <c r="L203" s="1932">
        <v>0</v>
      </c>
      <c r="M203" s="1932">
        <v>0</v>
      </c>
      <c r="N203" s="1932">
        <v>0</v>
      </c>
      <c r="O203" s="1932">
        <v>1152</v>
      </c>
      <c r="P203" s="1932">
        <v>1190</v>
      </c>
      <c r="Q203" s="1932">
        <v>1129</v>
      </c>
      <c r="R203" s="1932">
        <v>9</v>
      </c>
      <c r="S203" s="1932">
        <v>5</v>
      </c>
      <c r="T203" s="1932">
        <v>6</v>
      </c>
      <c r="U203" s="1932">
        <v>0</v>
      </c>
      <c r="V203" s="1932">
        <v>0</v>
      </c>
      <c r="W203" s="1932">
        <v>0</v>
      </c>
      <c r="X203" s="1932">
        <v>0</v>
      </c>
      <c r="Y203" s="1932">
        <v>0</v>
      </c>
      <c r="Z203" s="1932">
        <v>0</v>
      </c>
      <c r="AA203" s="1929">
        <v>0.27429999999999999</v>
      </c>
      <c r="AB203" s="1929" t="s">
        <v>310</v>
      </c>
      <c r="AC203" s="178"/>
    </row>
    <row r="204" spans="1:29" ht="14.5">
      <c r="A204" s="1929" t="s">
        <v>64</v>
      </c>
      <c r="B204" s="1929">
        <v>63719</v>
      </c>
      <c r="C204" s="1932">
        <v>193</v>
      </c>
      <c r="D204" s="1932">
        <v>199</v>
      </c>
      <c r="E204" s="1932">
        <v>164</v>
      </c>
      <c r="F204" s="1932">
        <v>0</v>
      </c>
      <c r="G204" s="1932">
        <v>0</v>
      </c>
      <c r="H204" s="1932">
        <v>0</v>
      </c>
      <c r="I204" s="1932">
        <v>0</v>
      </c>
      <c r="J204" s="1932">
        <v>0</v>
      </c>
      <c r="K204" s="1932">
        <v>0</v>
      </c>
      <c r="L204" s="1932">
        <v>0</v>
      </c>
      <c r="M204" s="1932">
        <v>0</v>
      </c>
      <c r="N204" s="1932">
        <v>0</v>
      </c>
      <c r="O204" s="1932">
        <v>181</v>
      </c>
      <c r="P204" s="1932">
        <v>189</v>
      </c>
      <c r="Q204" s="1932">
        <v>149</v>
      </c>
      <c r="R204" s="1932">
        <v>0</v>
      </c>
      <c r="S204" s="1932">
        <v>0</v>
      </c>
      <c r="T204" s="1932">
        <v>0</v>
      </c>
      <c r="U204" s="1932">
        <v>0</v>
      </c>
      <c r="V204" s="1932">
        <v>0</v>
      </c>
      <c r="W204" s="1932">
        <v>0</v>
      </c>
      <c r="X204" s="1932">
        <v>0</v>
      </c>
      <c r="Y204" s="1932">
        <v>0</v>
      </c>
      <c r="Z204" s="1932">
        <v>0</v>
      </c>
      <c r="AA204" s="1929">
        <v>0.9335</v>
      </c>
      <c r="AB204" s="1929" t="s">
        <v>311</v>
      </c>
      <c r="AC204" s="178"/>
    </row>
    <row r="205" spans="1:29" ht="14.5">
      <c r="A205" s="1929" t="s">
        <v>64</v>
      </c>
      <c r="B205" s="1929">
        <v>63750</v>
      </c>
      <c r="C205" s="1932">
        <v>5799</v>
      </c>
      <c r="D205" s="1932">
        <v>5797</v>
      </c>
      <c r="E205" s="1932">
        <v>5923</v>
      </c>
      <c r="F205" s="1932">
        <v>27</v>
      </c>
      <c r="G205" s="1932">
        <v>29</v>
      </c>
      <c r="H205" s="1932">
        <v>27</v>
      </c>
      <c r="I205" s="1932">
        <v>0</v>
      </c>
      <c r="J205" s="1932">
        <v>0</v>
      </c>
      <c r="K205" s="1932">
        <v>0</v>
      </c>
      <c r="L205" s="1932">
        <v>0</v>
      </c>
      <c r="M205" s="1932">
        <v>0</v>
      </c>
      <c r="N205" s="1932">
        <v>0</v>
      </c>
      <c r="O205" s="1932">
        <v>1968</v>
      </c>
      <c r="P205" s="1932">
        <v>1972</v>
      </c>
      <c r="Q205" s="1932">
        <v>1900</v>
      </c>
      <c r="R205" s="1932">
        <v>11</v>
      </c>
      <c r="S205" s="1932">
        <v>16</v>
      </c>
      <c r="T205" s="1932">
        <v>13</v>
      </c>
      <c r="U205" s="1932">
        <v>0</v>
      </c>
      <c r="V205" s="1932">
        <v>0</v>
      </c>
      <c r="W205" s="1932">
        <v>0</v>
      </c>
      <c r="X205" s="1932">
        <v>0</v>
      </c>
      <c r="Y205" s="1932">
        <v>0</v>
      </c>
      <c r="Z205" s="1932">
        <v>0</v>
      </c>
      <c r="AA205" s="1929">
        <v>0.33410000000000001</v>
      </c>
      <c r="AB205" s="1929" t="s">
        <v>312</v>
      </c>
      <c r="AC205" s="178"/>
    </row>
    <row r="206" spans="1:29" ht="14.5">
      <c r="A206" s="1929" t="s">
        <v>64</v>
      </c>
      <c r="B206" s="1929">
        <v>63768</v>
      </c>
      <c r="C206" s="1932">
        <v>215</v>
      </c>
      <c r="D206" s="1932">
        <v>214</v>
      </c>
      <c r="E206" s="1932">
        <v>205</v>
      </c>
      <c r="F206" s="1932">
        <v>0</v>
      </c>
      <c r="G206" s="1932">
        <v>0</v>
      </c>
      <c r="H206" s="1932">
        <v>0</v>
      </c>
      <c r="I206" s="1932">
        <v>0</v>
      </c>
      <c r="J206" s="1932">
        <v>0</v>
      </c>
      <c r="K206" s="1932">
        <v>0</v>
      </c>
      <c r="L206" s="1932">
        <v>0</v>
      </c>
      <c r="M206" s="1932">
        <v>0</v>
      </c>
      <c r="N206" s="1932">
        <v>0</v>
      </c>
      <c r="O206" s="1932">
        <v>202</v>
      </c>
      <c r="P206" s="1932">
        <v>205</v>
      </c>
      <c r="Q206" s="1932">
        <v>182</v>
      </c>
      <c r="R206" s="1932">
        <v>0</v>
      </c>
      <c r="S206" s="1932">
        <v>0</v>
      </c>
      <c r="T206" s="1932">
        <v>0</v>
      </c>
      <c r="U206" s="1932">
        <v>0</v>
      </c>
      <c r="V206" s="1932">
        <v>0</v>
      </c>
      <c r="W206" s="1932">
        <v>0</v>
      </c>
      <c r="X206" s="1932">
        <v>0</v>
      </c>
      <c r="Y206" s="1932">
        <v>0</v>
      </c>
      <c r="Z206" s="1932">
        <v>0</v>
      </c>
      <c r="AA206" s="1929">
        <v>0.92900000000000005</v>
      </c>
      <c r="AB206" s="1929" t="s">
        <v>313</v>
      </c>
      <c r="AC206" s="178"/>
    </row>
    <row r="207" spans="1:29" ht="14.5">
      <c r="A207" s="1929" t="s">
        <v>64</v>
      </c>
      <c r="B207" s="1929">
        <v>63776</v>
      </c>
      <c r="C207" s="1932">
        <v>3560</v>
      </c>
      <c r="D207" s="1932">
        <v>3557</v>
      </c>
      <c r="E207" s="1932">
        <v>3521</v>
      </c>
      <c r="F207" s="1932">
        <v>1</v>
      </c>
      <c r="G207" s="1932">
        <v>0</v>
      </c>
      <c r="H207" s="1932">
        <v>0</v>
      </c>
      <c r="I207" s="1932">
        <v>0</v>
      </c>
      <c r="J207" s="1932">
        <v>0</v>
      </c>
      <c r="K207" s="1932">
        <v>0</v>
      </c>
      <c r="L207" s="1932">
        <v>0</v>
      </c>
      <c r="M207" s="1932">
        <v>0</v>
      </c>
      <c r="N207" s="1932">
        <v>0</v>
      </c>
      <c r="O207" s="1932">
        <v>2687</v>
      </c>
      <c r="P207" s="1932">
        <v>2477</v>
      </c>
      <c r="Q207" s="1932">
        <v>2839</v>
      </c>
      <c r="R207" s="1932">
        <v>1</v>
      </c>
      <c r="S207" s="1932">
        <v>0</v>
      </c>
      <c r="T207" s="1932">
        <v>0</v>
      </c>
      <c r="U207" s="1932">
        <v>-14</v>
      </c>
      <c r="V207" s="1932">
        <v>0</v>
      </c>
      <c r="W207" s="1932">
        <v>0</v>
      </c>
      <c r="X207" s="1932">
        <v>0</v>
      </c>
      <c r="Y207" s="1932">
        <v>0</v>
      </c>
      <c r="Z207" s="1932">
        <v>0</v>
      </c>
      <c r="AA207" s="1929">
        <v>0.751</v>
      </c>
      <c r="AB207" s="1929" t="s">
        <v>314</v>
      </c>
      <c r="AC207" s="178"/>
    </row>
    <row r="208" spans="1:29" ht="14.5">
      <c r="A208" s="1929" t="s">
        <v>64</v>
      </c>
      <c r="B208" s="1929">
        <v>63784</v>
      </c>
      <c r="C208" s="1932">
        <v>245</v>
      </c>
      <c r="D208" s="1932">
        <v>253</v>
      </c>
      <c r="E208" s="1932">
        <v>278</v>
      </c>
      <c r="F208" s="1932">
        <v>0</v>
      </c>
      <c r="G208" s="1932">
        <v>1</v>
      </c>
      <c r="H208" s="1932">
        <v>1</v>
      </c>
      <c r="I208" s="1932">
        <v>0</v>
      </c>
      <c r="J208" s="1932">
        <v>0</v>
      </c>
      <c r="K208" s="1932">
        <v>0</v>
      </c>
      <c r="L208" s="1932">
        <v>0</v>
      </c>
      <c r="M208" s="1932">
        <v>0</v>
      </c>
      <c r="N208" s="1932">
        <v>0</v>
      </c>
      <c r="O208" s="1932">
        <v>193</v>
      </c>
      <c r="P208" s="1932">
        <v>179</v>
      </c>
      <c r="Q208" s="1932">
        <v>196</v>
      </c>
      <c r="R208" s="1932">
        <v>0</v>
      </c>
      <c r="S208" s="1932">
        <v>1</v>
      </c>
      <c r="T208" s="1932">
        <v>1</v>
      </c>
      <c r="U208" s="1932">
        <v>0</v>
      </c>
      <c r="V208" s="1932">
        <v>0</v>
      </c>
      <c r="W208" s="1932">
        <v>0</v>
      </c>
      <c r="X208" s="1932">
        <v>0</v>
      </c>
      <c r="Y208" s="1932">
        <v>0</v>
      </c>
      <c r="Z208" s="1932">
        <v>0</v>
      </c>
      <c r="AA208" s="1929">
        <v>0.73260000000000003</v>
      </c>
      <c r="AB208" s="1929" t="s">
        <v>2533</v>
      </c>
      <c r="AC208" s="178"/>
    </row>
    <row r="209" spans="1:29" ht="14.5">
      <c r="A209" s="1929" t="s">
        <v>64</v>
      </c>
      <c r="B209" s="1929">
        <v>63792</v>
      </c>
      <c r="C209" s="1932">
        <v>3066</v>
      </c>
      <c r="D209" s="1932">
        <v>3043</v>
      </c>
      <c r="E209" s="1932">
        <v>3057</v>
      </c>
      <c r="F209" s="1932">
        <v>22</v>
      </c>
      <c r="G209" s="1932">
        <v>16</v>
      </c>
      <c r="H209" s="1932">
        <v>22</v>
      </c>
      <c r="I209" s="1932">
        <v>0</v>
      </c>
      <c r="J209" s="1932">
        <v>0</v>
      </c>
      <c r="K209" s="1932">
        <v>0</v>
      </c>
      <c r="L209" s="1932">
        <v>0</v>
      </c>
      <c r="M209" s="1932">
        <v>0</v>
      </c>
      <c r="N209" s="1932">
        <v>0</v>
      </c>
      <c r="O209" s="1932">
        <v>2543</v>
      </c>
      <c r="P209" s="1932">
        <v>2695</v>
      </c>
      <c r="Q209" s="1932">
        <v>2682</v>
      </c>
      <c r="R209" s="1932">
        <v>12</v>
      </c>
      <c r="S209" s="1932">
        <v>9</v>
      </c>
      <c r="T209" s="1932">
        <v>20</v>
      </c>
      <c r="U209" s="1932">
        <v>0</v>
      </c>
      <c r="V209" s="1932">
        <v>0</v>
      </c>
      <c r="W209" s="1932">
        <v>0</v>
      </c>
      <c r="X209" s="1932">
        <v>0</v>
      </c>
      <c r="Y209" s="1932">
        <v>0</v>
      </c>
      <c r="Z209" s="1932">
        <v>0</v>
      </c>
      <c r="AA209" s="1929">
        <v>0.8629</v>
      </c>
      <c r="AB209" s="1929" t="s">
        <v>315</v>
      </c>
      <c r="AC209" s="178"/>
    </row>
    <row r="210" spans="1:29" ht="14.5">
      <c r="A210" s="1929" t="s">
        <v>64</v>
      </c>
      <c r="B210" s="1929">
        <v>63800</v>
      </c>
      <c r="C210" s="1932">
        <v>2294</v>
      </c>
      <c r="D210" s="1932">
        <v>2302</v>
      </c>
      <c r="E210" s="1932">
        <v>2353</v>
      </c>
      <c r="F210" s="1932">
        <v>8</v>
      </c>
      <c r="G210" s="1932">
        <v>16</v>
      </c>
      <c r="H210" s="1932">
        <v>10</v>
      </c>
      <c r="I210" s="1932">
        <v>0</v>
      </c>
      <c r="J210" s="1932">
        <v>0</v>
      </c>
      <c r="K210" s="1932">
        <v>0</v>
      </c>
      <c r="L210" s="1932">
        <v>0</v>
      </c>
      <c r="M210" s="1932">
        <v>0</v>
      </c>
      <c r="N210" s="1932">
        <v>0</v>
      </c>
      <c r="O210" s="1932">
        <v>1975</v>
      </c>
      <c r="P210" s="1932">
        <v>1943</v>
      </c>
      <c r="Q210" s="1932">
        <v>2043</v>
      </c>
      <c r="R210" s="1932">
        <v>5</v>
      </c>
      <c r="S210" s="1932">
        <v>14</v>
      </c>
      <c r="T210" s="1932">
        <v>10</v>
      </c>
      <c r="U210" s="1932">
        <v>0</v>
      </c>
      <c r="V210" s="1932">
        <v>0</v>
      </c>
      <c r="W210" s="1932">
        <v>0</v>
      </c>
      <c r="X210" s="1932">
        <v>0</v>
      </c>
      <c r="Y210" s="1932">
        <v>0</v>
      </c>
      <c r="Z210" s="1932">
        <v>0</v>
      </c>
      <c r="AA210" s="1929">
        <v>0.85780000000000001</v>
      </c>
      <c r="AB210" s="1929" t="s">
        <v>316</v>
      </c>
      <c r="AC210" s="178"/>
    </row>
    <row r="211" spans="1:29" ht="14.5">
      <c r="A211" s="1929" t="s">
        <v>64</v>
      </c>
      <c r="B211" s="1929">
        <v>63818</v>
      </c>
      <c r="C211" s="1932">
        <v>1023</v>
      </c>
      <c r="D211" s="1932">
        <v>1016</v>
      </c>
      <c r="E211" s="1932">
        <v>1047</v>
      </c>
      <c r="F211" s="1932">
        <v>11</v>
      </c>
      <c r="G211" s="1932">
        <v>12</v>
      </c>
      <c r="H211" s="1932">
        <v>15</v>
      </c>
      <c r="I211" s="1932">
        <v>0</v>
      </c>
      <c r="J211" s="1932">
        <v>0</v>
      </c>
      <c r="K211" s="1932">
        <v>0</v>
      </c>
      <c r="L211" s="1932">
        <v>0</v>
      </c>
      <c r="M211" s="1932">
        <v>0</v>
      </c>
      <c r="N211" s="1932">
        <v>0</v>
      </c>
      <c r="O211" s="1932">
        <v>671</v>
      </c>
      <c r="P211" s="1932">
        <v>677</v>
      </c>
      <c r="Q211" s="1932">
        <v>708</v>
      </c>
      <c r="R211" s="1932">
        <v>10</v>
      </c>
      <c r="S211" s="1932">
        <v>9</v>
      </c>
      <c r="T211" s="1932">
        <v>12</v>
      </c>
      <c r="U211" s="1932">
        <v>0</v>
      </c>
      <c r="V211" s="1932">
        <v>0</v>
      </c>
      <c r="W211" s="1932">
        <v>0</v>
      </c>
      <c r="X211" s="1932">
        <v>0</v>
      </c>
      <c r="Y211" s="1932">
        <v>0</v>
      </c>
      <c r="Z211" s="1932">
        <v>0</v>
      </c>
      <c r="AA211" s="1929">
        <v>0.66810000000000003</v>
      </c>
      <c r="AB211" s="1929" t="s">
        <v>317</v>
      </c>
      <c r="AC211" s="178"/>
    </row>
    <row r="212" spans="1:29" ht="14.5">
      <c r="A212" s="1929" t="s">
        <v>64</v>
      </c>
      <c r="B212" s="1929">
        <v>63826</v>
      </c>
      <c r="C212" s="1932">
        <v>4454</v>
      </c>
      <c r="D212" s="1932">
        <v>4307</v>
      </c>
      <c r="E212" s="1932">
        <v>4236</v>
      </c>
      <c r="F212" s="1932">
        <v>9</v>
      </c>
      <c r="G212" s="1932">
        <v>10</v>
      </c>
      <c r="H212" s="1932">
        <v>7</v>
      </c>
      <c r="I212" s="1932">
        <v>0</v>
      </c>
      <c r="J212" s="1932">
        <v>0</v>
      </c>
      <c r="K212" s="1932">
        <v>0</v>
      </c>
      <c r="L212" s="1932">
        <v>0</v>
      </c>
      <c r="M212" s="1932">
        <v>0</v>
      </c>
      <c r="N212" s="1932">
        <v>0</v>
      </c>
      <c r="O212" s="1932">
        <v>1942</v>
      </c>
      <c r="P212" s="1932">
        <v>1930</v>
      </c>
      <c r="Q212" s="1932">
        <v>1906</v>
      </c>
      <c r="R212" s="1932">
        <v>4</v>
      </c>
      <c r="S212" s="1932">
        <v>4</v>
      </c>
      <c r="T212" s="1932">
        <v>5</v>
      </c>
      <c r="U212" s="1932">
        <v>0</v>
      </c>
      <c r="V212" s="1932">
        <v>0</v>
      </c>
      <c r="W212" s="1932">
        <v>0</v>
      </c>
      <c r="X212" s="1932">
        <v>0</v>
      </c>
      <c r="Y212" s="1932">
        <v>0</v>
      </c>
      <c r="Z212" s="1932">
        <v>0</v>
      </c>
      <c r="AA212" s="1929">
        <v>0.44469999999999998</v>
      </c>
      <c r="AB212" s="1929" t="s">
        <v>318</v>
      </c>
      <c r="AC212" s="178"/>
    </row>
    <row r="213" spans="1:29" ht="14.5">
      <c r="A213" s="1929" t="s">
        <v>64</v>
      </c>
      <c r="B213" s="1929">
        <v>63834</v>
      </c>
      <c r="C213" s="1932">
        <v>732</v>
      </c>
      <c r="D213" s="1932">
        <v>680</v>
      </c>
      <c r="E213" s="1932">
        <v>671</v>
      </c>
      <c r="F213" s="1932">
        <v>8</v>
      </c>
      <c r="G213" s="1932">
        <v>8</v>
      </c>
      <c r="H213" s="1932">
        <v>8</v>
      </c>
      <c r="I213" s="1932">
        <v>0</v>
      </c>
      <c r="J213" s="1932">
        <v>0</v>
      </c>
      <c r="K213" s="1932">
        <v>0</v>
      </c>
      <c r="L213" s="1932">
        <v>0</v>
      </c>
      <c r="M213" s="1932">
        <v>0</v>
      </c>
      <c r="N213" s="1932">
        <v>0</v>
      </c>
      <c r="O213" s="1932">
        <v>732</v>
      </c>
      <c r="P213" s="1932">
        <v>679</v>
      </c>
      <c r="Q213" s="1932">
        <v>671</v>
      </c>
      <c r="R213" s="1932">
        <v>8</v>
      </c>
      <c r="S213" s="1932">
        <v>8</v>
      </c>
      <c r="T213" s="1932">
        <v>8</v>
      </c>
      <c r="U213" s="1932">
        <v>0</v>
      </c>
      <c r="V213" s="1932">
        <v>0</v>
      </c>
      <c r="W213" s="1932">
        <v>0</v>
      </c>
      <c r="X213" s="1932">
        <v>0</v>
      </c>
      <c r="Y213" s="1932">
        <v>0</v>
      </c>
      <c r="Z213" s="1932">
        <v>0</v>
      </c>
      <c r="AA213" s="1929">
        <v>0.99950000000000006</v>
      </c>
      <c r="AB213" s="1929" t="s">
        <v>319</v>
      </c>
      <c r="AC213" s="178"/>
    </row>
    <row r="214" spans="1:29" ht="14.5">
      <c r="A214" s="1929" t="s">
        <v>64</v>
      </c>
      <c r="B214" s="1929">
        <v>63842</v>
      </c>
      <c r="C214" s="1932">
        <v>3649</v>
      </c>
      <c r="D214" s="1932">
        <v>3627</v>
      </c>
      <c r="E214" s="1932">
        <v>3582</v>
      </c>
      <c r="F214" s="1932">
        <v>12</v>
      </c>
      <c r="G214" s="1932">
        <v>14</v>
      </c>
      <c r="H214" s="1932">
        <v>20</v>
      </c>
      <c r="I214" s="1932">
        <v>0</v>
      </c>
      <c r="J214" s="1932">
        <v>0</v>
      </c>
      <c r="K214" s="1932">
        <v>0</v>
      </c>
      <c r="L214" s="1932">
        <v>0</v>
      </c>
      <c r="M214" s="1932">
        <v>0</v>
      </c>
      <c r="N214" s="1932">
        <v>0</v>
      </c>
      <c r="O214" s="1932">
        <v>3348</v>
      </c>
      <c r="P214" s="1932">
        <v>3253</v>
      </c>
      <c r="Q214" s="1932">
        <v>3239</v>
      </c>
      <c r="R214" s="1932">
        <v>10</v>
      </c>
      <c r="S214" s="1932">
        <v>12</v>
      </c>
      <c r="T214" s="1932">
        <v>16</v>
      </c>
      <c r="U214" s="1932">
        <v>0</v>
      </c>
      <c r="V214" s="1932">
        <v>0</v>
      </c>
      <c r="W214" s="1932">
        <v>0</v>
      </c>
      <c r="X214" s="1932">
        <v>0</v>
      </c>
      <c r="Y214" s="1932">
        <v>0</v>
      </c>
      <c r="Z214" s="1932">
        <v>0</v>
      </c>
      <c r="AA214" s="1929">
        <v>0.90590000000000004</v>
      </c>
      <c r="AB214" s="1929" t="s">
        <v>320</v>
      </c>
      <c r="AC214" s="178"/>
    </row>
    <row r="215" spans="1:29" ht="14.5">
      <c r="A215" s="1929" t="s">
        <v>64</v>
      </c>
      <c r="B215" s="1929">
        <v>63859</v>
      </c>
      <c r="C215" s="1932">
        <v>1864</v>
      </c>
      <c r="D215" s="1932">
        <v>1867</v>
      </c>
      <c r="E215" s="1932">
        <v>1853</v>
      </c>
      <c r="F215" s="1932">
        <v>32</v>
      </c>
      <c r="G215" s="1932">
        <v>31</v>
      </c>
      <c r="H215" s="1932">
        <v>33</v>
      </c>
      <c r="I215" s="1932">
        <v>0</v>
      </c>
      <c r="J215" s="1932">
        <v>0</v>
      </c>
      <c r="K215" s="1932">
        <v>0</v>
      </c>
      <c r="L215" s="1932">
        <v>0</v>
      </c>
      <c r="M215" s="1932">
        <v>0</v>
      </c>
      <c r="N215" s="1932">
        <v>0</v>
      </c>
      <c r="O215" s="1932">
        <v>1549</v>
      </c>
      <c r="P215" s="1932">
        <v>1470</v>
      </c>
      <c r="Q215" s="1932">
        <v>1590</v>
      </c>
      <c r="R215" s="1932">
        <v>27</v>
      </c>
      <c r="S215" s="1932">
        <v>15</v>
      </c>
      <c r="T215" s="1932">
        <v>24</v>
      </c>
      <c r="U215" s="1932">
        <v>0</v>
      </c>
      <c r="V215" s="1932">
        <v>0</v>
      </c>
      <c r="W215" s="1932">
        <v>0</v>
      </c>
      <c r="X215" s="1932">
        <v>0</v>
      </c>
      <c r="Y215" s="1932">
        <v>0</v>
      </c>
      <c r="Z215" s="1932">
        <v>0</v>
      </c>
      <c r="AA215" s="1929">
        <v>0.82310000000000005</v>
      </c>
      <c r="AB215" s="1929" t="s">
        <v>321</v>
      </c>
      <c r="AC215" s="178"/>
    </row>
    <row r="216" spans="1:29" ht="14.5">
      <c r="A216" s="1929" t="s">
        <v>64</v>
      </c>
      <c r="B216" s="1929">
        <v>73544</v>
      </c>
      <c r="C216" s="1932">
        <v>1029</v>
      </c>
      <c r="D216" s="1932">
        <v>1083</v>
      </c>
      <c r="E216" s="1932">
        <v>1070</v>
      </c>
      <c r="F216" s="1932">
        <v>1</v>
      </c>
      <c r="G216" s="1932">
        <v>1</v>
      </c>
      <c r="H216" s="1932">
        <v>2</v>
      </c>
      <c r="I216" s="1932">
        <v>0</v>
      </c>
      <c r="J216" s="1932">
        <v>0</v>
      </c>
      <c r="K216" s="1932">
        <v>0</v>
      </c>
      <c r="L216" s="1932">
        <v>0</v>
      </c>
      <c r="M216" s="1932">
        <v>0</v>
      </c>
      <c r="N216" s="1932">
        <v>0</v>
      </c>
      <c r="O216" s="1932">
        <v>523</v>
      </c>
      <c r="P216" s="1932">
        <v>537</v>
      </c>
      <c r="Q216" s="1932">
        <v>542</v>
      </c>
      <c r="R216" s="1932">
        <v>0</v>
      </c>
      <c r="S216" s="1932">
        <v>1</v>
      </c>
      <c r="T216" s="1932">
        <v>2</v>
      </c>
      <c r="U216" s="1932">
        <v>0</v>
      </c>
      <c r="V216" s="1932">
        <v>0</v>
      </c>
      <c r="W216" s="1932">
        <v>0</v>
      </c>
      <c r="X216" s="1932">
        <v>0</v>
      </c>
      <c r="Y216" s="1932">
        <v>0</v>
      </c>
      <c r="Z216" s="1932">
        <v>0</v>
      </c>
      <c r="AA216" s="1929">
        <v>0.50380000000000003</v>
      </c>
      <c r="AB216" s="1929" t="s">
        <v>982</v>
      </c>
      <c r="AC216" s="178"/>
    </row>
    <row r="217" spans="1:29" ht="14.5">
      <c r="A217" s="1929" t="s">
        <v>64</v>
      </c>
      <c r="B217" s="1929">
        <v>73742</v>
      </c>
      <c r="C217" s="1932">
        <v>5085</v>
      </c>
      <c r="D217" s="1932">
        <v>5118</v>
      </c>
      <c r="E217" s="1932">
        <v>5180</v>
      </c>
      <c r="F217" s="1932">
        <v>0</v>
      </c>
      <c r="G217" s="1932">
        <v>0</v>
      </c>
      <c r="H217" s="1932">
        <v>0</v>
      </c>
      <c r="I217" s="1932">
        <v>0</v>
      </c>
      <c r="J217" s="1932">
        <v>0</v>
      </c>
      <c r="K217" s="1932">
        <v>0</v>
      </c>
      <c r="L217" s="1932">
        <v>0</v>
      </c>
      <c r="M217" s="1932">
        <v>0</v>
      </c>
      <c r="N217" s="1932">
        <v>0</v>
      </c>
      <c r="O217" s="1932">
        <v>3125</v>
      </c>
      <c r="P217" s="1932">
        <v>3370</v>
      </c>
      <c r="Q217" s="1932">
        <v>2957</v>
      </c>
      <c r="R217" s="1932">
        <v>0</v>
      </c>
      <c r="S217" s="1932">
        <v>0</v>
      </c>
      <c r="T217" s="1932">
        <v>0</v>
      </c>
      <c r="U217" s="1932">
        <v>-270</v>
      </c>
      <c r="V217" s="1932">
        <v>-84</v>
      </c>
      <c r="W217" s="1932">
        <v>-148</v>
      </c>
      <c r="X217" s="1932">
        <v>0</v>
      </c>
      <c r="Y217" s="1932">
        <v>0</v>
      </c>
      <c r="Z217" s="1932">
        <v>0</v>
      </c>
      <c r="AA217" s="1929">
        <v>0.58179999999999998</v>
      </c>
      <c r="AB217" s="1929" t="s">
        <v>1003</v>
      </c>
      <c r="AC217" s="178"/>
    </row>
    <row r="218" spans="1:29" ht="14.5">
      <c r="A218" s="1929" t="s">
        <v>64</v>
      </c>
      <c r="B218" s="1929">
        <v>73908</v>
      </c>
      <c r="C218" s="1932">
        <v>3556</v>
      </c>
      <c r="D218" s="1932">
        <v>3454</v>
      </c>
      <c r="E218" s="1932">
        <v>3475</v>
      </c>
      <c r="F218" s="1932">
        <v>13</v>
      </c>
      <c r="G218" s="1932">
        <v>16</v>
      </c>
      <c r="H218" s="1932">
        <v>17</v>
      </c>
      <c r="I218" s="1932">
        <v>0</v>
      </c>
      <c r="J218" s="1932">
        <v>0</v>
      </c>
      <c r="K218" s="1932">
        <v>0</v>
      </c>
      <c r="L218" s="1932">
        <v>0</v>
      </c>
      <c r="M218" s="1932">
        <v>0</v>
      </c>
      <c r="N218" s="1932">
        <v>0</v>
      </c>
      <c r="O218" s="1932">
        <v>3278</v>
      </c>
      <c r="P218" s="1932">
        <v>3189</v>
      </c>
      <c r="Q218" s="1932">
        <v>3196</v>
      </c>
      <c r="R218" s="1932">
        <v>12</v>
      </c>
      <c r="S218" s="1932">
        <v>9</v>
      </c>
      <c r="T218" s="1932">
        <v>14</v>
      </c>
      <c r="U218" s="1932">
        <v>0</v>
      </c>
      <c r="V218" s="1932">
        <v>0</v>
      </c>
      <c r="W218" s="1932">
        <v>0</v>
      </c>
      <c r="X218" s="1932">
        <v>0</v>
      </c>
      <c r="Y218" s="1932">
        <v>0</v>
      </c>
      <c r="Z218" s="1932">
        <v>0</v>
      </c>
      <c r="AA218" s="1929">
        <v>0.92090000000000005</v>
      </c>
      <c r="AB218" s="1929" t="s">
        <v>1018</v>
      </c>
      <c r="AC218" s="178"/>
    </row>
    <row r="219" spans="1:29" ht="14.5">
      <c r="A219" s="1929" t="s">
        <v>64</v>
      </c>
      <c r="B219" s="1929">
        <v>75168</v>
      </c>
      <c r="C219" s="1932">
        <v>736</v>
      </c>
      <c r="D219" s="1932">
        <v>736</v>
      </c>
      <c r="E219" s="1932">
        <v>738</v>
      </c>
      <c r="F219" s="1932">
        <v>7</v>
      </c>
      <c r="G219" s="1932">
        <v>6</v>
      </c>
      <c r="H219" s="1932">
        <v>5</v>
      </c>
      <c r="I219" s="1932">
        <v>0</v>
      </c>
      <c r="J219" s="1932">
        <v>0</v>
      </c>
      <c r="K219" s="1932">
        <v>0</v>
      </c>
      <c r="L219" s="1932">
        <v>0</v>
      </c>
      <c r="M219" s="1932">
        <v>0</v>
      </c>
      <c r="N219" s="1932">
        <v>0</v>
      </c>
      <c r="O219" s="1932">
        <v>481</v>
      </c>
      <c r="P219" s="1932">
        <v>490</v>
      </c>
      <c r="Q219" s="1932">
        <v>505</v>
      </c>
      <c r="R219" s="1932">
        <v>3</v>
      </c>
      <c r="S219" s="1932">
        <v>3</v>
      </c>
      <c r="T219" s="1932">
        <v>2</v>
      </c>
      <c r="U219" s="1932">
        <v>0</v>
      </c>
      <c r="V219" s="1932">
        <v>0</v>
      </c>
      <c r="W219" s="1932">
        <v>0</v>
      </c>
      <c r="X219" s="1932">
        <v>0</v>
      </c>
      <c r="Y219" s="1932">
        <v>0</v>
      </c>
      <c r="Z219" s="1932">
        <v>0</v>
      </c>
      <c r="AA219" s="1929">
        <v>0.66610000000000003</v>
      </c>
      <c r="AB219" s="1929" t="s">
        <v>1048</v>
      </c>
      <c r="AC219" s="178"/>
    </row>
    <row r="220" spans="1:29" ht="14.5">
      <c r="A220" s="1929" t="s">
        <v>65</v>
      </c>
      <c r="B220" s="1929">
        <v>63875</v>
      </c>
      <c r="C220" s="1932">
        <v>942</v>
      </c>
      <c r="D220" s="1932">
        <v>965</v>
      </c>
      <c r="E220" s="1932">
        <v>943</v>
      </c>
      <c r="F220" s="1932">
        <v>13</v>
      </c>
      <c r="G220" s="1932">
        <v>10</v>
      </c>
      <c r="H220" s="1932">
        <v>11</v>
      </c>
      <c r="I220" s="1932">
        <v>0</v>
      </c>
      <c r="J220" s="1932">
        <v>0</v>
      </c>
      <c r="K220" s="1932">
        <v>0</v>
      </c>
      <c r="L220" s="1932">
        <v>0</v>
      </c>
      <c r="M220" s="1932">
        <v>0</v>
      </c>
      <c r="N220" s="1932">
        <v>0</v>
      </c>
      <c r="O220" s="1932">
        <v>892</v>
      </c>
      <c r="P220" s="1932">
        <v>918</v>
      </c>
      <c r="Q220" s="1932">
        <v>862</v>
      </c>
      <c r="R220" s="1932">
        <v>12</v>
      </c>
      <c r="S220" s="1932">
        <v>9</v>
      </c>
      <c r="T220" s="1932">
        <v>8</v>
      </c>
      <c r="U220" s="1932">
        <v>0</v>
      </c>
      <c r="V220" s="1932">
        <v>0</v>
      </c>
      <c r="W220" s="1932">
        <v>0</v>
      </c>
      <c r="X220" s="1932">
        <v>0</v>
      </c>
      <c r="Y220" s="1932">
        <v>0</v>
      </c>
      <c r="Z220" s="1932">
        <v>0</v>
      </c>
      <c r="AA220" s="1929">
        <v>0.9365</v>
      </c>
      <c r="AB220" s="1929" t="s">
        <v>322</v>
      </c>
      <c r="AC220" s="178"/>
    </row>
    <row r="221" spans="1:29" ht="14.5">
      <c r="A221" s="1929" t="s">
        <v>65</v>
      </c>
      <c r="B221" s="1929">
        <v>63883</v>
      </c>
      <c r="C221" s="1932">
        <v>1801</v>
      </c>
      <c r="D221" s="1932">
        <v>1848</v>
      </c>
      <c r="E221" s="1932">
        <v>1875</v>
      </c>
      <c r="F221" s="1932">
        <v>6</v>
      </c>
      <c r="G221" s="1932">
        <v>10</v>
      </c>
      <c r="H221" s="1932">
        <v>11</v>
      </c>
      <c r="I221" s="1932">
        <v>0</v>
      </c>
      <c r="J221" s="1932">
        <v>0</v>
      </c>
      <c r="K221" s="1932">
        <v>0</v>
      </c>
      <c r="L221" s="1932">
        <v>0</v>
      </c>
      <c r="M221" s="1932">
        <v>0</v>
      </c>
      <c r="N221" s="1932">
        <v>0</v>
      </c>
      <c r="O221" s="1932">
        <v>947</v>
      </c>
      <c r="P221" s="1932">
        <v>968</v>
      </c>
      <c r="Q221" s="1932">
        <v>998</v>
      </c>
      <c r="R221" s="1932">
        <v>4</v>
      </c>
      <c r="S221" s="1932">
        <v>7</v>
      </c>
      <c r="T221" s="1932">
        <v>5</v>
      </c>
      <c r="U221" s="1932">
        <v>0</v>
      </c>
      <c r="V221" s="1932">
        <v>0</v>
      </c>
      <c r="W221" s="1932">
        <v>0</v>
      </c>
      <c r="X221" s="1932">
        <v>0</v>
      </c>
      <c r="Y221" s="1932">
        <v>0</v>
      </c>
      <c r="Z221" s="1932">
        <v>0</v>
      </c>
      <c r="AA221" s="1929">
        <v>0.52769999999999995</v>
      </c>
      <c r="AB221" s="1929" t="s">
        <v>323</v>
      </c>
      <c r="AC221" s="178"/>
    </row>
    <row r="222" spans="1:29" ht="14.5">
      <c r="A222" s="1929" t="s">
        <v>65</v>
      </c>
      <c r="B222" s="1929">
        <v>63891</v>
      </c>
      <c r="C222" s="1932">
        <v>3320</v>
      </c>
      <c r="D222" s="1932">
        <v>3318</v>
      </c>
      <c r="E222" s="1932">
        <v>3303</v>
      </c>
      <c r="F222" s="1932">
        <v>24</v>
      </c>
      <c r="G222" s="1932">
        <v>29</v>
      </c>
      <c r="H222" s="1932">
        <v>31</v>
      </c>
      <c r="I222" s="1932">
        <v>0</v>
      </c>
      <c r="J222" s="1932">
        <v>0</v>
      </c>
      <c r="K222" s="1932">
        <v>0</v>
      </c>
      <c r="L222" s="1932">
        <v>0</v>
      </c>
      <c r="M222" s="1932">
        <v>0</v>
      </c>
      <c r="N222" s="1932">
        <v>0</v>
      </c>
      <c r="O222" s="1932">
        <v>2915</v>
      </c>
      <c r="P222" s="1932">
        <v>2925</v>
      </c>
      <c r="Q222" s="1932">
        <v>3065</v>
      </c>
      <c r="R222" s="1932">
        <v>15</v>
      </c>
      <c r="S222" s="1932">
        <v>26</v>
      </c>
      <c r="T222" s="1932">
        <v>28</v>
      </c>
      <c r="U222" s="1932">
        <v>0</v>
      </c>
      <c r="V222" s="1932">
        <v>0</v>
      </c>
      <c r="W222" s="1932">
        <v>-15</v>
      </c>
      <c r="X222" s="1932">
        <v>0</v>
      </c>
      <c r="Y222" s="1932">
        <v>0</v>
      </c>
      <c r="Z222" s="1932">
        <v>0</v>
      </c>
      <c r="AA222" s="1929">
        <v>0.89370000000000005</v>
      </c>
      <c r="AB222" s="1929" t="s">
        <v>324</v>
      </c>
      <c r="AC222" s="178"/>
    </row>
    <row r="223" spans="1:29" ht="14.5">
      <c r="A223" s="1929" t="s">
        <v>65</v>
      </c>
      <c r="B223" s="1929">
        <v>63917</v>
      </c>
      <c r="C223" s="1932">
        <v>5508</v>
      </c>
      <c r="D223" s="1932">
        <v>5521</v>
      </c>
      <c r="E223" s="1932">
        <v>5928</v>
      </c>
      <c r="F223" s="1932">
        <v>87</v>
      </c>
      <c r="G223" s="1932">
        <v>97</v>
      </c>
      <c r="H223" s="1932">
        <v>94</v>
      </c>
      <c r="I223" s="1932">
        <v>0</v>
      </c>
      <c r="J223" s="1932">
        <v>0</v>
      </c>
      <c r="K223" s="1932">
        <v>0</v>
      </c>
      <c r="L223" s="1932">
        <v>0</v>
      </c>
      <c r="M223" s="1932">
        <v>0</v>
      </c>
      <c r="N223" s="1932">
        <v>0</v>
      </c>
      <c r="O223" s="1932">
        <v>4641</v>
      </c>
      <c r="P223" s="1932">
        <v>4668</v>
      </c>
      <c r="Q223" s="1932">
        <v>4745</v>
      </c>
      <c r="R223" s="1932">
        <v>61</v>
      </c>
      <c r="S223" s="1932">
        <v>58</v>
      </c>
      <c r="T223" s="1932">
        <v>49</v>
      </c>
      <c r="U223" s="1932">
        <v>0</v>
      </c>
      <c r="V223" s="1932">
        <v>0</v>
      </c>
      <c r="W223" s="1932">
        <v>0</v>
      </c>
      <c r="X223" s="1932">
        <v>0</v>
      </c>
      <c r="Y223" s="1932">
        <v>0</v>
      </c>
      <c r="Z223" s="1932">
        <v>0</v>
      </c>
      <c r="AA223" s="1929">
        <v>0.82520000000000004</v>
      </c>
      <c r="AB223" s="1929" t="s">
        <v>325</v>
      </c>
      <c r="AC223" s="178"/>
    </row>
    <row r="224" spans="1:29" ht="14.5">
      <c r="A224" s="1929" t="s">
        <v>65</v>
      </c>
      <c r="B224" s="1929">
        <v>63925</v>
      </c>
      <c r="C224" s="1932">
        <v>3802</v>
      </c>
      <c r="D224" s="1932">
        <v>3898</v>
      </c>
      <c r="E224" s="1932">
        <v>3996</v>
      </c>
      <c r="F224" s="1932">
        <v>79</v>
      </c>
      <c r="G224" s="1932">
        <v>79</v>
      </c>
      <c r="H224" s="1932">
        <v>78</v>
      </c>
      <c r="I224" s="1932">
        <v>0</v>
      </c>
      <c r="J224" s="1932">
        <v>0</v>
      </c>
      <c r="K224" s="1932">
        <v>0</v>
      </c>
      <c r="L224" s="1932">
        <v>0</v>
      </c>
      <c r="M224" s="1932">
        <v>0</v>
      </c>
      <c r="N224" s="1932">
        <v>0</v>
      </c>
      <c r="O224" s="1932">
        <v>2451</v>
      </c>
      <c r="P224" s="1932">
        <v>2527</v>
      </c>
      <c r="Q224" s="1932">
        <v>2560</v>
      </c>
      <c r="R224" s="1932">
        <v>37</v>
      </c>
      <c r="S224" s="1932">
        <v>49</v>
      </c>
      <c r="T224" s="1932">
        <v>49</v>
      </c>
      <c r="U224" s="1932">
        <v>0</v>
      </c>
      <c r="V224" s="1932">
        <v>0</v>
      </c>
      <c r="W224" s="1932">
        <v>0</v>
      </c>
      <c r="X224" s="1932">
        <v>0</v>
      </c>
      <c r="Y224" s="1932">
        <v>0</v>
      </c>
      <c r="Z224" s="1932">
        <v>0</v>
      </c>
      <c r="AA224" s="1929">
        <v>0.6431</v>
      </c>
      <c r="AB224" s="1929" t="s">
        <v>326</v>
      </c>
      <c r="AC224" s="178"/>
    </row>
    <row r="225" spans="1:29" ht="14.5">
      <c r="A225" s="1929" t="s">
        <v>65</v>
      </c>
      <c r="B225" s="1929">
        <v>63933</v>
      </c>
      <c r="C225" s="1932">
        <v>415</v>
      </c>
      <c r="D225" s="1932">
        <v>435</v>
      </c>
      <c r="E225" s="1932">
        <v>400</v>
      </c>
      <c r="F225" s="1932">
        <v>0</v>
      </c>
      <c r="G225" s="1932">
        <v>1</v>
      </c>
      <c r="H225" s="1932">
        <v>2</v>
      </c>
      <c r="I225" s="1932">
        <v>0</v>
      </c>
      <c r="J225" s="1932">
        <v>0</v>
      </c>
      <c r="K225" s="1932">
        <v>0</v>
      </c>
      <c r="L225" s="1932">
        <v>0</v>
      </c>
      <c r="M225" s="1932">
        <v>0</v>
      </c>
      <c r="N225" s="1932">
        <v>0</v>
      </c>
      <c r="O225" s="1932">
        <v>153</v>
      </c>
      <c r="P225" s="1932">
        <v>153</v>
      </c>
      <c r="Q225" s="1932">
        <v>148</v>
      </c>
      <c r="R225" s="1932">
        <v>0</v>
      </c>
      <c r="S225" s="1932">
        <v>1</v>
      </c>
      <c r="T225" s="1932">
        <v>1</v>
      </c>
      <c r="U225" s="1932">
        <v>0</v>
      </c>
      <c r="V225" s="1932">
        <v>0</v>
      </c>
      <c r="W225" s="1932">
        <v>0</v>
      </c>
      <c r="X225" s="1932">
        <v>0</v>
      </c>
      <c r="Y225" s="1932">
        <v>0</v>
      </c>
      <c r="Z225" s="1932">
        <v>0</v>
      </c>
      <c r="AA225" s="1929">
        <v>0.3639</v>
      </c>
      <c r="AB225" s="1929" t="s">
        <v>327</v>
      </c>
      <c r="AC225" s="178"/>
    </row>
    <row r="226" spans="1:29" ht="14.5">
      <c r="A226" s="1929" t="s">
        <v>65</v>
      </c>
      <c r="B226" s="1929">
        <v>63941</v>
      </c>
      <c r="C226" s="1932">
        <v>807</v>
      </c>
      <c r="D226" s="1932">
        <v>816</v>
      </c>
      <c r="E226" s="1932">
        <v>839</v>
      </c>
      <c r="F226" s="1932">
        <v>2</v>
      </c>
      <c r="G226" s="1932">
        <v>1</v>
      </c>
      <c r="H226" s="1932">
        <v>2</v>
      </c>
      <c r="I226" s="1932">
        <v>0</v>
      </c>
      <c r="J226" s="1932">
        <v>0</v>
      </c>
      <c r="K226" s="1932">
        <v>0</v>
      </c>
      <c r="L226" s="1932">
        <v>0</v>
      </c>
      <c r="M226" s="1932">
        <v>0</v>
      </c>
      <c r="N226" s="1932">
        <v>0</v>
      </c>
      <c r="O226" s="1932">
        <v>282</v>
      </c>
      <c r="P226" s="1932">
        <v>237</v>
      </c>
      <c r="Q226" s="1932">
        <v>264</v>
      </c>
      <c r="R226" s="1932">
        <v>2</v>
      </c>
      <c r="S226" s="1932">
        <v>1</v>
      </c>
      <c r="T226" s="1932">
        <v>0</v>
      </c>
      <c r="U226" s="1932">
        <v>0</v>
      </c>
      <c r="V226" s="1932">
        <v>0</v>
      </c>
      <c r="W226" s="1932">
        <v>0</v>
      </c>
      <c r="X226" s="1932">
        <v>0</v>
      </c>
      <c r="Y226" s="1932">
        <v>0</v>
      </c>
      <c r="Z226" s="1932">
        <v>0</v>
      </c>
      <c r="AA226" s="1929">
        <v>0.31859999999999999</v>
      </c>
      <c r="AB226" s="1929" t="s">
        <v>328</v>
      </c>
      <c r="AC226" s="178"/>
    </row>
    <row r="227" spans="1:29" ht="14.5">
      <c r="A227" s="1929" t="s">
        <v>65</v>
      </c>
      <c r="B227" s="1929">
        <v>63958</v>
      </c>
      <c r="C227" s="1932">
        <v>385</v>
      </c>
      <c r="D227" s="1932">
        <v>380</v>
      </c>
      <c r="E227" s="1932">
        <v>385</v>
      </c>
      <c r="F227" s="1932">
        <v>2</v>
      </c>
      <c r="G227" s="1932">
        <v>0</v>
      </c>
      <c r="H227" s="1932">
        <v>0</v>
      </c>
      <c r="I227" s="1932">
        <v>0</v>
      </c>
      <c r="J227" s="1932">
        <v>0</v>
      </c>
      <c r="K227" s="1932">
        <v>0</v>
      </c>
      <c r="L227" s="1932">
        <v>0</v>
      </c>
      <c r="M227" s="1932">
        <v>0</v>
      </c>
      <c r="N227" s="1932">
        <v>0</v>
      </c>
      <c r="O227" s="1932">
        <v>300</v>
      </c>
      <c r="P227" s="1932">
        <v>293</v>
      </c>
      <c r="Q227" s="1932">
        <v>305</v>
      </c>
      <c r="R227" s="1932">
        <v>1</v>
      </c>
      <c r="S227" s="1932">
        <v>0</v>
      </c>
      <c r="T227" s="1932">
        <v>0</v>
      </c>
      <c r="U227" s="1932">
        <v>0</v>
      </c>
      <c r="V227" s="1932">
        <v>0</v>
      </c>
      <c r="W227" s="1932">
        <v>0</v>
      </c>
      <c r="X227" s="1932">
        <v>0</v>
      </c>
      <c r="Y227" s="1932">
        <v>0</v>
      </c>
      <c r="Z227" s="1932">
        <v>0</v>
      </c>
      <c r="AA227" s="1929">
        <v>0.78039999999999998</v>
      </c>
      <c r="AB227" s="1929" t="s">
        <v>329</v>
      </c>
      <c r="AC227" s="178"/>
    </row>
    <row r="228" spans="1:29" ht="14.5">
      <c r="A228" s="1929" t="s">
        <v>65</v>
      </c>
      <c r="B228" s="1929">
        <v>63966</v>
      </c>
      <c r="C228" s="1932">
        <v>326</v>
      </c>
      <c r="D228" s="1932">
        <v>323</v>
      </c>
      <c r="E228" s="1932">
        <v>326</v>
      </c>
      <c r="F228" s="1932">
        <v>3</v>
      </c>
      <c r="G228" s="1932">
        <v>2</v>
      </c>
      <c r="H228" s="1932">
        <v>4</v>
      </c>
      <c r="I228" s="1932">
        <v>0</v>
      </c>
      <c r="J228" s="1932">
        <v>0</v>
      </c>
      <c r="K228" s="1932">
        <v>0</v>
      </c>
      <c r="L228" s="1932">
        <v>0</v>
      </c>
      <c r="M228" s="1932">
        <v>0</v>
      </c>
      <c r="N228" s="1932">
        <v>0</v>
      </c>
      <c r="O228" s="1932">
        <v>312</v>
      </c>
      <c r="P228" s="1932">
        <v>310</v>
      </c>
      <c r="Q228" s="1932">
        <v>316</v>
      </c>
      <c r="R228" s="1932">
        <v>1</v>
      </c>
      <c r="S228" s="1932">
        <v>2</v>
      </c>
      <c r="T228" s="1932">
        <v>4</v>
      </c>
      <c r="U228" s="1932">
        <v>0</v>
      </c>
      <c r="V228" s="1932">
        <v>0</v>
      </c>
      <c r="W228" s="1932">
        <v>0</v>
      </c>
      <c r="X228" s="1932">
        <v>0</v>
      </c>
      <c r="Y228" s="1932">
        <v>0</v>
      </c>
      <c r="Z228" s="1932">
        <v>0</v>
      </c>
      <c r="AA228" s="1929">
        <v>0.96040000000000003</v>
      </c>
      <c r="AB228" s="1929" t="s">
        <v>295</v>
      </c>
      <c r="AC228" s="178"/>
    </row>
    <row r="229" spans="1:29" ht="14.5">
      <c r="A229" s="1929" t="s">
        <v>65</v>
      </c>
      <c r="B229" s="1929">
        <v>63974</v>
      </c>
      <c r="C229" s="1932">
        <v>3157</v>
      </c>
      <c r="D229" s="1932">
        <v>3136</v>
      </c>
      <c r="E229" s="1932">
        <v>3224</v>
      </c>
      <c r="F229" s="1932">
        <v>29</v>
      </c>
      <c r="G229" s="1932">
        <v>35</v>
      </c>
      <c r="H229" s="1932">
        <v>31</v>
      </c>
      <c r="I229" s="1932">
        <v>0</v>
      </c>
      <c r="J229" s="1932">
        <v>0</v>
      </c>
      <c r="K229" s="1932">
        <v>0</v>
      </c>
      <c r="L229" s="1932">
        <v>0</v>
      </c>
      <c r="M229" s="1932">
        <v>0</v>
      </c>
      <c r="N229" s="1932">
        <v>0</v>
      </c>
      <c r="O229" s="1932">
        <v>2285</v>
      </c>
      <c r="P229" s="1932">
        <v>2210</v>
      </c>
      <c r="Q229" s="1932">
        <v>2251</v>
      </c>
      <c r="R229" s="1932">
        <v>17</v>
      </c>
      <c r="S229" s="1932">
        <v>20</v>
      </c>
      <c r="T229" s="1932">
        <v>18</v>
      </c>
      <c r="U229" s="1932">
        <v>0</v>
      </c>
      <c r="V229" s="1932">
        <v>0</v>
      </c>
      <c r="W229" s="1932">
        <v>0</v>
      </c>
      <c r="X229" s="1932">
        <v>0</v>
      </c>
      <c r="Y229" s="1932">
        <v>0</v>
      </c>
      <c r="Z229" s="1932">
        <v>0</v>
      </c>
      <c r="AA229" s="1929">
        <v>0.70760000000000001</v>
      </c>
      <c r="AB229" s="1929" t="s">
        <v>330</v>
      </c>
      <c r="AC229" s="178"/>
    </row>
    <row r="230" spans="1:29" ht="14.5">
      <c r="A230" s="1929" t="s">
        <v>65</v>
      </c>
      <c r="B230" s="1929">
        <v>63982</v>
      </c>
      <c r="C230" s="1932">
        <v>1944</v>
      </c>
      <c r="D230" s="1932">
        <v>1928</v>
      </c>
      <c r="E230" s="1932">
        <v>1983</v>
      </c>
      <c r="F230" s="1932">
        <v>37</v>
      </c>
      <c r="G230" s="1932">
        <v>31</v>
      </c>
      <c r="H230" s="1932">
        <v>22</v>
      </c>
      <c r="I230" s="1932">
        <v>0</v>
      </c>
      <c r="J230" s="1932">
        <v>0</v>
      </c>
      <c r="K230" s="1932">
        <v>0</v>
      </c>
      <c r="L230" s="1932">
        <v>0</v>
      </c>
      <c r="M230" s="1932">
        <v>0</v>
      </c>
      <c r="N230" s="1932">
        <v>0</v>
      </c>
      <c r="O230" s="1932">
        <v>1109</v>
      </c>
      <c r="P230" s="1932">
        <v>1060</v>
      </c>
      <c r="Q230" s="1932">
        <v>986</v>
      </c>
      <c r="R230" s="1932">
        <v>22</v>
      </c>
      <c r="S230" s="1932">
        <v>18</v>
      </c>
      <c r="T230" s="1932">
        <v>13</v>
      </c>
      <c r="U230" s="1932">
        <v>0</v>
      </c>
      <c r="V230" s="1932">
        <v>0</v>
      </c>
      <c r="W230" s="1932">
        <v>0</v>
      </c>
      <c r="X230" s="1932">
        <v>0</v>
      </c>
      <c r="Y230" s="1932">
        <v>0</v>
      </c>
      <c r="Z230" s="1932">
        <v>0</v>
      </c>
      <c r="AA230" s="1929">
        <v>0.53959999999999997</v>
      </c>
      <c r="AB230" s="1929" t="s">
        <v>331</v>
      </c>
      <c r="AC230" s="178"/>
    </row>
    <row r="231" spans="1:29" ht="14.5">
      <c r="A231" s="1929" t="s">
        <v>65</v>
      </c>
      <c r="B231" s="1929">
        <v>63990</v>
      </c>
      <c r="C231" s="1932">
        <v>1593</v>
      </c>
      <c r="D231" s="1932">
        <v>1605</v>
      </c>
      <c r="E231" s="1932">
        <v>1578</v>
      </c>
      <c r="F231" s="1932">
        <v>12</v>
      </c>
      <c r="G231" s="1932">
        <v>12</v>
      </c>
      <c r="H231" s="1932">
        <v>17</v>
      </c>
      <c r="I231" s="1932">
        <v>0</v>
      </c>
      <c r="J231" s="1932">
        <v>0</v>
      </c>
      <c r="K231" s="1932">
        <v>0</v>
      </c>
      <c r="L231" s="1932">
        <v>0</v>
      </c>
      <c r="M231" s="1932">
        <v>0</v>
      </c>
      <c r="N231" s="1932">
        <v>0</v>
      </c>
      <c r="O231" s="1932">
        <v>759</v>
      </c>
      <c r="P231" s="1932">
        <v>708</v>
      </c>
      <c r="Q231" s="1932">
        <v>702</v>
      </c>
      <c r="R231" s="1932">
        <v>3</v>
      </c>
      <c r="S231" s="1932">
        <v>5</v>
      </c>
      <c r="T231" s="1932">
        <v>8</v>
      </c>
      <c r="U231" s="1932">
        <v>0</v>
      </c>
      <c r="V231" s="1932">
        <v>0</v>
      </c>
      <c r="W231" s="1932">
        <v>0</v>
      </c>
      <c r="X231" s="1932">
        <v>0</v>
      </c>
      <c r="Y231" s="1932">
        <v>0</v>
      </c>
      <c r="Z231" s="1932">
        <v>0</v>
      </c>
      <c r="AA231" s="1929">
        <v>0.4536</v>
      </c>
      <c r="AB231" s="1929" t="s">
        <v>178</v>
      </c>
      <c r="AC231" s="178"/>
    </row>
    <row r="232" spans="1:29" ht="14.5">
      <c r="A232" s="1929" t="s">
        <v>65</v>
      </c>
      <c r="B232" s="1929">
        <v>73932</v>
      </c>
      <c r="C232" s="1932">
        <v>2664</v>
      </c>
      <c r="D232" s="1932">
        <v>2677</v>
      </c>
      <c r="E232" s="1932">
        <v>2732</v>
      </c>
      <c r="F232" s="1932">
        <v>14</v>
      </c>
      <c r="G232" s="1932">
        <v>16</v>
      </c>
      <c r="H232" s="1932">
        <v>18</v>
      </c>
      <c r="I232" s="1932">
        <v>0</v>
      </c>
      <c r="J232" s="1932">
        <v>0</v>
      </c>
      <c r="K232" s="1932">
        <v>0</v>
      </c>
      <c r="L232" s="1932">
        <v>0</v>
      </c>
      <c r="M232" s="1932">
        <v>0</v>
      </c>
      <c r="N232" s="1932">
        <v>0</v>
      </c>
      <c r="O232" s="1932">
        <v>2523</v>
      </c>
      <c r="P232" s="1932">
        <v>2552</v>
      </c>
      <c r="Q232" s="1932">
        <v>2573</v>
      </c>
      <c r="R232" s="1932">
        <v>14</v>
      </c>
      <c r="S232" s="1932">
        <v>15</v>
      </c>
      <c r="T232" s="1932">
        <v>16</v>
      </c>
      <c r="U232" s="1932">
        <v>0</v>
      </c>
      <c r="V232" s="1932">
        <v>0</v>
      </c>
      <c r="W232" s="1932">
        <v>0</v>
      </c>
      <c r="X232" s="1932">
        <v>0</v>
      </c>
      <c r="Y232" s="1932">
        <v>0</v>
      </c>
      <c r="Z232" s="1932">
        <v>0</v>
      </c>
      <c r="AA232" s="1929">
        <v>0.94730000000000003</v>
      </c>
      <c r="AB232" s="1929" t="s">
        <v>1022</v>
      </c>
      <c r="AC232" s="178"/>
    </row>
    <row r="233" spans="1:29" ht="14.5">
      <c r="A233" s="1929" t="s">
        <v>66</v>
      </c>
      <c r="B233" s="1929">
        <v>64014</v>
      </c>
      <c r="C233" s="1932">
        <v>1702</v>
      </c>
      <c r="D233" s="1932">
        <v>1703</v>
      </c>
      <c r="E233" s="1932">
        <v>1741</v>
      </c>
      <c r="F233" s="1932">
        <v>1</v>
      </c>
      <c r="G233" s="1932">
        <v>1</v>
      </c>
      <c r="H233" s="1932">
        <v>4</v>
      </c>
      <c r="I233" s="1932">
        <v>0</v>
      </c>
      <c r="J233" s="1932">
        <v>0</v>
      </c>
      <c r="K233" s="1932">
        <v>0</v>
      </c>
      <c r="L233" s="1932">
        <v>0</v>
      </c>
      <c r="M233" s="1932">
        <v>0</v>
      </c>
      <c r="N233" s="1932">
        <v>0</v>
      </c>
      <c r="O233" s="1932">
        <v>1356</v>
      </c>
      <c r="P233" s="1932">
        <v>1381</v>
      </c>
      <c r="Q233" s="1932">
        <v>1197</v>
      </c>
      <c r="R233" s="1932">
        <v>0</v>
      </c>
      <c r="S233" s="1932">
        <v>1</v>
      </c>
      <c r="T233" s="1932">
        <v>3</v>
      </c>
      <c r="U233" s="1932">
        <v>0</v>
      </c>
      <c r="V233" s="1932">
        <v>-34</v>
      </c>
      <c r="W233" s="1932">
        <v>0</v>
      </c>
      <c r="X233" s="1932">
        <v>0</v>
      </c>
      <c r="Y233" s="1932">
        <v>0</v>
      </c>
      <c r="Z233" s="1932">
        <v>0</v>
      </c>
      <c r="AA233" s="1929">
        <v>0.75780000000000003</v>
      </c>
      <c r="AB233" s="1929" t="s">
        <v>333</v>
      </c>
      <c r="AC233" s="178"/>
    </row>
    <row r="234" spans="1:29" ht="14.5">
      <c r="A234" s="1929" t="s">
        <v>66</v>
      </c>
      <c r="B234" s="1929">
        <v>64022</v>
      </c>
      <c r="C234" s="1932">
        <v>3488</v>
      </c>
      <c r="D234" s="1932">
        <v>3575</v>
      </c>
      <c r="E234" s="1932">
        <v>3716</v>
      </c>
      <c r="F234" s="1932">
        <v>15</v>
      </c>
      <c r="G234" s="1932">
        <v>18</v>
      </c>
      <c r="H234" s="1932">
        <v>16</v>
      </c>
      <c r="I234" s="1932">
        <v>0</v>
      </c>
      <c r="J234" s="1932">
        <v>0</v>
      </c>
      <c r="K234" s="1932">
        <v>0</v>
      </c>
      <c r="L234" s="1932">
        <v>0</v>
      </c>
      <c r="M234" s="1932">
        <v>0</v>
      </c>
      <c r="N234" s="1932">
        <v>0</v>
      </c>
      <c r="O234" s="1932">
        <v>3022</v>
      </c>
      <c r="P234" s="1932">
        <v>3085</v>
      </c>
      <c r="Q234" s="1932">
        <v>3225</v>
      </c>
      <c r="R234" s="1932">
        <v>13</v>
      </c>
      <c r="S234" s="1932">
        <v>17</v>
      </c>
      <c r="T234" s="1932">
        <v>12</v>
      </c>
      <c r="U234" s="1932">
        <v>0</v>
      </c>
      <c r="V234" s="1932">
        <v>0</v>
      </c>
      <c r="W234" s="1932">
        <v>0</v>
      </c>
      <c r="X234" s="1932">
        <v>0</v>
      </c>
      <c r="Y234" s="1932">
        <v>0</v>
      </c>
      <c r="Z234" s="1932">
        <v>0</v>
      </c>
      <c r="AA234" s="1929">
        <v>0.86570000000000003</v>
      </c>
      <c r="AB234" s="1929" t="s">
        <v>334</v>
      </c>
      <c r="AC234" s="178"/>
    </row>
    <row r="235" spans="1:29" ht="14.5">
      <c r="A235" s="1929" t="s">
        <v>66</v>
      </c>
      <c r="B235" s="1929">
        <v>64030</v>
      </c>
      <c r="C235" s="1932">
        <v>1509</v>
      </c>
      <c r="D235" s="1932">
        <v>1472</v>
      </c>
      <c r="E235" s="1932">
        <v>1444</v>
      </c>
      <c r="F235" s="1932">
        <v>7</v>
      </c>
      <c r="G235" s="1932">
        <v>2</v>
      </c>
      <c r="H235" s="1932">
        <v>6</v>
      </c>
      <c r="I235" s="1932">
        <v>0</v>
      </c>
      <c r="J235" s="1932">
        <v>0</v>
      </c>
      <c r="K235" s="1932">
        <v>0</v>
      </c>
      <c r="L235" s="1932">
        <v>0</v>
      </c>
      <c r="M235" s="1932">
        <v>0</v>
      </c>
      <c r="N235" s="1932">
        <v>0</v>
      </c>
      <c r="O235" s="1932">
        <v>1019</v>
      </c>
      <c r="P235" s="1932">
        <v>978</v>
      </c>
      <c r="Q235" s="1932">
        <v>1002</v>
      </c>
      <c r="R235" s="1932">
        <v>5</v>
      </c>
      <c r="S235" s="1932">
        <v>2</v>
      </c>
      <c r="T235" s="1932">
        <v>2</v>
      </c>
      <c r="U235" s="1932">
        <v>0</v>
      </c>
      <c r="V235" s="1932">
        <v>0</v>
      </c>
      <c r="W235" s="1932">
        <v>0</v>
      </c>
      <c r="X235" s="1932">
        <v>0</v>
      </c>
      <c r="Y235" s="1932">
        <v>0</v>
      </c>
      <c r="Z235" s="1932">
        <v>0</v>
      </c>
      <c r="AA235" s="1929">
        <v>0.67749999999999999</v>
      </c>
      <c r="AB235" s="1929" t="s">
        <v>335</v>
      </c>
      <c r="AC235" s="178"/>
    </row>
    <row r="236" spans="1:29" ht="14.5">
      <c r="A236" s="1929" t="s">
        <v>66</v>
      </c>
      <c r="B236" s="1929">
        <v>64048</v>
      </c>
      <c r="C236" s="1932">
        <v>263</v>
      </c>
      <c r="D236" s="1932">
        <v>253</v>
      </c>
      <c r="E236" s="1932">
        <v>293</v>
      </c>
      <c r="F236" s="1932">
        <v>1</v>
      </c>
      <c r="G236" s="1932">
        <v>0</v>
      </c>
      <c r="H236" s="1932">
        <v>1</v>
      </c>
      <c r="I236" s="1932">
        <v>0</v>
      </c>
      <c r="J236" s="1932">
        <v>0</v>
      </c>
      <c r="K236" s="1932">
        <v>0</v>
      </c>
      <c r="L236" s="1932">
        <v>0</v>
      </c>
      <c r="M236" s="1932">
        <v>0</v>
      </c>
      <c r="N236" s="1932">
        <v>0</v>
      </c>
      <c r="O236" s="1932">
        <v>238</v>
      </c>
      <c r="P236" s="1932">
        <v>227</v>
      </c>
      <c r="Q236" s="1932">
        <v>250</v>
      </c>
      <c r="R236" s="1932">
        <v>1</v>
      </c>
      <c r="S236" s="1932">
        <v>0</v>
      </c>
      <c r="T236" s="1932">
        <v>1</v>
      </c>
      <c r="U236" s="1932">
        <v>0</v>
      </c>
      <c r="V236" s="1932">
        <v>0</v>
      </c>
      <c r="W236" s="1932">
        <v>0</v>
      </c>
      <c r="X236" s="1932">
        <v>0</v>
      </c>
      <c r="Y236" s="1932">
        <v>0</v>
      </c>
      <c r="Z236" s="1932">
        <v>0</v>
      </c>
      <c r="AA236" s="1929">
        <v>0.8841</v>
      </c>
      <c r="AB236" s="1929" t="s">
        <v>336</v>
      </c>
      <c r="AC236" s="178"/>
    </row>
    <row r="237" spans="1:29" ht="14.5">
      <c r="A237" s="1929" t="s">
        <v>66</v>
      </c>
      <c r="B237" s="1929">
        <v>64055</v>
      </c>
      <c r="C237" s="1932">
        <v>1455</v>
      </c>
      <c r="D237" s="1932">
        <v>1479</v>
      </c>
      <c r="E237" s="1932">
        <v>1502</v>
      </c>
      <c r="F237" s="1932">
        <v>3</v>
      </c>
      <c r="G237" s="1932">
        <v>2</v>
      </c>
      <c r="H237" s="1932">
        <v>1</v>
      </c>
      <c r="I237" s="1932">
        <v>0</v>
      </c>
      <c r="J237" s="1932">
        <v>0</v>
      </c>
      <c r="K237" s="1932">
        <v>0</v>
      </c>
      <c r="L237" s="1932">
        <v>0</v>
      </c>
      <c r="M237" s="1932">
        <v>0</v>
      </c>
      <c r="N237" s="1932">
        <v>0</v>
      </c>
      <c r="O237" s="1932">
        <v>942</v>
      </c>
      <c r="P237" s="1932">
        <v>786</v>
      </c>
      <c r="Q237" s="1932">
        <v>775</v>
      </c>
      <c r="R237" s="1932">
        <v>2</v>
      </c>
      <c r="S237" s="1932">
        <v>2</v>
      </c>
      <c r="T237" s="1932">
        <v>1</v>
      </c>
      <c r="U237" s="1932">
        <v>-276</v>
      </c>
      <c r="V237" s="1932">
        <v>0</v>
      </c>
      <c r="W237" s="1932">
        <v>0</v>
      </c>
      <c r="X237" s="1932">
        <v>0</v>
      </c>
      <c r="Y237" s="1932">
        <v>0</v>
      </c>
      <c r="Z237" s="1932">
        <v>0</v>
      </c>
      <c r="AA237" s="1929">
        <v>0.50249999999999995</v>
      </c>
      <c r="AB237" s="1929" t="s">
        <v>337</v>
      </c>
      <c r="AC237" s="178"/>
    </row>
    <row r="238" spans="1:29" ht="14.5">
      <c r="A238" s="1929" t="s">
        <v>66</v>
      </c>
      <c r="B238" s="1929">
        <v>76976</v>
      </c>
      <c r="C238" s="1932">
        <v>838</v>
      </c>
      <c r="D238" s="1932">
        <v>855</v>
      </c>
      <c r="E238" s="1932">
        <v>844</v>
      </c>
      <c r="F238" s="1932">
        <v>2</v>
      </c>
      <c r="G238" s="1932">
        <v>1</v>
      </c>
      <c r="H238" s="1932">
        <v>1</v>
      </c>
      <c r="I238" s="1932">
        <v>0</v>
      </c>
      <c r="J238" s="1932">
        <v>0</v>
      </c>
      <c r="K238" s="1932">
        <v>0</v>
      </c>
      <c r="L238" s="1932">
        <v>0</v>
      </c>
      <c r="M238" s="1932">
        <v>0</v>
      </c>
      <c r="N238" s="1932">
        <v>0</v>
      </c>
      <c r="O238" s="1932">
        <v>703</v>
      </c>
      <c r="P238" s="1932">
        <v>642</v>
      </c>
      <c r="Q238" s="1932">
        <v>678</v>
      </c>
      <c r="R238" s="1932">
        <v>2</v>
      </c>
      <c r="S238" s="1932">
        <v>1</v>
      </c>
      <c r="T238" s="1932">
        <v>1</v>
      </c>
      <c r="U238" s="1932">
        <v>0</v>
      </c>
      <c r="V238" s="1932">
        <v>0</v>
      </c>
      <c r="W238" s="1932">
        <v>0</v>
      </c>
      <c r="X238" s="1932">
        <v>0</v>
      </c>
      <c r="Y238" s="1932">
        <v>0</v>
      </c>
      <c r="Z238" s="1932">
        <v>0</v>
      </c>
      <c r="AA238" s="1929">
        <v>0.79769999999999996</v>
      </c>
      <c r="AB238" s="1929" t="s">
        <v>2587</v>
      </c>
      <c r="AC238" s="178"/>
    </row>
    <row r="239" spans="1:29" ht="14.5">
      <c r="A239" s="1929" t="s">
        <v>67</v>
      </c>
      <c r="B239" s="1929">
        <v>64089</v>
      </c>
      <c r="C239" s="1932">
        <v>135</v>
      </c>
      <c r="D239" s="1932">
        <v>127</v>
      </c>
      <c r="E239" s="1932">
        <v>111</v>
      </c>
      <c r="F239" s="1932">
        <v>1</v>
      </c>
      <c r="G239" s="1932">
        <v>0</v>
      </c>
      <c r="H239" s="1932">
        <v>0</v>
      </c>
      <c r="I239" s="1932">
        <v>0</v>
      </c>
      <c r="J239" s="1932">
        <v>0</v>
      </c>
      <c r="K239" s="1932">
        <v>0</v>
      </c>
      <c r="L239" s="1932">
        <v>0</v>
      </c>
      <c r="M239" s="1932">
        <v>0</v>
      </c>
      <c r="N239" s="1932">
        <v>0</v>
      </c>
      <c r="O239" s="1932">
        <v>87</v>
      </c>
      <c r="P239" s="1932">
        <v>90</v>
      </c>
      <c r="Q239" s="1932">
        <v>74</v>
      </c>
      <c r="R239" s="1932">
        <v>1</v>
      </c>
      <c r="S239" s="1932">
        <v>0</v>
      </c>
      <c r="T239" s="1932">
        <v>0</v>
      </c>
      <c r="U239" s="1932">
        <v>0</v>
      </c>
      <c r="V239" s="1932">
        <v>0</v>
      </c>
      <c r="W239" s="1932">
        <v>0</v>
      </c>
      <c r="X239" s="1932">
        <v>0</v>
      </c>
      <c r="Y239" s="1932">
        <v>0</v>
      </c>
      <c r="Z239" s="1932">
        <v>0</v>
      </c>
      <c r="AA239" s="1929">
        <v>0.67379999999999995</v>
      </c>
      <c r="AB239" s="1929" t="s">
        <v>339</v>
      </c>
      <c r="AC239" s="178"/>
    </row>
    <row r="240" spans="1:29" ht="14.5">
      <c r="A240" s="1929" t="s">
        <v>67</v>
      </c>
      <c r="B240" s="1929">
        <v>64105</v>
      </c>
      <c r="C240" s="1932">
        <v>352</v>
      </c>
      <c r="D240" s="1932">
        <v>367</v>
      </c>
      <c r="E240" s="1932">
        <v>379</v>
      </c>
      <c r="F240" s="1932">
        <v>2</v>
      </c>
      <c r="G240" s="1932">
        <v>2</v>
      </c>
      <c r="H240" s="1932">
        <v>1</v>
      </c>
      <c r="I240" s="1932">
        <v>0</v>
      </c>
      <c r="J240" s="1932">
        <v>0</v>
      </c>
      <c r="K240" s="1932">
        <v>0</v>
      </c>
      <c r="L240" s="1932">
        <v>0</v>
      </c>
      <c r="M240" s="1932">
        <v>0</v>
      </c>
      <c r="N240" s="1932">
        <v>0</v>
      </c>
      <c r="O240" s="1932">
        <v>133</v>
      </c>
      <c r="P240" s="1932">
        <v>143</v>
      </c>
      <c r="Q240" s="1932">
        <v>140</v>
      </c>
      <c r="R240" s="1932">
        <v>0</v>
      </c>
      <c r="S240" s="1932">
        <v>0</v>
      </c>
      <c r="T240" s="1932">
        <v>0</v>
      </c>
      <c r="U240" s="1932">
        <v>0</v>
      </c>
      <c r="V240" s="1932">
        <v>0</v>
      </c>
      <c r="W240" s="1932">
        <v>0</v>
      </c>
      <c r="X240" s="1932">
        <v>0</v>
      </c>
      <c r="Y240" s="1932">
        <v>0</v>
      </c>
      <c r="Z240" s="1932">
        <v>0</v>
      </c>
      <c r="AA240" s="1929">
        <v>0.37719999999999998</v>
      </c>
      <c r="AB240" s="1929" t="s">
        <v>340</v>
      </c>
      <c r="AC240" s="178"/>
    </row>
    <row r="241" spans="1:29" ht="14.5">
      <c r="A241" s="1929" t="s">
        <v>67</v>
      </c>
      <c r="B241" s="1929">
        <v>64113</v>
      </c>
      <c r="C241" s="1932">
        <v>199</v>
      </c>
      <c r="D241" s="1932">
        <v>189</v>
      </c>
      <c r="E241" s="1932">
        <v>183</v>
      </c>
      <c r="F241" s="1932">
        <v>0</v>
      </c>
      <c r="G241" s="1932">
        <v>0</v>
      </c>
      <c r="H241" s="1932">
        <v>0</v>
      </c>
      <c r="I241" s="1932">
        <v>0</v>
      </c>
      <c r="J241" s="1932">
        <v>0</v>
      </c>
      <c r="K241" s="1932">
        <v>0</v>
      </c>
      <c r="L241" s="1932">
        <v>0</v>
      </c>
      <c r="M241" s="1932">
        <v>0</v>
      </c>
      <c r="N241" s="1932">
        <v>0</v>
      </c>
      <c r="O241" s="1932">
        <v>104</v>
      </c>
      <c r="P241" s="1932">
        <v>92</v>
      </c>
      <c r="Q241" s="1932">
        <v>92</v>
      </c>
      <c r="R241" s="1932">
        <v>0</v>
      </c>
      <c r="S241" s="1932">
        <v>0</v>
      </c>
      <c r="T241" s="1932">
        <v>0</v>
      </c>
      <c r="U241" s="1932">
        <v>0</v>
      </c>
      <c r="V241" s="1932">
        <v>0</v>
      </c>
      <c r="W241" s="1932">
        <v>0</v>
      </c>
      <c r="X241" s="1932">
        <v>0</v>
      </c>
      <c r="Y241" s="1932">
        <v>0</v>
      </c>
      <c r="Z241" s="1932">
        <v>0</v>
      </c>
      <c r="AA241" s="1929">
        <v>0.50439999999999996</v>
      </c>
      <c r="AB241" s="1929" t="s">
        <v>341</v>
      </c>
      <c r="AC241" s="178"/>
    </row>
    <row r="242" spans="1:29" ht="14.5">
      <c r="A242" s="1929" t="s">
        <v>67</v>
      </c>
      <c r="B242" s="1929">
        <v>64139</v>
      </c>
      <c r="C242" s="1932">
        <v>825</v>
      </c>
      <c r="D242" s="1932">
        <v>787</v>
      </c>
      <c r="E242" s="1932">
        <v>765</v>
      </c>
      <c r="F242" s="1932">
        <v>0</v>
      </c>
      <c r="G242" s="1932">
        <v>8</v>
      </c>
      <c r="H242" s="1932">
        <v>8</v>
      </c>
      <c r="I242" s="1932">
        <v>0</v>
      </c>
      <c r="J242" s="1932">
        <v>0</v>
      </c>
      <c r="K242" s="1932">
        <v>0</v>
      </c>
      <c r="L242" s="1932">
        <v>0</v>
      </c>
      <c r="M242" s="1932">
        <v>0</v>
      </c>
      <c r="N242" s="1932">
        <v>0</v>
      </c>
      <c r="O242" s="1932">
        <v>288</v>
      </c>
      <c r="P242" s="1932">
        <v>270</v>
      </c>
      <c r="Q242" s="1932">
        <v>257</v>
      </c>
      <c r="R242" s="1932">
        <v>0</v>
      </c>
      <c r="S242" s="1932">
        <v>0</v>
      </c>
      <c r="T242" s="1932">
        <v>1</v>
      </c>
      <c r="U242" s="1932">
        <v>0</v>
      </c>
      <c r="V242" s="1932">
        <v>0</v>
      </c>
      <c r="W242" s="1932">
        <v>0</v>
      </c>
      <c r="X242" s="1932">
        <v>0</v>
      </c>
      <c r="Y242" s="1932">
        <v>0</v>
      </c>
      <c r="Z242" s="1932">
        <v>0</v>
      </c>
      <c r="AA242" s="1929">
        <v>0.34100000000000003</v>
      </c>
      <c r="AB242" s="1929" t="s">
        <v>342</v>
      </c>
      <c r="AC242" s="178"/>
    </row>
    <row r="243" spans="1:29" ht="14.5">
      <c r="A243" s="1929" t="s">
        <v>67</v>
      </c>
      <c r="B243" s="1929">
        <v>64162</v>
      </c>
      <c r="C243" s="1932">
        <v>7</v>
      </c>
      <c r="D243" s="1932">
        <v>9</v>
      </c>
      <c r="E243" s="1932">
        <v>7</v>
      </c>
      <c r="F243" s="1932">
        <v>0</v>
      </c>
      <c r="G243" s="1932">
        <v>0</v>
      </c>
      <c r="H243" s="1932">
        <v>0</v>
      </c>
      <c r="I243" s="1932">
        <v>0</v>
      </c>
      <c r="J243" s="1932">
        <v>0</v>
      </c>
      <c r="K243" s="1932">
        <v>0</v>
      </c>
      <c r="L243" s="1932">
        <v>0</v>
      </c>
      <c r="M243" s="1932">
        <v>0</v>
      </c>
      <c r="N243" s="1932">
        <v>0</v>
      </c>
      <c r="O243" s="1932">
        <v>6</v>
      </c>
      <c r="P243" s="1932">
        <v>9</v>
      </c>
      <c r="Q243" s="1932">
        <v>6</v>
      </c>
      <c r="R243" s="1932">
        <v>0</v>
      </c>
      <c r="S243" s="1932">
        <v>0</v>
      </c>
      <c r="T243" s="1932">
        <v>0</v>
      </c>
      <c r="U243" s="1932">
        <v>0</v>
      </c>
      <c r="V243" s="1932">
        <v>0</v>
      </c>
      <c r="W243" s="1932">
        <v>0</v>
      </c>
      <c r="X243" s="1932">
        <v>0</v>
      </c>
      <c r="Y243" s="1932">
        <v>0</v>
      </c>
      <c r="Z243" s="1932">
        <v>0</v>
      </c>
      <c r="AA243" s="1929">
        <v>0.91300000000000003</v>
      </c>
      <c r="AB243" s="1929" t="s">
        <v>344</v>
      </c>
      <c r="AC243" s="178"/>
    </row>
    <row r="244" spans="1:29" ht="14.5">
      <c r="A244" s="1929" t="s">
        <v>67</v>
      </c>
      <c r="B244" s="1929">
        <v>64170</v>
      </c>
      <c r="C244" s="1932">
        <v>212</v>
      </c>
      <c r="D244" s="1932">
        <v>226</v>
      </c>
      <c r="E244" s="1932">
        <v>211</v>
      </c>
      <c r="F244" s="1932">
        <v>0</v>
      </c>
      <c r="G244" s="1932">
        <v>0</v>
      </c>
      <c r="H244" s="1932">
        <v>0</v>
      </c>
      <c r="I244" s="1932">
        <v>0</v>
      </c>
      <c r="J244" s="1932">
        <v>0</v>
      </c>
      <c r="K244" s="1932">
        <v>0</v>
      </c>
      <c r="L244" s="1932">
        <v>0</v>
      </c>
      <c r="M244" s="1932">
        <v>0</v>
      </c>
      <c r="N244" s="1932">
        <v>0</v>
      </c>
      <c r="O244" s="1932">
        <v>13</v>
      </c>
      <c r="P244" s="1932">
        <v>29</v>
      </c>
      <c r="Q244" s="1932">
        <v>23</v>
      </c>
      <c r="R244" s="1932">
        <v>0</v>
      </c>
      <c r="S244" s="1932">
        <v>0</v>
      </c>
      <c r="T244" s="1932">
        <v>0</v>
      </c>
      <c r="U244" s="1932">
        <v>0</v>
      </c>
      <c r="V244" s="1932">
        <v>0</v>
      </c>
      <c r="W244" s="1932">
        <v>0</v>
      </c>
      <c r="X244" s="1932">
        <v>0</v>
      </c>
      <c r="Y244" s="1932">
        <v>0</v>
      </c>
      <c r="Z244" s="1932">
        <v>0</v>
      </c>
      <c r="AA244" s="1929">
        <v>0.1002</v>
      </c>
      <c r="AB244" s="1929" t="s">
        <v>345</v>
      </c>
      <c r="AC244" s="178"/>
    </row>
    <row r="245" spans="1:29" ht="14.5">
      <c r="A245" s="1929" t="s">
        <v>67</v>
      </c>
      <c r="B245" s="1929">
        <v>64188</v>
      </c>
      <c r="C245" s="1932">
        <v>166</v>
      </c>
      <c r="D245" s="1932">
        <v>191</v>
      </c>
      <c r="E245" s="1932">
        <v>193</v>
      </c>
      <c r="F245" s="1932">
        <v>0</v>
      </c>
      <c r="G245" s="1932">
        <v>1</v>
      </c>
      <c r="H245" s="1932">
        <v>0</v>
      </c>
      <c r="I245" s="1932">
        <v>0</v>
      </c>
      <c r="J245" s="1932">
        <v>0</v>
      </c>
      <c r="K245" s="1932">
        <v>0</v>
      </c>
      <c r="L245" s="1932">
        <v>0</v>
      </c>
      <c r="M245" s="1932">
        <v>0</v>
      </c>
      <c r="N245" s="1932">
        <v>0</v>
      </c>
      <c r="O245" s="1932">
        <v>122</v>
      </c>
      <c r="P245" s="1932">
        <v>145</v>
      </c>
      <c r="Q245" s="1932">
        <v>134</v>
      </c>
      <c r="R245" s="1932">
        <v>0</v>
      </c>
      <c r="S245" s="1932">
        <v>0</v>
      </c>
      <c r="T245" s="1932">
        <v>0</v>
      </c>
      <c r="U245" s="1932">
        <v>0</v>
      </c>
      <c r="V245" s="1932">
        <v>0</v>
      </c>
      <c r="W245" s="1932">
        <v>0</v>
      </c>
      <c r="X245" s="1932">
        <v>0</v>
      </c>
      <c r="Y245" s="1932">
        <v>0</v>
      </c>
      <c r="Z245" s="1932">
        <v>0</v>
      </c>
      <c r="AA245" s="1929">
        <v>0.7278</v>
      </c>
      <c r="AB245" s="1929" t="s">
        <v>346</v>
      </c>
      <c r="AC245" s="178"/>
    </row>
    <row r="246" spans="1:29" ht="14.5">
      <c r="A246" s="1929" t="s">
        <v>67</v>
      </c>
      <c r="B246" s="1929">
        <v>64196</v>
      </c>
      <c r="C246" s="1932">
        <v>1116</v>
      </c>
      <c r="D246" s="1932">
        <v>1122</v>
      </c>
      <c r="E246" s="1932">
        <v>1123</v>
      </c>
      <c r="F246" s="1932">
        <v>3</v>
      </c>
      <c r="G246" s="1932">
        <v>4</v>
      </c>
      <c r="H246" s="1932">
        <v>2</v>
      </c>
      <c r="I246" s="1932">
        <v>0</v>
      </c>
      <c r="J246" s="1932">
        <v>0</v>
      </c>
      <c r="K246" s="1932">
        <v>0</v>
      </c>
      <c r="L246" s="1932">
        <v>0</v>
      </c>
      <c r="M246" s="1932">
        <v>0</v>
      </c>
      <c r="N246" s="1932">
        <v>0</v>
      </c>
      <c r="O246" s="1932">
        <v>646</v>
      </c>
      <c r="P246" s="1932">
        <v>648</v>
      </c>
      <c r="Q246" s="1932">
        <v>649</v>
      </c>
      <c r="R246" s="1932">
        <v>1</v>
      </c>
      <c r="S246" s="1932">
        <v>2</v>
      </c>
      <c r="T246" s="1932">
        <v>2</v>
      </c>
      <c r="U246" s="1932">
        <v>0</v>
      </c>
      <c r="V246" s="1932">
        <v>0</v>
      </c>
      <c r="W246" s="1932">
        <v>0</v>
      </c>
      <c r="X246" s="1932">
        <v>0</v>
      </c>
      <c r="Y246" s="1932">
        <v>0</v>
      </c>
      <c r="Z246" s="1932">
        <v>0</v>
      </c>
      <c r="AA246" s="1929">
        <v>0.57799999999999996</v>
      </c>
      <c r="AB246" s="1929" t="s">
        <v>347</v>
      </c>
      <c r="AC246" s="178"/>
    </row>
    <row r="247" spans="1:29" ht="14.5">
      <c r="A247" s="1929" t="s">
        <v>67</v>
      </c>
      <c r="B247" s="1929">
        <v>64204</v>
      </c>
      <c r="C247" s="1932">
        <v>175</v>
      </c>
      <c r="D247" s="1932">
        <v>180</v>
      </c>
      <c r="E247" s="1932">
        <v>182</v>
      </c>
      <c r="F247" s="1932">
        <v>0</v>
      </c>
      <c r="G247" s="1932">
        <v>0</v>
      </c>
      <c r="H247" s="1932">
        <v>1</v>
      </c>
      <c r="I247" s="1932">
        <v>0</v>
      </c>
      <c r="J247" s="1932">
        <v>0</v>
      </c>
      <c r="K247" s="1932">
        <v>0</v>
      </c>
      <c r="L247" s="1932">
        <v>0</v>
      </c>
      <c r="M247" s="1932">
        <v>0</v>
      </c>
      <c r="N247" s="1932">
        <v>0</v>
      </c>
      <c r="O247" s="1932">
        <v>123</v>
      </c>
      <c r="P247" s="1932">
        <v>116</v>
      </c>
      <c r="Q247" s="1932">
        <v>127</v>
      </c>
      <c r="R247" s="1932">
        <v>0</v>
      </c>
      <c r="S247" s="1932">
        <v>0</v>
      </c>
      <c r="T247" s="1932">
        <v>1</v>
      </c>
      <c r="U247" s="1932">
        <v>-16</v>
      </c>
      <c r="V247" s="1932">
        <v>0</v>
      </c>
      <c r="W247" s="1932">
        <v>0</v>
      </c>
      <c r="X247" s="1932">
        <v>0</v>
      </c>
      <c r="Y247" s="1932">
        <v>0</v>
      </c>
      <c r="Z247" s="1932">
        <v>0</v>
      </c>
      <c r="AA247" s="1929">
        <v>0.65239999999999998</v>
      </c>
      <c r="AB247" s="1929" t="s">
        <v>349</v>
      </c>
      <c r="AC247" s="178"/>
    </row>
    <row r="248" spans="1:29" ht="14.5">
      <c r="A248" s="1929" t="s">
        <v>67</v>
      </c>
      <c r="B248" s="1929">
        <v>75036</v>
      </c>
      <c r="C248" s="1932">
        <v>142</v>
      </c>
      <c r="D248" s="1932">
        <v>149</v>
      </c>
      <c r="E248" s="1932">
        <v>137</v>
      </c>
      <c r="F248" s="1932">
        <v>0</v>
      </c>
      <c r="G248" s="1932">
        <v>0</v>
      </c>
      <c r="H248" s="1932">
        <v>0</v>
      </c>
      <c r="I248" s="1932">
        <v>0</v>
      </c>
      <c r="J248" s="1932">
        <v>0</v>
      </c>
      <c r="K248" s="1932">
        <v>0</v>
      </c>
      <c r="L248" s="1932">
        <v>0</v>
      </c>
      <c r="M248" s="1932">
        <v>0</v>
      </c>
      <c r="N248" s="1932">
        <v>0</v>
      </c>
      <c r="O248" s="1932">
        <v>100</v>
      </c>
      <c r="P248" s="1932">
        <v>98</v>
      </c>
      <c r="Q248" s="1932">
        <v>119</v>
      </c>
      <c r="R248" s="1932">
        <v>0</v>
      </c>
      <c r="S248" s="1932">
        <v>0</v>
      </c>
      <c r="T248" s="1932">
        <v>0</v>
      </c>
      <c r="U248" s="1932">
        <v>0</v>
      </c>
      <c r="V248" s="1932">
        <v>0</v>
      </c>
      <c r="W248" s="1932">
        <v>0</v>
      </c>
      <c r="X248" s="1932">
        <v>0</v>
      </c>
      <c r="Y248" s="1932">
        <v>0</v>
      </c>
      <c r="Z248" s="1932">
        <v>0</v>
      </c>
      <c r="AA248" s="1929">
        <v>0.74070000000000003</v>
      </c>
      <c r="AB248" s="1929" t="s">
        <v>1035</v>
      </c>
      <c r="AC248" s="178"/>
    </row>
    <row r="249" spans="1:29" ht="14.5">
      <c r="A249" s="1929" t="s">
        <v>68</v>
      </c>
      <c r="B249" s="1929">
        <v>64212</v>
      </c>
      <c r="C249" s="1932">
        <v>20549</v>
      </c>
      <c r="D249" s="1932">
        <v>20462</v>
      </c>
      <c r="E249" s="1932">
        <v>20269</v>
      </c>
      <c r="F249" s="1932">
        <v>27</v>
      </c>
      <c r="G249" s="1932">
        <v>26</v>
      </c>
      <c r="H249" s="1932">
        <v>33</v>
      </c>
      <c r="I249" s="1932">
        <v>0</v>
      </c>
      <c r="J249" s="1932">
        <v>0</v>
      </c>
      <c r="K249" s="1932">
        <v>0</v>
      </c>
      <c r="L249" s="1932">
        <v>0</v>
      </c>
      <c r="M249" s="1932">
        <v>0</v>
      </c>
      <c r="N249" s="1932">
        <v>0</v>
      </c>
      <c r="O249" s="1932">
        <v>11501</v>
      </c>
      <c r="P249" s="1932">
        <v>11153</v>
      </c>
      <c r="Q249" s="1932">
        <v>10942</v>
      </c>
      <c r="R249" s="1932">
        <v>12</v>
      </c>
      <c r="S249" s="1932">
        <v>13</v>
      </c>
      <c r="T249" s="1932">
        <v>18</v>
      </c>
      <c r="U249" s="1932">
        <v>0</v>
      </c>
      <c r="V249" s="1932">
        <v>0</v>
      </c>
      <c r="W249" s="1932">
        <v>0</v>
      </c>
      <c r="X249" s="1932">
        <v>0</v>
      </c>
      <c r="Y249" s="1932">
        <v>0</v>
      </c>
      <c r="Z249" s="1932">
        <v>0</v>
      </c>
      <c r="AA249" s="1929">
        <v>0.54820000000000002</v>
      </c>
      <c r="AB249" s="1929" t="s">
        <v>350</v>
      </c>
      <c r="AC249" s="178"/>
    </row>
    <row r="250" spans="1:29" ht="14.5">
      <c r="A250" s="1929" t="s">
        <v>68</v>
      </c>
      <c r="B250" s="1929">
        <v>64246</v>
      </c>
      <c r="C250" s="1932">
        <v>21011</v>
      </c>
      <c r="D250" s="1932">
        <v>21077</v>
      </c>
      <c r="E250" s="1932">
        <v>21152</v>
      </c>
      <c r="F250" s="1932">
        <v>7</v>
      </c>
      <c r="G250" s="1932">
        <v>7</v>
      </c>
      <c r="H250" s="1932">
        <v>8</v>
      </c>
      <c r="I250" s="1932">
        <v>0</v>
      </c>
      <c r="J250" s="1932">
        <v>0</v>
      </c>
      <c r="K250" s="1932">
        <v>0</v>
      </c>
      <c r="L250" s="1932">
        <v>0</v>
      </c>
      <c r="M250" s="1932">
        <v>0</v>
      </c>
      <c r="N250" s="1932">
        <v>0</v>
      </c>
      <c r="O250" s="1932">
        <v>15227</v>
      </c>
      <c r="P250" s="1932">
        <v>14496</v>
      </c>
      <c r="Q250" s="1932">
        <v>15363</v>
      </c>
      <c r="R250" s="1932">
        <v>4</v>
      </c>
      <c r="S250" s="1932">
        <v>6</v>
      </c>
      <c r="T250" s="1932">
        <v>7</v>
      </c>
      <c r="U250" s="1932">
        <v>0</v>
      </c>
      <c r="V250" s="1932">
        <v>0</v>
      </c>
      <c r="W250" s="1932">
        <v>-500</v>
      </c>
      <c r="X250" s="1932">
        <v>0</v>
      </c>
      <c r="Y250" s="1932">
        <v>0</v>
      </c>
      <c r="Z250" s="1932">
        <v>0</v>
      </c>
      <c r="AA250" s="1929">
        <v>0.70509999999999995</v>
      </c>
      <c r="AB250" s="1929" t="s">
        <v>351</v>
      </c>
      <c r="AC250" s="178"/>
    </row>
    <row r="251" spans="1:29" ht="14.5">
      <c r="A251" s="1929" t="s">
        <v>68</v>
      </c>
      <c r="B251" s="1929">
        <v>64261</v>
      </c>
      <c r="C251" s="1932">
        <v>9460</v>
      </c>
      <c r="D251" s="1932">
        <v>9357</v>
      </c>
      <c r="E251" s="1932">
        <v>9254</v>
      </c>
      <c r="F251" s="1932">
        <v>7</v>
      </c>
      <c r="G251" s="1932">
        <v>6</v>
      </c>
      <c r="H251" s="1932">
        <v>6</v>
      </c>
      <c r="I251" s="1932">
        <v>0</v>
      </c>
      <c r="J251" s="1932">
        <v>0</v>
      </c>
      <c r="K251" s="1932">
        <v>0</v>
      </c>
      <c r="L251" s="1932">
        <v>0</v>
      </c>
      <c r="M251" s="1932">
        <v>0</v>
      </c>
      <c r="N251" s="1932">
        <v>0</v>
      </c>
      <c r="O251" s="1932">
        <v>3259</v>
      </c>
      <c r="P251" s="1932">
        <v>3100</v>
      </c>
      <c r="Q251" s="1932">
        <v>3077</v>
      </c>
      <c r="R251" s="1932">
        <v>2</v>
      </c>
      <c r="S251" s="1932">
        <v>3</v>
      </c>
      <c r="T251" s="1932">
        <v>1</v>
      </c>
      <c r="U251" s="1932">
        <v>0</v>
      </c>
      <c r="V251" s="1932">
        <v>0</v>
      </c>
      <c r="W251" s="1932">
        <v>0</v>
      </c>
      <c r="X251" s="1932">
        <v>0</v>
      </c>
      <c r="Y251" s="1932">
        <v>0</v>
      </c>
      <c r="Z251" s="1932">
        <v>0</v>
      </c>
      <c r="AA251" s="1929">
        <v>0.33610000000000001</v>
      </c>
      <c r="AB251" s="1929" t="s">
        <v>352</v>
      </c>
      <c r="AC251" s="178"/>
    </row>
    <row r="252" spans="1:29" ht="14.5">
      <c r="A252" s="1929" t="s">
        <v>68</v>
      </c>
      <c r="B252" s="1929">
        <v>64279</v>
      </c>
      <c r="C252" s="1932">
        <v>8270</v>
      </c>
      <c r="D252" s="1932">
        <v>8010</v>
      </c>
      <c r="E252" s="1932">
        <v>7600</v>
      </c>
      <c r="F252" s="1932">
        <v>16</v>
      </c>
      <c r="G252" s="1932">
        <v>12</v>
      </c>
      <c r="H252" s="1932">
        <v>16</v>
      </c>
      <c r="I252" s="1932">
        <v>0</v>
      </c>
      <c r="J252" s="1932">
        <v>0</v>
      </c>
      <c r="K252" s="1932">
        <v>0</v>
      </c>
      <c r="L252" s="1932">
        <v>0</v>
      </c>
      <c r="M252" s="1932">
        <v>0</v>
      </c>
      <c r="N252" s="1932">
        <v>0</v>
      </c>
      <c r="O252" s="1932">
        <v>7037</v>
      </c>
      <c r="P252" s="1932">
        <v>6829</v>
      </c>
      <c r="Q252" s="1932">
        <v>6538</v>
      </c>
      <c r="R252" s="1932">
        <v>9</v>
      </c>
      <c r="S252" s="1932">
        <v>2</v>
      </c>
      <c r="T252" s="1932">
        <v>5</v>
      </c>
      <c r="U252" s="1932">
        <v>-37</v>
      </c>
      <c r="V252" s="1932">
        <v>0</v>
      </c>
      <c r="W252" s="1932">
        <v>0</v>
      </c>
      <c r="X252" s="1932">
        <v>0</v>
      </c>
      <c r="Y252" s="1932">
        <v>0</v>
      </c>
      <c r="Z252" s="1932">
        <v>0</v>
      </c>
      <c r="AA252" s="1929">
        <v>0.85199999999999998</v>
      </c>
      <c r="AB252" s="1929" t="s">
        <v>353</v>
      </c>
      <c r="AC252" s="178"/>
    </row>
    <row r="253" spans="1:29" ht="14.5">
      <c r="A253" s="1929" t="s">
        <v>68</v>
      </c>
      <c r="B253" s="1929">
        <v>64287</v>
      </c>
      <c r="C253" s="1932">
        <v>12980</v>
      </c>
      <c r="D253" s="1932">
        <v>12505</v>
      </c>
      <c r="E253" s="1932">
        <v>12083</v>
      </c>
      <c r="F253" s="1932">
        <v>14</v>
      </c>
      <c r="G253" s="1932">
        <v>10</v>
      </c>
      <c r="H253" s="1932">
        <v>7</v>
      </c>
      <c r="I253" s="1932">
        <v>0</v>
      </c>
      <c r="J253" s="1932">
        <v>0</v>
      </c>
      <c r="K253" s="1932">
        <v>0</v>
      </c>
      <c r="L253" s="1932">
        <v>0</v>
      </c>
      <c r="M253" s="1932">
        <v>0</v>
      </c>
      <c r="N253" s="1932">
        <v>0</v>
      </c>
      <c r="O253" s="1932">
        <v>11646</v>
      </c>
      <c r="P253" s="1932">
        <v>12216</v>
      </c>
      <c r="Q253" s="1932">
        <v>10472</v>
      </c>
      <c r="R253" s="1932">
        <v>6</v>
      </c>
      <c r="S253" s="1932">
        <v>3</v>
      </c>
      <c r="T253" s="1932">
        <v>4</v>
      </c>
      <c r="U253" s="1932">
        <v>0</v>
      </c>
      <c r="V253" s="1932">
        <v>-1160</v>
      </c>
      <c r="W253" s="1932">
        <v>0</v>
      </c>
      <c r="X253" s="1932">
        <v>0</v>
      </c>
      <c r="Y253" s="1932">
        <v>0</v>
      </c>
      <c r="Z253" s="1932">
        <v>0</v>
      </c>
      <c r="AA253" s="1929">
        <v>0.88270000000000004</v>
      </c>
      <c r="AB253" s="1929" t="s">
        <v>354</v>
      </c>
      <c r="AC253" s="178"/>
    </row>
    <row r="254" spans="1:29" ht="14.5">
      <c r="A254" s="1929" t="s">
        <v>68</v>
      </c>
      <c r="B254" s="1929">
        <v>64295</v>
      </c>
      <c r="C254" s="1932">
        <v>3563</v>
      </c>
      <c r="D254" s="1932">
        <v>3470</v>
      </c>
      <c r="E254" s="1932">
        <v>3348</v>
      </c>
      <c r="F254" s="1932">
        <v>5</v>
      </c>
      <c r="G254" s="1932">
        <v>3</v>
      </c>
      <c r="H254" s="1932">
        <v>2</v>
      </c>
      <c r="I254" s="1932">
        <v>0</v>
      </c>
      <c r="J254" s="1932">
        <v>0</v>
      </c>
      <c r="K254" s="1932">
        <v>0</v>
      </c>
      <c r="L254" s="1932">
        <v>0</v>
      </c>
      <c r="M254" s="1932">
        <v>0</v>
      </c>
      <c r="N254" s="1932">
        <v>0</v>
      </c>
      <c r="O254" s="1932">
        <v>3238</v>
      </c>
      <c r="P254" s="1932">
        <v>3269</v>
      </c>
      <c r="Q254" s="1932">
        <v>3109</v>
      </c>
      <c r="R254" s="1932">
        <v>4</v>
      </c>
      <c r="S254" s="1932">
        <v>2</v>
      </c>
      <c r="T254" s="1932">
        <v>2</v>
      </c>
      <c r="U254" s="1932">
        <v>0</v>
      </c>
      <c r="V254" s="1932">
        <v>0</v>
      </c>
      <c r="W254" s="1932">
        <v>0</v>
      </c>
      <c r="X254" s="1932">
        <v>0</v>
      </c>
      <c r="Y254" s="1932">
        <v>0</v>
      </c>
      <c r="Z254" s="1932">
        <v>0</v>
      </c>
      <c r="AA254" s="1929">
        <v>0.92620000000000002</v>
      </c>
      <c r="AB254" s="1929" t="s">
        <v>355</v>
      </c>
      <c r="AC254" s="178"/>
    </row>
    <row r="255" spans="1:29" ht="14.5">
      <c r="A255" s="1929" t="s">
        <v>68</v>
      </c>
      <c r="B255" s="1929">
        <v>64303</v>
      </c>
      <c r="C255" s="1932">
        <v>11945</v>
      </c>
      <c r="D255" s="1932">
        <v>11669</v>
      </c>
      <c r="E255" s="1932">
        <v>11405</v>
      </c>
      <c r="F255" s="1932">
        <v>6</v>
      </c>
      <c r="G255" s="1932">
        <v>8</v>
      </c>
      <c r="H255" s="1932">
        <v>5</v>
      </c>
      <c r="I255" s="1932">
        <v>0</v>
      </c>
      <c r="J255" s="1932">
        <v>0</v>
      </c>
      <c r="K255" s="1932">
        <v>0</v>
      </c>
      <c r="L255" s="1932">
        <v>0</v>
      </c>
      <c r="M255" s="1932">
        <v>0</v>
      </c>
      <c r="N255" s="1932">
        <v>0</v>
      </c>
      <c r="O255" s="1932">
        <v>8499</v>
      </c>
      <c r="P255" s="1932">
        <v>8393</v>
      </c>
      <c r="Q255" s="1932">
        <v>8019</v>
      </c>
      <c r="R255" s="1932">
        <v>2</v>
      </c>
      <c r="S255" s="1932">
        <v>4</v>
      </c>
      <c r="T255" s="1932">
        <v>5</v>
      </c>
      <c r="U255" s="1932">
        <v>0</v>
      </c>
      <c r="V255" s="1932">
        <v>0</v>
      </c>
      <c r="W255" s="1932">
        <v>0</v>
      </c>
      <c r="X255" s="1932">
        <v>0</v>
      </c>
      <c r="Y255" s="1932">
        <v>0</v>
      </c>
      <c r="Z255" s="1932">
        <v>0</v>
      </c>
      <c r="AA255" s="1929">
        <v>0.71130000000000004</v>
      </c>
      <c r="AB255" s="1929" t="s">
        <v>356</v>
      </c>
      <c r="AC255" s="178"/>
    </row>
    <row r="256" spans="1:29" ht="14.5">
      <c r="A256" s="1929" t="s">
        <v>68</v>
      </c>
      <c r="B256" s="1929">
        <v>64311</v>
      </c>
      <c r="C256" s="1932">
        <v>3933</v>
      </c>
      <c r="D256" s="1932">
        <v>3772</v>
      </c>
      <c r="E256" s="1932">
        <v>3561</v>
      </c>
      <c r="F256" s="1932">
        <v>0</v>
      </c>
      <c r="G256" s="1932">
        <v>2</v>
      </c>
      <c r="H256" s="1932">
        <v>1</v>
      </c>
      <c r="I256" s="1932">
        <v>0</v>
      </c>
      <c r="J256" s="1932">
        <v>0</v>
      </c>
      <c r="K256" s="1932">
        <v>0</v>
      </c>
      <c r="L256" s="1932">
        <v>0</v>
      </c>
      <c r="M256" s="1932">
        <v>0</v>
      </c>
      <c r="N256" s="1932">
        <v>0</v>
      </c>
      <c r="O256" s="1932">
        <v>845</v>
      </c>
      <c r="P256" s="1932">
        <v>798</v>
      </c>
      <c r="Q256" s="1932">
        <v>789</v>
      </c>
      <c r="R256" s="1932">
        <v>0</v>
      </c>
      <c r="S256" s="1932">
        <v>0</v>
      </c>
      <c r="T256" s="1932">
        <v>0</v>
      </c>
      <c r="U256" s="1932">
        <v>0</v>
      </c>
      <c r="V256" s="1932">
        <v>0</v>
      </c>
      <c r="W256" s="1932">
        <v>0</v>
      </c>
      <c r="X256" s="1932">
        <v>0</v>
      </c>
      <c r="Y256" s="1932">
        <v>0</v>
      </c>
      <c r="Z256" s="1932">
        <v>0</v>
      </c>
      <c r="AA256" s="1929">
        <v>0.21579999999999999</v>
      </c>
      <c r="AB256" s="1929" t="s">
        <v>357</v>
      </c>
      <c r="AC256" s="178"/>
    </row>
    <row r="257" spans="1:29" ht="14.5">
      <c r="A257" s="1929" t="s">
        <v>68</v>
      </c>
      <c r="B257" s="1929">
        <v>64329</v>
      </c>
      <c r="C257" s="1932">
        <v>10088</v>
      </c>
      <c r="D257" s="1932">
        <v>10055</v>
      </c>
      <c r="E257" s="1932">
        <v>10038</v>
      </c>
      <c r="F257" s="1932">
        <v>24</v>
      </c>
      <c r="G257" s="1932">
        <v>22</v>
      </c>
      <c r="H257" s="1932">
        <v>21</v>
      </c>
      <c r="I257" s="1932">
        <v>0</v>
      </c>
      <c r="J257" s="1932">
        <v>0</v>
      </c>
      <c r="K257" s="1932">
        <v>0</v>
      </c>
      <c r="L257" s="1932">
        <v>0</v>
      </c>
      <c r="M257" s="1932">
        <v>0</v>
      </c>
      <c r="N257" s="1932">
        <v>0</v>
      </c>
      <c r="O257" s="1932">
        <v>4081</v>
      </c>
      <c r="P257" s="1932">
        <v>4073</v>
      </c>
      <c r="Q257" s="1932">
        <v>3915</v>
      </c>
      <c r="R257" s="1932">
        <v>7</v>
      </c>
      <c r="S257" s="1932">
        <v>8</v>
      </c>
      <c r="T257" s="1932">
        <v>7</v>
      </c>
      <c r="U257" s="1932">
        <v>0</v>
      </c>
      <c r="V257" s="1932">
        <v>0</v>
      </c>
      <c r="W257" s="1932">
        <v>0</v>
      </c>
      <c r="X257" s="1932">
        <v>0</v>
      </c>
      <c r="Y257" s="1932">
        <v>0</v>
      </c>
      <c r="Z257" s="1932">
        <v>0</v>
      </c>
      <c r="AA257" s="1929">
        <v>0.3997</v>
      </c>
      <c r="AB257" s="1929" t="s">
        <v>358</v>
      </c>
      <c r="AC257" s="178"/>
    </row>
    <row r="258" spans="1:29" ht="14.5">
      <c r="A258" s="1929" t="s">
        <v>68</v>
      </c>
      <c r="B258" s="1929">
        <v>64337</v>
      </c>
      <c r="C258" s="1932">
        <v>15169</v>
      </c>
      <c r="D258" s="1932">
        <v>15184</v>
      </c>
      <c r="E258" s="1932">
        <v>15151</v>
      </c>
      <c r="F258" s="1932">
        <v>11</v>
      </c>
      <c r="G258" s="1932">
        <v>10</v>
      </c>
      <c r="H258" s="1932">
        <v>9</v>
      </c>
      <c r="I258" s="1932">
        <v>0</v>
      </c>
      <c r="J258" s="1932">
        <v>0</v>
      </c>
      <c r="K258" s="1932">
        <v>0</v>
      </c>
      <c r="L258" s="1932">
        <v>0</v>
      </c>
      <c r="M258" s="1932">
        <v>0</v>
      </c>
      <c r="N258" s="1932">
        <v>0</v>
      </c>
      <c r="O258" s="1932">
        <v>6185</v>
      </c>
      <c r="P258" s="1932">
        <v>6077</v>
      </c>
      <c r="Q258" s="1932">
        <v>5750</v>
      </c>
      <c r="R258" s="1932">
        <v>2</v>
      </c>
      <c r="S258" s="1932">
        <v>1</v>
      </c>
      <c r="T258" s="1932">
        <v>1</v>
      </c>
      <c r="U258" s="1932">
        <v>0</v>
      </c>
      <c r="V258" s="1932">
        <v>0</v>
      </c>
      <c r="W258" s="1932">
        <v>0</v>
      </c>
      <c r="X258" s="1932">
        <v>0</v>
      </c>
      <c r="Y258" s="1932">
        <v>0</v>
      </c>
      <c r="Z258" s="1932">
        <v>0</v>
      </c>
      <c r="AA258" s="1929">
        <v>0.3957</v>
      </c>
      <c r="AB258" s="1929" t="s">
        <v>359</v>
      </c>
      <c r="AC258" s="178"/>
    </row>
    <row r="259" spans="1:29" ht="14.5">
      <c r="A259" s="1929" t="s">
        <v>68</v>
      </c>
      <c r="B259" s="1929">
        <v>64345</v>
      </c>
      <c r="C259" s="1932">
        <v>2147</v>
      </c>
      <c r="D259" s="1932">
        <v>2029</v>
      </c>
      <c r="E259" s="1932">
        <v>2013</v>
      </c>
      <c r="F259" s="1932">
        <v>0</v>
      </c>
      <c r="G259" s="1932">
        <v>0</v>
      </c>
      <c r="H259" s="1932">
        <v>0</v>
      </c>
      <c r="I259" s="1932">
        <v>0</v>
      </c>
      <c r="J259" s="1932">
        <v>0</v>
      </c>
      <c r="K259" s="1932">
        <v>0</v>
      </c>
      <c r="L259" s="1932">
        <v>0</v>
      </c>
      <c r="M259" s="1932">
        <v>0</v>
      </c>
      <c r="N259" s="1932">
        <v>0</v>
      </c>
      <c r="O259" s="1932">
        <v>749</v>
      </c>
      <c r="P259" s="1932">
        <v>692</v>
      </c>
      <c r="Q259" s="1932">
        <v>698</v>
      </c>
      <c r="R259" s="1932">
        <v>0</v>
      </c>
      <c r="S259" s="1932">
        <v>0</v>
      </c>
      <c r="T259" s="1932">
        <v>0</v>
      </c>
      <c r="U259" s="1932">
        <v>0</v>
      </c>
      <c r="V259" s="1932">
        <v>0</v>
      </c>
      <c r="W259" s="1932">
        <v>0</v>
      </c>
      <c r="X259" s="1932">
        <v>0</v>
      </c>
      <c r="Y259" s="1932">
        <v>0</v>
      </c>
      <c r="Z259" s="1932">
        <v>0</v>
      </c>
      <c r="AA259" s="1929">
        <v>0.34560000000000002</v>
      </c>
      <c r="AB259" s="1929" t="s">
        <v>2091</v>
      </c>
      <c r="AC259" s="178"/>
    </row>
    <row r="260" spans="1:29" ht="14.5">
      <c r="A260" s="1929" t="s">
        <v>68</v>
      </c>
      <c r="B260" s="1929">
        <v>64352</v>
      </c>
      <c r="C260" s="1932">
        <v>6372</v>
      </c>
      <c r="D260" s="1932">
        <v>6370</v>
      </c>
      <c r="E260" s="1932">
        <v>6324</v>
      </c>
      <c r="F260" s="1932">
        <v>62</v>
      </c>
      <c r="G260" s="1932">
        <v>16</v>
      </c>
      <c r="H260" s="1932">
        <v>19</v>
      </c>
      <c r="I260" s="1932">
        <v>0</v>
      </c>
      <c r="J260" s="1932">
        <v>0</v>
      </c>
      <c r="K260" s="1932">
        <v>0</v>
      </c>
      <c r="L260" s="1932">
        <v>0</v>
      </c>
      <c r="M260" s="1932">
        <v>0</v>
      </c>
      <c r="N260" s="1932">
        <v>0</v>
      </c>
      <c r="O260" s="1932">
        <v>5637</v>
      </c>
      <c r="P260" s="1932">
        <v>5489</v>
      </c>
      <c r="Q260" s="1932">
        <v>5390</v>
      </c>
      <c r="R260" s="1932">
        <v>40</v>
      </c>
      <c r="S260" s="1932">
        <v>11</v>
      </c>
      <c r="T260" s="1932">
        <v>16</v>
      </c>
      <c r="U260" s="1932">
        <v>0</v>
      </c>
      <c r="V260" s="1932">
        <v>0</v>
      </c>
      <c r="W260" s="1932">
        <v>0</v>
      </c>
      <c r="X260" s="1932">
        <v>0</v>
      </c>
      <c r="Y260" s="1932">
        <v>0</v>
      </c>
      <c r="Z260" s="1932">
        <v>0</v>
      </c>
      <c r="AA260" s="1929">
        <v>0.86539999999999995</v>
      </c>
      <c r="AB260" s="1929" t="s">
        <v>360</v>
      </c>
      <c r="AC260" s="178"/>
    </row>
    <row r="261" spans="1:29" ht="14.5">
      <c r="A261" s="1929" t="s">
        <v>68</v>
      </c>
      <c r="B261" s="1929">
        <v>64378</v>
      </c>
      <c r="C261" s="1932">
        <v>4761</v>
      </c>
      <c r="D261" s="1932">
        <v>4573</v>
      </c>
      <c r="E261" s="1932">
        <v>4529</v>
      </c>
      <c r="F261" s="1932">
        <v>12</v>
      </c>
      <c r="G261" s="1932">
        <v>18</v>
      </c>
      <c r="H261" s="1932">
        <v>19</v>
      </c>
      <c r="I261" s="1932">
        <v>0</v>
      </c>
      <c r="J261" s="1932">
        <v>0</v>
      </c>
      <c r="K261" s="1932">
        <v>0</v>
      </c>
      <c r="L261" s="1932">
        <v>0</v>
      </c>
      <c r="M261" s="1932">
        <v>0</v>
      </c>
      <c r="N261" s="1932">
        <v>0</v>
      </c>
      <c r="O261" s="1932">
        <v>2812</v>
      </c>
      <c r="P261" s="1932">
        <v>2671</v>
      </c>
      <c r="Q261" s="1932">
        <v>2694</v>
      </c>
      <c r="R261" s="1932">
        <v>3</v>
      </c>
      <c r="S261" s="1932">
        <v>3</v>
      </c>
      <c r="T261" s="1932">
        <v>2</v>
      </c>
      <c r="U261" s="1932">
        <v>0</v>
      </c>
      <c r="V261" s="1932">
        <v>-11</v>
      </c>
      <c r="W261" s="1932">
        <v>0</v>
      </c>
      <c r="X261" s="1932">
        <v>0</v>
      </c>
      <c r="Y261" s="1932">
        <v>0</v>
      </c>
      <c r="Z261" s="1932">
        <v>0</v>
      </c>
      <c r="AA261" s="1929">
        <v>0.58760000000000001</v>
      </c>
      <c r="AB261" s="1929" t="s">
        <v>361</v>
      </c>
      <c r="AC261" s="178"/>
    </row>
    <row r="262" spans="1:29" ht="14.5">
      <c r="A262" s="1929" t="s">
        <v>68</v>
      </c>
      <c r="B262" s="1929">
        <v>64394</v>
      </c>
      <c r="C262" s="1932">
        <v>7064</v>
      </c>
      <c r="D262" s="1932">
        <v>6931</v>
      </c>
      <c r="E262" s="1932">
        <v>6865</v>
      </c>
      <c r="F262" s="1932">
        <v>10</v>
      </c>
      <c r="G262" s="1932">
        <v>13</v>
      </c>
      <c r="H262" s="1932">
        <v>9</v>
      </c>
      <c r="I262" s="1932">
        <v>0</v>
      </c>
      <c r="J262" s="1932">
        <v>0</v>
      </c>
      <c r="K262" s="1932">
        <v>0</v>
      </c>
      <c r="L262" s="1932">
        <v>0</v>
      </c>
      <c r="M262" s="1932">
        <v>0</v>
      </c>
      <c r="N262" s="1932">
        <v>0</v>
      </c>
      <c r="O262" s="1932">
        <v>2811</v>
      </c>
      <c r="P262" s="1932">
        <v>2559</v>
      </c>
      <c r="Q262" s="1932">
        <v>2420</v>
      </c>
      <c r="R262" s="1932">
        <v>2</v>
      </c>
      <c r="S262" s="1932">
        <v>3</v>
      </c>
      <c r="T262" s="1932">
        <v>2</v>
      </c>
      <c r="U262" s="1932">
        <v>0</v>
      </c>
      <c r="V262" s="1932">
        <v>0</v>
      </c>
      <c r="W262" s="1932">
        <v>0</v>
      </c>
      <c r="X262" s="1932">
        <v>0</v>
      </c>
      <c r="Y262" s="1932">
        <v>0</v>
      </c>
      <c r="Z262" s="1932">
        <v>0</v>
      </c>
      <c r="AA262" s="1929">
        <v>0.37319999999999998</v>
      </c>
      <c r="AB262" s="1929" t="s">
        <v>362</v>
      </c>
      <c r="AC262" s="178"/>
    </row>
    <row r="263" spans="1:29" ht="14.5">
      <c r="A263" s="1929" t="s">
        <v>68</v>
      </c>
      <c r="B263" s="1929">
        <v>64436</v>
      </c>
      <c r="C263" s="1932">
        <v>11732</v>
      </c>
      <c r="D263" s="1932">
        <v>11533</v>
      </c>
      <c r="E263" s="1932">
        <v>11517</v>
      </c>
      <c r="F263" s="1932">
        <v>44</v>
      </c>
      <c r="G263" s="1932">
        <v>37</v>
      </c>
      <c r="H263" s="1932">
        <v>35</v>
      </c>
      <c r="I263" s="1932">
        <v>0</v>
      </c>
      <c r="J263" s="1932">
        <v>52</v>
      </c>
      <c r="K263" s="1932">
        <v>0</v>
      </c>
      <c r="L263" s="1932">
        <v>0</v>
      </c>
      <c r="M263" s="1932">
        <v>0</v>
      </c>
      <c r="N263" s="1932">
        <v>0</v>
      </c>
      <c r="O263" s="1932">
        <v>8172</v>
      </c>
      <c r="P263" s="1932">
        <v>8137</v>
      </c>
      <c r="Q263" s="1932">
        <v>7987</v>
      </c>
      <c r="R263" s="1932">
        <v>15</v>
      </c>
      <c r="S263" s="1932">
        <v>11</v>
      </c>
      <c r="T263" s="1932">
        <v>11</v>
      </c>
      <c r="U263" s="1932">
        <v>0</v>
      </c>
      <c r="V263" s="1932">
        <v>49</v>
      </c>
      <c r="W263" s="1932">
        <v>0</v>
      </c>
      <c r="X263" s="1932">
        <v>0</v>
      </c>
      <c r="Y263" s="1932">
        <v>0</v>
      </c>
      <c r="Z263" s="1932">
        <v>0</v>
      </c>
      <c r="AA263" s="1929">
        <v>0.6976</v>
      </c>
      <c r="AB263" s="1929" t="s">
        <v>363</v>
      </c>
      <c r="AC263" s="178"/>
    </row>
    <row r="264" spans="1:29" ht="14.5">
      <c r="A264" s="1929" t="s">
        <v>68</v>
      </c>
      <c r="B264" s="1929">
        <v>64444</v>
      </c>
      <c r="C264" s="1932">
        <v>7047</v>
      </c>
      <c r="D264" s="1932">
        <v>7144</v>
      </c>
      <c r="E264" s="1932">
        <v>7106</v>
      </c>
      <c r="F264" s="1932">
        <v>5</v>
      </c>
      <c r="G264" s="1932">
        <v>2</v>
      </c>
      <c r="H264" s="1932">
        <v>2</v>
      </c>
      <c r="I264" s="1932">
        <v>0</v>
      </c>
      <c r="J264" s="1932">
        <v>0</v>
      </c>
      <c r="K264" s="1932">
        <v>0</v>
      </c>
      <c r="L264" s="1932">
        <v>0</v>
      </c>
      <c r="M264" s="1932">
        <v>0</v>
      </c>
      <c r="N264" s="1932">
        <v>0</v>
      </c>
      <c r="O264" s="1932">
        <v>2707</v>
      </c>
      <c r="P264" s="1932">
        <v>2611</v>
      </c>
      <c r="Q264" s="1932">
        <v>2486</v>
      </c>
      <c r="R264" s="1932">
        <v>1</v>
      </c>
      <c r="S264" s="1932">
        <v>1</v>
      </c>
      <c r="T264" s="1932">
        <v>0</v>
      </c>
      <c r="U264" s="1932">
        <v>-3</v>
      </c>
      <c r="V264" s="1932">
        <v>-10</v>
      </c>
      <c r="W264" s="1932">
        <v>0</v>
      </c>
      <c r="X264" s="1932">
        <v>0</v>
      </c>
      <c r="Y264" s="1932">
        <v>0</v>
      </c>
      <c r="Z264" s="1932">
        <v>0</v>
      </c>
      <c r="AA264" s="1929">
        <v>0.36580000000000001</v>
      </c>
      <c r="AB264" s="1929" t="s">
        <v>364</v>
      </c>
      <c r="AC264" s="178"/>
    </row>
    <row r="265" spans="1:29" ht="14.5">
      <c r="A265" s="1929" t="s">
        <v>68</v>
      </c>
      <c r="B265" s="1929">
        <v>64451</v>
      </c>
      <c r="C265" s="1932">
        <v>21961</v>
      </c>
      <c r="D265" s="1932">
        <v>22007</v>
      </c>
      <c r="E265" s="1932">
        <v>21986</v>
      </c>
      <c r="F265" s="1932">
        <v>30</v>
      </c>
      <c r="G265" s="1932">
        <v>20</v>
      </c>
      <c r="H265" s="1932">
        <v>13</v>
      </c>
      <c r="I265" s="1932">
        <v>0</v>
      </c>
      <c r="J265" s="1932">
        <v>0</v>
      </c>
      <c r="K265" s="1932">
        <v>0</v>
      </c>
      <c r="L265" s="1932">
        <v>0</v>
      </c>
      <c r="M265" s="1932">
        <v>0</v>
      </c>
      <c r="N265" s="1932">
        <v>0</v>
      </c>
      <c r="O265" s="1932">
        <v>15662</v>
      </c>
      <c r="P265" s="1932">
        <v>15737</v>
      </c>
      <c r="Q265" s="1932">
        <v>15628</v>
      </c>
      <c r="R265" s="1932">
        <v>13</v>
      </c>
      <c r="S265" s="1932">
        <v>9</v>
      </c>
      <c r="T265" s="1932">
        <v>10</v>
      </c>
      <c r="U265" s="1932">
        <v>0</v>
      </c>
      <c r="V265" s="1932">
        <v>0</v>
      </c>
      <c r="W265" s="1932">
        <v>0</v>
      </c>
      <c r="X265" s="1932">
        <v>0</v>
      </c>
      <c r="Y265" s="1932">
        <v>0</v>
      </c>
      <c r="Z265" s="1932">
        <v>0</v>
      </c>
      <c r="AA265" s="1929">
        <v>0.71279999999999999</v>
      </c>
      <c r="AB265" s="1929" t="s">
        <v>365</v>
      </c>
      <c r="AC265" s="178"/>
    </row>
    <row r="266" spans="1:29" ht="14.5">
      <c r="A266" s="1929" t="s">
        <v>68</v>
      </c>
      <c r="B266" s="1929">
        <v>64469</v>
      </c>
      <c r="C266" s="1932">
        <v>3553</v>
      </c>
      <c r="D266" s="1932">
        <v>3547</v>
      </c>
      <c r="E266" s="1932">
        <v>3430</v>
      </c>
      <c r="F266" s="1932">
        <v>3</v>
      </c>
      <c r="G266" s="1932">
        <v>4</v>
      </c>
      <c r="H266" s="1932">
        <v>2</v>
      </c>
      <c r="I266" s="1932">
        <v>0</v>
      </c>
      <c r="J266" s="1932">
        <v>0</v>
      </c>
      <c r="K266" s="1932">
        <v>0</v>
      </c>
      <c r="L266" s="1932">
        <v>0</v>
      </c>
      <c r="M266" s="1932">
        <v>0</v>
      </c>
      <c r="N266" s="1932">
        <v>0</v>
      </c>
      <c r="O266" s="1932">
        <v>2586</v>
      </c>
      <c r="P266" s="1932">
        <v>2545</v>
      </c>
      <c r="Q266" s="1932">
        <v>2401</v>
      </c>
      <c r="R266" s="1932">
        <v>1</v>
      </c>
      <c r="S266" s="1932">
        <v>2</v>
      </c>
      <c r="T266" s="1932">
        <v>1</v>
      </c>
      <c r="U266" s="1932">
        <v>0</v>
      </c>
      <c r="V266" s="1932">
        <v>0</v>
      </c>
      <c r="W266" s="1932">
        <v>0</v>
      </c>
      <c r="X266" s="1932">
        <v>0</v>
      </c>
      <c r="Y266" s="1932">
        <v>0</v>
      </c>
      <c r="Z266" s="1932">
        <v>0</v>
      </c>
      <c r="AA266" s="1929">
        <v>0.71509999999999996</v>
      </c>
      <c r="AB266" s="1929" t="s">
        <v>366</v>
      </c>
      <c r="AC266" s="178"/>
    </row>
    <row r="267" spans="1:29" ht="14.5">
      <c r="A267" s="1929" t="s">
        <v>68</v>
      </c>
      <c r="B267" s="1929">
        <v>64477</v>
      </c>
      <c r="C267" s="1932">
        <v>3402</v>
      </c>
      <c r="D267" s="1932">
        <v>3275</v>
      </c>
      <c r="E267" s="1932">
        <v>3303</v>
      </c>
      <c r="F267" s="1932">
        <v>0</v>
      </c>
      <c r="G267" s="1932">
        <v>0</v>
      </c>
      <c r="H267" s="1932">
        <v>0</v>
      </c>
      <c r="I267" s="1932">
        <v>0</v>
      </c>
      <c r="J267" s="1932">
        <v>0</v>
      </c>
      <c r="K267" s="1932">
        <v>0</v>
      </c>
      <c r="L267" s="1932">
        <v>0</v>
      </c>
      <c r="M267" s="1932">
        <v>0</v>
      </c>
      <c r="N267" s="1932">
        <v>0</v>
      </c>
      <c r="O267" s="1932">
        <v>3070</v>
      </c>
      <c r="P267" s="1932">
        <v>2948</v>
      </c>
      <c r="Q267" s="1932">
        <v>3169</v>
      </c>
      <c r="R267" s="1932">
        <v>0</v>
      </c>
      <c r="S267" s="1932">
        <v>0</v>
      </c>
      <c r="T267" s="1932">
        <v>0</v>
      </c>
      <c r="U267" s="1932">
        <v>0</v>
      </c>
      <c r="V267" s="1932">
        <v>-23</v>
      </c>
      <c r="W267" s="1932">
        <v>-5</v>
      </c>
      <c r="X267" s="1932">
        <v>0</v>
      </c>
      <c r="Y267" s="1932">
        <v>0</v>
      </c>
      <c r="Z267" s="1932">
        <v>0</v>
      </c>
      <c r="AA267" s="1929">
        <v>0.91769999999999996</v>
      </c>
      <c r="AB267" s="1929" t="s">
        <v>367</v>
      </c>
      <c r="AC267" s="178"/>
    </row>
    <row r="268" spans="1:29" ht="14.5">
      <c r="A268" s="1929" t="s">
        <v>68</v>
      </c>
      <c r="B268" s="1929">
        <v>64485</v>
      </c>
      <c r="C268" s="1932">
        <v>8632</v>
      </c>
      <c r="D268" s="1932">
        <v>8547</v>
      </c>
      <c r="E268" s="1932">
        <v>8440</v>
      </c>
      <c r="F268" s="1932">
        <v>3</v>
      </c>
      <c r="G268" s="1932">
        <v>2</v>
      </c>
      <c r="H268" s="1932">
        <v>0</v>
      </c>
      <c r="I268" s="1932">
        <v>0</v>
      </c>
      <c r="J268" s="1932">
        <v>0</v>
      </c>
      <c r="K268" s="1932">
        <v>0</v>
      </c>
      <c r="L268" s="1932">
        <v>0</v>
      </c>
      <c r="M268" s="1932">
        <v>0</v>
      </c>
      <c r="N268" s="1932">
        <v>0</v>
      </c>
      <c r="O268" s="1932">
        <v>4773</v>
      </c>
      <c r="P268" s="1932">
        <v>4852</v>
      </c>
      <c r="Q268" s="1932">
        <v>4818</v>
      </c>
      <c r="R268" s="1932">
        <v>1</v>
      </c>
      <c r="S268" s="1932">
        <v>1</v>
      </c>
      <c r="T268" s="1932">
        <v>0</v>
      </c>
      <c r="U268" s="1932">
        <v>0</v>
      </c>
      <c r="V268" s="1932">
        <v>-31</v>
      </c>
      <c r="W268" s="1932">
        <v>0</v>
      </c>
      <c r="X268" s="1932">
        <v>0</v>
      </c>
      <c r="Y268" s="1932">
        <v>0</v>
      </c>
      <c r="Z268" s="1932">
        <v>0</v>
      </c>
      <c r="AA268" s="1929">
        <v>0.5625</v>
      </c>
      <c r="AB268" s="1929" t="s">
        <v>368</v>
      </c>
      <c r="AC268" s="178"/>
    </row>
    <row r="269" spans="1:29" ht="14.5">
      <c r="A269" s="1929" t="s">
        <v>68</v>
      </c>
      <c r="B269" s="1929">
        <v>64501</v>
      </c>
      <c r="C269" s="1932">
        <v>8233</v>
      </c>
      <c r="D269" s="1932">
        <v>8002</v>
      </c>
      <c r="E269" s="1932">
        <v>7921</v>
      </c>
      <c r="F269" s="1932">
        <v>0</v>
      </c>
      <c r="G269" s="1932">
        <v>0</v>
      </c>
      <c r="H269" s="1932">
        <v>0</v>
      </c>
      <c r="I269" s="1932">
        <v>0</v>
      </c>
      <c r="J269" s="1932">
        <v>0</v>
      </c>
      <c r="K269" s="1932">
        <v>0</v>
      </c>
      <c r="L269" s="1932">
        <v>0</v>
      </c>
      <c r="M269" s="1932">
        <v>0</v>
      </c>
      <c r="N269" s="1932">
        <v>0</v>
      </c>
      <c r="O269" s="1932">
        <v>7685</v>
      </c>
      <c r="P269" s="1932">
        <v>7557</v>
      </c>
      <c r="Q269" s="1932">
        <v>7469</v>
      </c>
      <c r="R269" s="1932">
        <v>0</v>
      </c>
      <c r="S269" s="1932">
        <v>0</v>
      </c>
      <c r="T269" s="1932">
        <v>0</v>
      </c>
      <c r="U269" s="1932">
        <v>-6</v>
      </c>
      <c r="V269" s="1932">
        <v>0</v>
      </c>
      <c r="W269" s="1932">
        <v>0</v>
      </c>
      <c r="X269" s="1932">
        <v>0</v>
      </c>
      <c r="Y269" s="1932">
        <v>0</v>
      </c>
      <c r="Z269" s="1932">
        <v>0</v>
      </c>
      <c r="AA269" s="1929">
        <v>0.93989999999999996</v>
      </c>
      <c r="AB269" s="1929" t="s">
        <v>2092</v>
      </c>
      <c r="AC269" s="178"/>
    </row>
    <row r="270" spans="1:29" ht="14.5">
      <c r="A270" s="1929" t="s">
        <v>68</v>
      </c>
      <c r="B270" s="1929">
        <v>64519</v>
      </c>
      <c r="C270" s="1932">
        <v>8880</v>
      </c>
      <c r="D270" s="1932">
        <v>8642</v>
      </c>
      <c r="E270" s="1932">
        <v>8299</v>
      </c>
      <c r="F270" s="1932">
        <v>15</v>
      </c>
      <c r="G270" s="1932">
        <v>11</v>
      </c>
      <c r="H270" s="1932">
        <v>11</v>
      </c>
      <c r="I270" s="1932">
        <v>0</v>
      </c>
      <c r="J270" s="1932">
        <v>0</v>
      </c>
      <c r="K270" s="1932">
        <v>151</v>
      </c>
      <c r="L270" s="1932">
        <v>0</v>
      </c>
      <c r="M270" s="1932">
        <v>0</v>
      </c>
      <c r="N270" s="1932">
        <v>0</v>
      </c>
      <c r="O270" s="1932">
        <v>7957</v>
      </c>
      <c r="P270" s="1932">
        <v>7725</v>
      </c>
      <c r="Q270" s="1932">
        <v>7472</v>
      </c>
      <c r="R270" s="1932">
        <v>8</v>
      </c>
      <c r="S270" s="1932">
        <v>3</v>
      </c>
      <c r="T270" s="1932">
        <v>6</v>
      </c>
      <c r="U270" s="1932">
        <v>-25</v>
      </c>
      <c r="V270" s="1932">
        <v>0</v>
      </c>
      <c r="W270" s="1932">
        <v>144</v>
      </c>
      <c r="X270" s="1932">
        <v>0</v>
      </c>
      <c r="Y270" s="1932">
        <v>0</v>
      </c>
      <c r="Z270" s="1932">
        <v>0</v>
      </c>
      <c r="AA270" s="1929">
        <v>0.89549999999999996</v>
      </c>
      <c r="AB270" s="1929" t="s">
        <v>369</v>
      </c>
      <c r="AC270" s="178"/>
    </row>
    <row r="271" spans="1:29" ht="14.5">
      <c r="A271" s="1929" t="s">
        <v>68</v>
      </c>
      <c r="B271" s="1929">
        <v>64527</v>
      </c>
      <c r="C271" s="1932">
        <v>8621</v>
      </c>
      <c r="D271" s="1932">
        <v>8400</v>
      </c>
      <c r="E271" s="1932">
        <v>8162</v>
      </c>
      <c r="F271" s="1932">
        <v>23</v>
      </c>
      <c r="G271" s="1932">
        <v>20</v>
      </c>
      <c r="H271" s="1932">
        <v>9</v>
      </c>
      <c r="I271" s="1932">
        <v>0</v>
      </c>
      <c r="J271" s="1932">
        <v>0</v>
      </c>
      <c r="K271" s="1932">
        <v>0</v>
      </c>
      <c r="L271" s="1932">
        <v>0</v>
      </c>
      <c r="M271" s="1932">
        <v>0</v>
      </c>
      <c r="N271" s="1932">
        <v>0</v>
      </c>
      <c r="O271" s="1932">
        <v>6529</v>
      </c>
      <c r="P271" s="1932">
        <v>6299</v>
      </c>
      <c r="Q271" s="1932">
        <v>6183</v>
      </c>
      <c r="R271" s="1932">
        <v>17</v>
      </c>
      <c r="S271" s="1932">
        <v>16</v>
      </c>
      <c r="T271" s="1932">
        <v>8</v>
      </c>
      <c r="U271" s="1932">
        <v>-9</v>
      </c>
      <c r="V271" s="1932">
        <v>0</v>
      </c>
      <c r="W271" s="1932">
        <v>0</v>
      </c>
      <c r="X271" s="1932">
        <v>0</v>
      </c>
      <c r="Y271" s="1932">
        <v>0</v>
      </c>
      <c r="Z271" s="1932">
        <v>0</v>
      </c>
      <c r="AA271" s="1929">
        <v>0.75460000000000005</v>
      </c>
      <c r="AB271" s="1929" t="s">
        <v>370</v>
      </c>
      <c r="AC271" s="178"/>
    </row>
    <row r="272" spans="1:29" ht="14.5">
      <c r="A272" s="1929" t="s">
        <v>68</v>
      </c>
      <c r="B272" s="1929">
        <v>64535</v>
      </c>
      <c r="C272" s="1932">
        <v>3474</v>
      </c>
      <c r="D272" s="1932">
        <v>3453</v>
      </c>
      <c r="E272" s="1932">
        <v>3502</v>
      </c>
      <c r="F272" s="1932">
        <v>1</v>
      </c>
      <c r="G272" s="1932">
        <v>0</v>
      </c>
      <c r="H272" s="1932">
        <v>1</v>
      </c>
      <c r="I272" s="1932">
        <v>0</v>
      </c>
      <c r="J272" s="1932">
        <v>0</v>
      </c>
      <c r="K272" s="1932">
        <v>0</v>
      </c>
      <c r="L272" s="1932">
        <v>0</v>
      </c>
      <c r="M272" s="1932">
        <v>0</v>
      </c>
      <c r="N272" s="1932">
        <v>0</v>
      </c>
      <c r="O272" s="1932">
        <v>641</v>
      </c>
      <c r="P272" s="1932">
        <v>590</v>
      </c>
      <c r="Q272" s="1932">
        <v>562</v>
      </c>
      <c r="R272" s="1932">
        <v>0</v>
      </c>
      <c r="S272" s="1932">
        <v>0</v>
      </c>
      <c r="T272" s="1932">
        <v>0</v>
      </c>
      <c r="U272" s="1932">
        <v>-5</v>
      </c>
      <c r="V272" s="1932">
        <v>0</v>
      </c>
      <c r="W272" s="1932">
        <v>0</v>
      </c>
      <c r="X272" s="1932">
        <v>0</v>
      </c>
      <c r="Y272" s="1932">
        <v>0</v>
      </c>
      <c r="Z272" s="1932">
        <v>0</v>
      </c>
      <c r="AA272" s="1929">
        <v>0.1714</v>
      </c>
      <c r="AB272" s="1929" t="s">
        <v>371</v>
      </c>
      <c r="AC272" s="178"/>
    </row>
    <row r="273" spans="1:29" ht="14.5">
      <c r="A273" s="1929" t="s">
        <v>68</v>
      </c>
      <c r="B273" s="1929">
        <v>64550</v>
      </c>
      <c r="C273" s="1932">
        <v>4669</v>
      </c>
      <c r="D273" s="1932">
        <v>4573</v>
      </c>
      <c r="E273" s="1932">
        <v>4469</v>
      </c>
      <c r="F273" s="1932">
        <v>0</v>
      </c>
      <c r="G273" s="1932">
        <v>0</v>
      </c>
      <c r="H273" s="1932">
        <v>0</v>
      </c>
      <c r="I273" s="1932">
        <v>0</v>
      </c>
      <c r="J273" s="1932">
        <v>0</v>
      </c>
      <c r="K273" s="1932">
        <v>0</v>
      </c>
      <c r="L273" s="1932">
        <v>0</v>
      </c>
      <c r="M273" s="1932">
        <v>0</v>
      </c>
      <c r="N273" s="1932">
        <v>0</v>
      </c>
      <c r="O273" s="1932">
        <v>4056</v>
      </c>
      <c r="P273" s="1932">
        <v>3866</v>
      </c>
      <c r="Q273" s="1932">
        <v>3884</v>
      </c>
      <c r="R273" s="1932">
        <v>0</v>
      </c>
      <c r="S273" s="1932">
        <v>0</v>
      </c>
      <c r="T273" s="1932">
        <v>0</v>
      </c>
      <c r="U273" s="1932">
        <v>-20</v>
      </c>
      <c r="V273" s="1932">
        <v>-5</v>
      </c>
      <c r="W273" s="1932">
        <v>0</v>
      </c>
      <c r="X273" s="1932">
        <v>0</v>
      </c>
      <c r="Y273" s="1932">
        <v>0</v>
      </c>
      <c r="Z273" s="1932">
        <v>0</v>
      </c>
      <c r="AA273" s="1929">
        <v>0.85919999999999996</v>
      </c>
      <c r="AB273" s="1929" t="s">
        <v>372</v>
      </c>
      <c r="AC273" s="178"/>
    </row>
    <row r="274" spans="1:29" ht="14.5">
      <c r="A274" s="1929" t="s">
        <v>68</v>
      </c>
      <c r="B274" s="1929">
        <v>64568</v>
      </c>
      <c r="C274" s="1932">
        <v>26071</v>
      </c>
      <c r="D274" s="1932">
        <v>25788</v>
      </c>
      <c r="E274" s="1932">
        <v>25528</v>
      </c>
      <c r="F274" s="1932">
        <v>19</v>
      </c>
      <c r="G274" s="1932">
        <v>24</v>
      </c>
      <c r="H274" s="1932">
        <v>32</v>
      </c>
      <c r="I274" s="1932">
        <v>0</v>
      </c>
      <c r="J274" s="1932">
        <v>0</v>
      </c>
      <c r="K274" s="1932">
        <v>0</v>
      </c>
      <c r="L274" s="1932">
        <v>0</v>
      </c>
      <c r="M274" s="1932">
        <v>0</v>
      </c>
      <c r="N274" s="1932">
        <v>0</v>
      </c>
      <c r="O274" s="1932">
        <v>14560</v>
      </c>
      <c r="P274" s="1932">
        <v>14704</v>
      </c>
      <c r="Q274" s="1932">
        <v>13872</v>
      </c>
      <c r="R274" s="1932">
        <v>3</v>
      </c>
      <c r="S274" s="1932">
        <v>5</v>
      </c>
      <c r="T274" s="1932">
        <v>7</v>
      </c>
      <c r="U274" s="1932">
        <v>0</v>
      </c>
      <c r="V274" s="1932">
        <v>-798</v>
      </c>
      <c r="W274" s="1932">
        <v>0</v>
      </c>
      <c r="X274" s="1932">
        <v>0</v>
      </c>
      <c r="Y274" s="1932">
        <v>0</v>
      </c>
      <c r="Z274" s="1932">
        <v>0</v>
      </c>
      <c r="AA274" s="1929">
        <v>0.54679999999999995</v>
      </c>
      <c r="AB274" s="1929" t="s">
        <v>373</v>
      </c>
      <c r="AC274" s="178"/>
    </row>
    <row r="275" spans="1:29" ht="14.5">
      <c r="A275" s="1929" t="s">
        <v>68</v>
      </c>
      <c r="B275" s="1929">
        <v>64576</v>
      </c>
      <c r="C275" s="1932">
        <v>7444</v>
      </c>
      <c r="D275" s="1932">
        <v>7198</v>
      </c>
      <c r="E275" s="1932">
        <v>7114</v>
      </c>
      <c r="F275" s="1932">
        <v>15</v>
      </c>
      <c r="G275" s="1932">
        <v>11</v>
      </c>
      <c r="H275" s="1932">
        <v>7</v>
      </c>
      <c r="I275" s="1932">
        <v>0</v>
      </c>
      <c r="J275" s="1932">
        <v>0</v>
      </c>
      <c r="K275" s="1932">
        <v>0</v>
      </c>
      <c r="L275" s="1932">
        <v>0</v>
      </c>
      <c r="M275" s="1932">
        <v>0</v>
      </c>
      <c r="N275" s="1932">
        <v>0</v>
      </c>
      <c r="O275" s="1932">
        <v>2398</v>
      </c>
      <c r="P275" s="1932">
        <v>2238</v>
      </c>
      <c r="Q275" s="1932">
        <v>2141</v>
      </c>
      <c r="R275" s="1932">
        <v>2</v>
      </c>
      <c r="S275" s="1932">
        <v>1</v>
      </c>
      <c r="T275" s="1932">
        <v>0</v>
      </c>
      <c r="U275" s="1932">
        <v>0</v>
      </c>
      <c r="V275" s="1932">
        <v>0</v>
      </c>
      <c r="W275" s="1932">
        <v>0</v>
      </c>
      <c r="X275" s="1932">
        <v>0</v>
      </c>
      <c r="Y275" s="1932">
        <v>0</v>
      </c>
      <c r="Z275" s="1932">
        <v>0</v>
      </c>
      <c r="AA275" s="1929">
        <v>0.31119999999999998</v>
      </c>
      <c r="AB275" s="1929" t="s">
        <v>374</v>
      </c>
      <c r="AC275" s="178"/>
    </row>
    <row r="276" spans="1:29" ht="14.5">
      <c r="A276" s="1929" t="s">
        <v>68</v>
      </c>
      <c r="B276" s="1929">
        <v>64584</v>
      </c>
      <c r="C276" s="1932">
        <v>85</v>
      </c>
      <c r="D276" s="1932">
        <v>81</v>
      </c>
      <c r="E276" s="1932">
        <v>74</v>
      </c>
      <c r="F276" s="1932">
        <v>0</v>
      </c>
      <c r="G276" s="1932">
        <v>0</v>
      </c>
      <c r="H276" s="1932">
        <v>0</v>
      </c>
      <c r="I276" s="1932">
        <v>0</v>
      </c>
      <c r="J276" s="1932">
        <v>0</v>
      </c>
      <c r="K276" s="1932">
        <v>0</v>
      </c>
      <c r="L276" s="1932">
        <v>0</v>
      </c>
      <c r="M276" s="1932">
        <v>0</v>
      </c>
      <c r="N276" s="1932">
        <v>0</v>
      </c>
      <c r="O276" s="1932">
        <v>61</v>
      </c>
      <c r="P276" s="1932">
        <v>60</v>
      </c>
      <c r="Q276" s="1932">
        <v>59</v>
      </c>
      <c r="R276" s="1932">
        <v>0</v>
      </c>
      <c r="S276" s="1932">
        <v>0</v>
      </c>
      <c r="T276" s="1932">
        <v>0</v>
      </c>
      <c r="U276" s="1932">
        <v>0</v>
      </c>
      <c r="V276" s="1932">
        <v>0</v>
      </c>
      <c r="W276" s="1932">
        <v>0</v>
      </c>
      <c r="X276" s="1932">
        <v>0</v>
      </c>
      <c r="Y276" s="1932">
        <v>0</v>
      </c>
      <c r="Z276" s="1932">
        <v>0</v>
      </c>
      <c r="AA276" s="1929">
        <v>0.75</v>
      </c>
      <c r="AB276" s="1929" t="s">
        <v>2811</v>
      </c>
      <c r="AC276" s="178"/>
    </row>
    <row r="277" spans="1:29" ht="14.5">
      <c r="A277" s="1929" t="s">
        <v>68</v>
      </c>
      <c r="B277" s="1929">
        <v>64592</v>
      </c>
      <c r="C277" s="1932">
        <v>7803</v>
      </c>
      <c r="D277" s="1932">
        <v>7530</v>
      </c>
      <c r="E277" s="1932">
        <v>7344</v>
      </c>
      <c r="F277" s="1932">
        <v>79</v>
      </c>
      <c r="G277" s="1932">
        <v>0</v>
      </c>
      <c r="H277" s="1932">
        <v>3</v>
      </c>
      <c r="I277" s="1932">
        <v>0</v>
      </c>
      <c r="J277" s="1932">
        <v>0</v>
      </c>
      <c r="K277" s="1932">
        <v>0</v>
      </c>
      <c r="L277" s="1932">
        <v>0</v>
      </c>
      <c r="M277" s="1932">
        <v>0</v>
      </c>
      <c r="N277" s="1932">
        <v>0</v>
      </c>
      <c r="O277" s="1932">
        <v>7069</v>
      </c>
      <c r="P277" s="1932">
        <v>6742</v>
      </c>
      <c r="Q277" s="1932">
        <v>6559</v>
      </c>
      <c r="R277" s="1932">
        <v>38</v>
      </c>
      <c r="S277" s="1932">
        <v>0</v>
      </c>
      <c r="T277" s="1932">
        <v>3</v>
      </c>
      <c r="U277" s="1932">
        <v>0</v>
      </c>
      <c r="V277" s="1932">
        <v>0</v>
      </c>
      <c r="W277" s="1932">
        <v>0</v>
      </c>
      <c r="X277" s="1932">
        <v>0</v>
      </c>
      <c r="Y277" s="1932">
        <v>0</v>
      </c>
      <c r="Z277" s="1932">
        <v>0</v>
      </c>
      <c r="AA277" s="1929">
        <v>0.89680000000000004</v>
      </c>
      <c r="AB277" s="1929" t="s">
        <v>2590</v>
      </c>
      <c r="AC277" s="178"/>
    </row>
    <row r="278" spans="1:29" ht="14.5">
      <c r="A278" s="1929" t="s">
        <v>68</v>
      </c>
      <c r="B278" s="1929">
        <v>64600</v>
      </c>
      <c r="C278" s="1932">
        <v>1361</v>
      </c>
      <c r="D278" s="1932">
        <v>1345</v>
      </c>
      <c r="E278" s="1932">
        <v>1351</v>
      </c>
      <c r="F278" s="1932">
        <v>0</v>
      </c>
      <c r="G278" s="1932">
        <v>0</v>
      </c>
      <c r="H278" s="1932">
        <v>0</v>
      </c>
      <c r="I278" s="1932">
        <v>0</v>
      </c>
      <c r="J278" s="1932">
        <v>0</v>
      </c>
      <c r="K278" s="1932">
        <v>0</v>
      </c>
      <c r="L278" s="1932">
        <v>0</v>
      </c>
      <c r="M278" s="1932">
        <v>0</v>
      </c>
      <c r="N278" s="1932">
        <v>0</v>
      </c>
      <c r="O278" s="1932">
        <v>89</v>
      </c>
      <c r="P278" s="1932">
        <v>75</v>
      </c>
      <c r="Q278" s="1932">
        <v>88</v>
      </c>
      <c r="R278" s="1932">
        <v>0</v>
      </c>
      <c r="S278" s="1932">
        <v>0</v>
      </c>
      <c r="T278" s="1932">
        <v>0</v>
      </c>
      <c r="U278" s="1932">
        <v>0</v>
      </c>
      <c r="V278" s="1932">
        <v>0</v>
      </c>
      <c r="W278" s="1932">
        <v>0</v>
      </c>
      <c r="X278" s="1932">
        <v>0</v>
      </c>
      <c r="Y278" s="1932">
        <v>0</v>
      </c>
      <c r="Z278" s="1932">
        <v>0</v>
      </c>
      <c r="AA278" s="1929">
        <v>6.2100000000000002E-2</v>
      </c>
      <c r="AB278" s="1929" t="s">
        <v>377</v>
      </c>
      <c r="AC278" s="178"/>
    </row>
    <row r="279" spans="1:29" ht="14.5">
      <c r="A279" s="1929" t="s">
        <v>68</v>
      </c>
      <c r="B279" s="1929">
        <v>64626</v>
      </c>
      <c r="C279" s="1932">
        <v>191</v>
      </c>
      <c r="D279" s="1932">
        <v>196</v>
      </c>
      <c r="E279" s="1932">
        <v>179</v>
      </c>
      <c r="F279" s="1932">
        <v>0</v>
      </c>
      <c r="G279" s="1932">
        <v>0</v>
      </c>
      <c r="H279" s="1932">
        <v>0</v>
      </c>
      <c r="I279" s="1932">
        <v>0</v>
      </c>
      <c r="J279" s="1932">
        <v>0</v>
      </c>
      <c r="K279" s="1932">
        <v>0</v>
      </c>
      <c r="L279" s="1932">
        <v>0</v>
      </c>
      <c r="M279" s="1932">
        <v>0</v>
      </c>
      <c r="N279" s="1932">
        <v>0</v>
      </c>
      <c r="O279" s="1932">
        <v>103</v>
      </c>
      <c r="P279" s="1932">
        <v>62</v>
      </c>
      <c r="Q279" s="1932">
        <v>89</v>
      </c>
      <c r="R279" s="1932">
        <v>0</v>
      </c>
      <c r="S279" s="1932">
        <v>0</v>
      </c>
      <c r="T279" s="1932">
        <v>0</v>
      </c>
      <c r="U279" s="1932">
        <v>0</v>
      </c>
      <c r="V279" s="1932">
        <v>0</v>
      </c>
      <c r="W279" s="1932">
        <v>0</v>
      </c>
      <c r="X279" s="1932">
        <v>0</v>
      </c>
      <c r="Y279" s="1932">
        <v>0</v>
      </c>
      <c r="Z279" s="1932">
        <v>0</v>
      </c>
      <c r="AA279" s="1929">
        <v>0.44879999999999998</v>
      </c>
      <c r="AB279" s="1929" t="s">
        <v>378</v>
      </c>
      <c r="AC279" s="178"/>
    </row>
    <row r="280" spans="1:29" ht="14.5">
      <c r="A280" s="1929" t="s">
        <v>68</v>
      </c>
      <c r="B280" s="1929">
        <v>64634</v>
      </c>
      <c r="C280" s="1932">
        <v>8560</v>
      </c>
      <c r="D280" s="1932">
        <v>7992</v>
      </c>
      <c r="E280" s="1932">
        <v>7272</v>
      </c>
      <c r="F280" s="1932">
        <v>82</v>
      </c>
      <c r="G280" s="1932">
        <v>14</v>
      </c>
      <c r="H280" s="1932">
        <v>10</v>
      </c>
      <c r="I280" s="1932">
        <v>0</v>
      </c>
      <c r="J280" s="1932">
        <v>0</v>
      </c>
      <c r="K280" s="1932">
        <v>0</v>
      </c>
      <c r="L280" s="1932">
        <v>0</v>
      </c>
      <c r="M280" s="1932">
        <v>0</v>
      </c>
      <c r="N280" s="1932">
        <v>0</v>
      </c>
      <c r="O280" s="1932">
        <v>7360</v>
      </c>
      <c r="P280" s="1932">
        <v>7176</v>
      </c>
      <c r="Q280" s="1932">
        <v>6483</v>
      </c>
      <c r="R280" s="1932">
        <v>46</v>
      </c>
      <c r="S280" s="1932">
        <v>10</v>
      </c>
      <c r="T280" s="1932">
        <v>7</v>
      </c>
      <c r="U280" s="1932">
        <v>0</v>
      </c>
      <c r="V280" s="1932">
        <v>0</v>
      </c>
      <c r="W280" s="1932">
        <v>-2</v>
      </c>
      <c r="X280" s="1932">
        <v>0</v>
      </c>
      <c r="Y280" s="1932">
        <v>0</v>
      </c>
      <c r="Z280" s="1932">
        <v>0</v>
      </c>
      <c r="AA280" s="1929">
        <v>0.88090000000000002</v>
      </c>
      <c r="AB280" s="1929" t="s">
        <v>379</v>
      </c>
      <c r="AC280" s="178"/>
    </row>
    <row r="281" spans="1:29" ht="14.5">
      <c r="A281" s="1929" t="s">
        <v>68</v>
      </c>
      <c r="B281" s="1929">
        <v>64642</v>
      </c>
      <c r="C281" s="1932">
        <v>2618</v>
      </c>
      <c r="D281" s="1932">
        <v>2628</v>
      </c>
      <c r="E281" s="1932">
        <v>2651</v>
      </c>
      <c r="F281" s="1932">
        <v>0</v>
      </c>
      <c r="G281" s="1932">
        <v>0</v>
      </c>
      <c r="H281" s="1932">
        <v>0</v>
      </c>
      <c r="I281" s="1932">
        <v>0</v>
      </c>
      <c r="J281" s="1932">
        <v>0</v>
      </c>
      <c r="K281" s="1932">
        <v>0</v>
      </c>
      <c r="L281" s="1932">
        <v>0</v>
      </c>
      <c r="M281" s="1932">
        <v>0</v>
      </c>
      <c r="N281" s="1932">
        <v>0</v>
      </c>
      <c r="O281" s="1932">
        <v>2334</v>
      </c>
      <c r="P281" s="1932">
        <v>2452</v>
      </c>
      <c r="Q281" s="1932">
        <v>2228</v>
      </c>
      <c r="R281" s="1932">
        <v>0</v>
      </c>
      <c r="S281" s="1932">
        <v>0</v>
      </c>
      <c r="T281" s="1932">
        <v>0</v>
      </c>
      <c r="U281" s="1932">
        <v>0</v>
      </c>
      <c r="V281" s="1932">
        <v>0</v>
      </c>
      <c r="W281" s="1932">
        <v>-76</v>
      </c>
      <c r="X281" s="1932">
        <v>0</v>
      </c>
      <c r="Y281" s="1932">
        <v>0</v>
      </c>
      <c r="Z281" s="1932">
        <v>0</v>
      </c>
      <c r="AA281" s="1929">
        <v>0.87860000000000005</v>
      </c>
      <c r="AB281" s="1929" t="s">
        <v>380</v>
      </c>
      <c r="AC281" s="178"/>
    </row>
    <row r="282" spans="1:29" ht="14.5">
      <c r="A282" s="1929" t="s">
        <v>68</v>
      </c>
      <c r="B282" s="1929">
        <v>64659</v>
      </c>
      <c r="C282" s="1932">
        <v>4163</v>
      </c>
      <c r="D282" s="1932">
        <v>4126</v>
      </c>
      <c r="E282" s="1932">
        <v>4125</v>
      </c>
      <c r="F282" s="1932">
        <v>2</v>
      </c>
      <c r="G282" s="1932">
        <v>0</v>
      </c>
      <c r="H282" s="1932">
        <v>1</v>
      </c>
      <c r="I282" s="1932">
        <v>0</v>
      </c>
      <c r="J282" s="1932">
        <v>0</v>
      </c>
      <c r="K282" s="1932">
        <v>0</v>
      </c>
      <c r="L282" s="1932">
        <v>0</v>
      </c>
      <c r="M282" s="1932">
        <v>0</v>
      </c>
      <c r="N282" s="1932">
        <v>0</v>
      </c>
      <c r="O282" s="1932">
        <v>392</v>
      </c>
      <c r="P282" s="1932">
        <v>336</v>
      </c>
      <c r="Q282" s="1932">
        <v>298</v>
      </c>
      <c r="R282" s="1932">
        <v>0</v>
      </c>
      <c r="S282" s="1932">
        <v>0</v>
      </c>
      <c r="T282" s="1932">
        <v>0</v>
      </c>
      <c r="U282" s="1932">
        <v>0</v>
      </c>
      <c r="V282" s="1932">
        <v>0</v>
      </c>
      <c r="W282" s="1932">
        <v>0</v>
      </c>
      <c r="X282" s="1932">
        <v>0</v>
      </c>
      <c r="Y282" s="1932">
        <v>0</v>
      </c>
      <c r="Z282" s="1932">
        <v>0</v>
      </c>
      <c r="AA282" s="1929">
        <v>8.2600000000000007E-2</v>
      </c>
      <c r="AB282" s="1929" t="s">
        <v>381</v>
      </c>
      <c r="AC282" s="178"/>
    </row>
    <row r="283" spans="1:29" ht="14.5">
      <c r="A283" s="1929" t="s">
        <v>68</v>
      </c>
      <c r="B283" s="1929">
        <v>64667</v>
      </c>
      <c r="C283" s="1932">
        <v>14041</v>
      </c>
      <c r="D283" s="1932">
        <v>14089</v>
      </c>
      <c r="E283" s="1932">
        <v>14332</v>
      </c>
      <c r="F283" s="1932">
        <v>0</v>
      </c>
      <c r="G283" s="1932">
        <v>0</v>
      </c>
      <c r="H283" s="1932">
        <v>0</v>
      </c>
      <c r="I283" s="1932">
        <v>0</v>
      </c>
      <c r="J283" s="1932">
        <v>0</v>
      </c>
      <c r="K283" s="1932">
        <v>0</v>
      </c>
      <c r="L283" s="1932">
        <v>0</v>
      </c>
      <c r="M283" s="1932">
        <v>0</v>
      </c>
      <c r="N283" s="1932">
        <v>0</v>
      </c>
      <c r="O283" s="1932">
        <v>12215</v>
      </c>
      <c r="P283" s="1932">
        <v>12760</v>
      </c>
      <c r="Q283" s="1932">
        <v>12800</v>
      </c>
      <c r="R283" s="1932">
        <v>0</v>
      </c>
      <c r="S283" s="1932">
        <v>0</v>
      </c>
      <c r="T283" s="1932">
        <v>0</v>
      </c>
      <c r="U283" s="1932">
        <v>-12</v>
      </c>
      <c r="V283" s="1932">
        <v>0</v>
      </c>
      <c r="W283" s="1932">
        <v>0</v>
      </c>
      <c r="X283" s="1932">
        <v>0</v>
      </c>
      <c r="Y283" s="1932">
        <v>0</v>
      </c>
      <c r="Z283" s="1932">
        <v>0</v>
      </c>
      <c r="AA283" s="1929">
        <v>0.88929999999999998</v>
      </c>
      <c r="AB283" s="1929" t="s">
        <v>382</v>
      </c>
      <c r="AC283" s="178"/>
    </row>
    <row r="284" spans="1:29" ht="14.5">
      <c r="A284" s="1929" t="s">
        <v>68</v>
      </c>
      <c r="B284" s="1929">
        <v>64683</v>
      </c>
      <c r="C284" s="1932">
        <v>11323</v>
      </c>
      <c r="D284" s="1932">
        <v>11138</v>
      </c>
      <c r="E284" s="1932">
        <v>10886</v>
      </c>
      <c r="F284" s="1932">
        <v>10</v>
      </c>
      <c r="G284" s="1932">
        <v>10</v>
      </c>
      <c r="H284" s="1932">
        <v>8</v>
      </c>
      <c r="I284" s="1932">
        <v>0</v>
      </c>
      <c r="J284" s="1932">
        <v>0</v>
      </c>
      <c r="K284" s="1932">
        <v>0</v>
      </c>
      <c r="L284" s="1932">
        <v>0</v>
      </c>
      <c r="M284" s="1932">
        <v>0</v>
      </c>
      <c r="N284" s="1932">
        <v>0</v>
      </c>
      <c r="O284" s="1932">
        <v>1896</v>
      </c>
      <c r="P284" s="1932">
        <v>1770</v>
      </c>
      <c r="Q284" s="1932">
        <v>1652</v>
      </c>
      <c r="R284" s="1932">
        <v>1</v>
      </c>
      <c r="S284" s="1932">
        <v>3</v>
      </c>
      <c r="T284" s="1932">
        <v>1</v>
      </c>
      <c r="U284" s="1932">
        <v>0</v>
      </c>
      <c r="V284" s="1932">
        <v>0</v>
      </c>
      <c r="W284" s="1932">
        <v>0</v>
      </c>
      <c r="X284" s="1932">
        <v>0</v>
      </c>
      <c r="Y284" s="1932">
        <v>0</v>
      </c>
      <c r="Z284" s="1932">
        <v>0</v>
      </c>
      <c r="AA284" s="1929">
        <v>0.1595</v>
      </c>
      <c r="AB284" s="1929" t="s">
        <v>383</v>
      </c>
      <c r="AC284" s="178"/>
    </row>
    <row r="285" spans="1:29" ht="14.5">
      <c r="A285" s="1929" t="s">
        <v>68</v>
      </c>
      <c r="B285" s="1929">
        <v>64691</v>
      </c>
      <c r="C285" s="1932">
        <v>5430</v>
      </c>
      <c r="D285" s="1932">
        <v>5291</v>
      </c>
      <c r="E285" s="1932">
        <v>5171</v>
      </c>
      <c r="F285" s="1932">
        <v>19</v>
      </c>
      <c r="G285" s="1932">
        <v>0</v>
      </c>
      <c r="H285" s="1932">
        <v>0</v>
      </c>
      <c r="I285" s="1932">
        <v>0</v>
      </c>
      <c r="J285" s="1932">
        <v>0</v>
      </c>
      <c r="K285" s="1932">
        <v>0</v>
      </c>
      <c r="L285" s="1932">
        <v>0</v>
      </c>
      <c r="M285" s="1932">
        <v>0</v>
      </c>
      <c r="N285" s="1932">
        <v>0</v>
      </c>
      <c r="O285" s="1932">
        <v>4679</v>
      </c>
      <c r="P285" s="1932">
        <v>4548</v>
      </c>
      <c r="Q285" s="1932">
        <v>4431</v>
      </c>
      <c r="R285" s="1932">
        <v>12</v>
      </c>
      <c r="S285" s="1932">
        <v>0</v>
      </c>
      <c r="T285" s="1932">
        <v>0</v>
      </c>
      <c r="U285" s="1932">
        <v>0</v>
      </c>
      <c r="V285" s="1932">
        <v>0</v>
      </c>
      <c r="W285" s="1932">
        <v>0</v>
      </c>
      <c r="X285" s="1932">
        <v>0</v>
      </c>
      <c r="Y285" s="1932">
        <v>0</v>
      </c>
      <c r="Z285" s="1932">
        <v>0</v>
      </c>
      <c r="AA285" s="1929">
        <v>0.85919999999999996</v>
      </c>
      <c r="AB285" s="1929" t="s">
        <v>384</v>
      </c>
      <c r="AC285" s="178"/>
    </row>
    <row r="286" spans="1:29" ht="14.5">
      <c r="A286" s="1929" t="s">
        <v>68</v>
      </c>
      <c r="B286" s="1929">
        <v>64709</v>
      </c>
      <c r="C286" s="1932">
        <v>5331</v>
      </c>
      <c r="D286" s="1932">
        <v>5302</v>
      </c>
      <c r="E286" s="1932">
        <v>4918</v>
      </c>
      <c r="F286" s="1932">
        <v>28</v>
      </c>
      <c r="G286" s="1932">
        <v>1</v>
      </c>
      <c r="H286" s="1932">
        <v>0</v>
      </c>
      <c r="I286" s="1932">
        <v>0</v>
      </c>
      <c r="J286" s="1932">
        <v>0</v>
      </c>
      <c r="K286" s="1932">
        <v>0</v>
      </c>
      <c r="L286" s="1932">
        <v>0</v>
      </c>
      <c r="M286" s="1932">
        <v>0</v>
      </c>
      <c r="N286" s="1932">
        <v>0</v>
      </c>
      <c r="O286" s="1932">
        <v>5079</v>
      </c>
      <c r="P286" s="1932">
        <v>4996</v>
      </c>
      <c r="Q286" s="1932">
        <v>4691</v>
      </c>
      <c r="R286" s="1932">
        <v>21</v>
      </c>
      <c r="S286" s="1932">
        <v>1</v>
      </c>
      <c r="T286" s="1932">
        <v>0</v>
      </c>
      <c r="U286" s="1932">
        <v>-10</v>
      </c>
      <c r="V286" s="1932">
        <v>0</v>
      </c>
      <c r="W286" s="1932">
        <v>0</v>
      </c>
      <c r="X286" s="1932">
        <v>0</v>
      </c>
      <c r="Y286" s="1932">
        <v>0</v>
      </c>
      <c r="Z286" s="1932">
        <v>0</v>
      </c>
      <c r="AA286" s="1929">
        <v>0.94850000000000001</v>
      </c>
      <c r="AB286" s="1929" t="s">
        <v>385</v>
      </c>
      <c r="AC286" s="178"/>
    </row>
    <row r="287" spans="1:29" ht="14.5">
      <c r="A287" s="1929" t="s">
        <v>68</v>
      </c>
      <c r="B287" s="1929">
        <v>64717</v>
      </c>
      <c r="C287" s="1932">
        <v>4392</v>
      </c>
      <c r="D287" s="1932">
        <v>4279</v>
      </c>
      <c r="E287" s="1932">
        <v>4283</v>
      </c>
      <c r="F287" s="1932">
        <v>0</v>
      </c>
      <c r="G287" s="1932">
        <v>2</v>
      </c>
      <c r="H287" s="1932">
        <v>2</v>
      </c>
      <c r="I287" s="1932">
        <v>0</v>
      </c>
      <c r="J287" s="1932">
        <v>0</v>
      </c>
      <c r="K287" s="1932">
        <v>0</v>
      </c>
      <c r="L287" s="1932">
        <v>0</v>
      </c>
      <c r="M287" s="1932">
        <v>0</v>
      </c>
      <c r="N287" s="1932">
        <v>0</v>
      </c>
      <c r="O287" s="1932">
        <v>3201</v>
      </c>
      <c r="P287" s="1932">
        <v>3037</v>
      </c>
      <c r="Q287" s="1932">
        <v>3029</v>
      </c>
      <c r="R287" s="1932">
        <v>0</v>
      </c>
      <c r="S287" s="1932">
        <v>2</v>
      </c>
      <c r="T287" s="1932">
        <v>2</v>
      </c>
      <c r="U287" s="1932">
        <v>-21</v>
      </c>
      <c r="V287" s="1932">
        <v>0</v>
      </c>
      <c r="W287" s="1932">
        <v>0</v>
      </c>
      <c r="X287" s="1932">
        <v>0</v>
      </c>
      <c r="Y287" s="1932">
        <v>0</v>
      </c>
      <c r="Z287" s="1932">
        <v>0</v>
      </c>
      <c r="AA287" s="1929">
        <v>0.71379999999999999</v>
      </c>
      <c r="AB287" s="1929" t="s">
        <v>386</v>
      </c>
      <c r="AC287" s="178"/>
    </row>
    <row r="288" spans="1:29" ht="14.5">
      <c r="A288" s="1929" t="s">
        <v>68</v>
      </c>
      <c r="B288" s="1929">
        <v>64725</v>
      </c>
      <c r="C288" s="1932">
        <v>74313</v>
      </c>
      <c r="D288" s="1932">
        <v>72748</v>
      </c>
      <c r="E288" s="1932">
        <v>71537</v>
      </c>
      <c r="F288" s="1932">
        <v>13</v>
      </c>
      <c r="G288" s="1932">
        <v>10</v>
      </c>
      <c r="H288" s="1932">
        <v>20</v>
      </c>
      <c r="I288" s="1932">
        <v>0</v>
      </c>
      <c r="J288" s="1932">
        <v>0</v>
      </c>
      <c r="K288" s="1932">
        <v>0</v>
      </c>
      <c r="L288" s="1932">
        <v>0</v>
      </c>
      <c r="M288" s="1932">
        <v>0</v>
      </c>
      <c r="N288" s="1932">
        <v>0</v>
      </c>
      <c r="O288" s="1932">
        <v>51346</v>
      </c>
      <c r="P288" s="1932">
        <v>51073</v>
      </c>
      <c r="Q288" s="1932">
        <v>48088</v>
      </c>
      <c r="R288" s="1932">
        <v>9</v>
      </c>
      <c r="S288" s="1932">
        <v>9</v>
      </c>
      <c r="T288" s="1932">
        <v>15</v>
      </c>
      <c r="U288" s="1932">
        <v>0</v>
      </c>
      <c r="V288" s="1932">
        <v>0</v>
      </c>
      <c r="W288" s="1932">
        <v>0</v>
      </c>
      <c r="X288" s="1932">
        <v>0</v>
      </c>
      <c r="Y288" s="1932">
        <v>0</v>
      </c>
      <c r="Z288" s="1932">
        <v>0</v>
      </c>
      <c r="AA288" s="1929">
        <v>0.6885</v>
      </c>
      <c r="AB288" s="1929" t="s">
        <v>387</v>
      </c>
      <c r="AC288" s="178"/>
    </row>
    <row r="289" spans="1:29" ht="14.5">
      <c r="A289" s="1929" t="s">
        <v>68</v>
      </c>
      <c r="B289" s="1929">
        <v>64733</v>
      </c>
      <c r="C289" s="1932">
        <v>460519</v>
      </c>
      <c r="D289" s="1932">
        <v>446609</v>
      </c>
      <c r="E289" s="1932">
        <v>433805</v>
      </c>
      <c r="F289" s="1932">
        <v>403</v>
      </c>
      <c r="G289" s="1932">
        <v>387</v>
      </c>
      <c r="H289" s="1932">
        <v>371</v>
      </c>
      <c r="I289" s="1932">
        <v>0</v>
      </c>
      <c r="J289" s="1932">
        <v>0</v>
      </c>
      <c r="K289" s="1932">
        <v>0</v>
      </c>
      <c r="L289" s="1932">
        <v>0</v>
      </c>
      <c r="M289" s="1932">
        <v>0</v>
      </c>
      <c r="N289" s="1932">
        <v>0</v>
      </c>
      <c r="O289" s="1932">
        <v>399225</v>
      </c>
      <c r="P289" s="1932">
        <v>376812</v>
      </c>
      <c r="Q289" s="1932">
        <v>369711</v>
      </c>
      <c r="R289" s="1932">
        <v>185</v>
      </c>
      <c r="S289" s="1932">
        <v>147</v>
      </c>
      <c r="T289" s="1932">
        <v>137</v>
      </c>
      <c r="U289" s="1932">
        <v>0</v>
      </c>
      <c r="V289" s="1932">
        <v>-350</v>
      </c>
      <c r="W289" s="1932">
        <v>-239</v>
      </c>
      <c r="X289" s="1932">
        <v>0</v>
      </c>
      <c r="Y289" s="1932">
        <v>0</v>
      </c>
      <c r="Z289" s="1932">
        <v>0</v>
      </c>
      <c r="AA289" s="1929">
        <v>0.85360000000000003</v>
      </c>
      <c r="AB289" s="1929" t="s">
        <v>388</v>
      </c>
      <c r="AC289" s="178"/>
    </row>
    <row r="290" spans="1:29" ht="14.5">
      <c r="A290" s="1929" t="s">
        <v>68</v>
      </c>
      <c r="B290" s="1929">
        <v>64758</v>
      </c>
      <c r="C290" s="1932">
        <v>1605</v>
      </c>
      <c r="D290" s="1932">
        <v>1542</v>
      </c>
      <c r="E290" s="1932">
        <v>1481</v>
      </c>
      <c r="F290" s="1932">
        <v>2</v>
      </c>
      <c r="G290" s="1932">
        <v>1</v>
      </c>
      <c r="H290" s="1932">
        <v>0</v>
      </c>
      <c r="I290" s="1932">
        <v>2</v>
      </c>
      <c r="J290" s="1932">
        <v>0</v>
      </c>
      <c r="K290" s="1932">
        <v>0</v>
      </c>
      <c r="L290" s="1932">
        <v>0</v>
      </c>
      <c r="M290" s="1932">
        <v>0</v>
      </c>
      <c r="N290" s="1932">
        <v>0</v>
      </c>
      <c r="O290" s="1932">
        <v>1389</v>
      </c>
      <c r="P290" s="1932">
        <v>1401</v>
      </c>
      <c r="Q290" s="1932">
        <v>1278</v>
      </c>
      <c r="R290" s="1932">
        <v>1</v>
      </c>
      <c r="S290" s="1932">
        <v>0</v>
      </c>
      <c r="T290" s="1932">
        <v>0</v>
      </c>
      <c r="U290" s="1932">
        <v>58</v>
      </c>
      <c r="V290" s="1932">
        <v>0</v>
      </c>
      <c r="W290" s="1932">
        <v>0</v>
      </c>
      <c r="X290" s="1932">
        <v>0</v>
      </c>
      <c r="Y290" s="1932">
        <v>0</v>
      </c>
      <c r="Z290" s="1932">
        <v>0</v>
      </c>
      <c r="AA290" s="1929">
        <v>0.89080000000000004</v>
      </c>
      <c r="AB290" s="1929" t="s">
        <v>389</v>
      </c>
      <c r="AC290" s="178"/>
    </row>
    <row r="291" spans="1:29" ht="14.5">
      <c r="A291" s="1929" t="s">
        <v>68</v>
      </c>
      <c r="B291" s="1929">
        <v>64766</v>
      </c>
      <c r="C291" s="1932">
        <v>3147</v>
      </c>
      <c r="D291" s="1932">
        <v>3150</v>
      </c>
      <c r="E291" s="1932">
        <v>3147</v>
      </c>
      <c r="F291" s="1932">
        <v>8</v>
      </c>
      <c r="G291" s="1932">
        <v>4</v>
      </c>
      <c r="H291" s="1932">
        <v>3</v>
      </c>
      <c r="I291" s="1932">
        <v>0</v>
      </c>
      <c r="J291" s="1932">
        <v>0</v>
      </c>
      <c r="K291" s="1932">
        <v>0</v>
      </c>
      <c r="L291" s="1932">
        <v>0</v>
      </c>
      <c r="M291" s="1932">
        <v>0</v>
      </c>
      <c r="N291" s="1932">
        <v>0</v>
      </c>
      <c r="O291" s="1932">
        <v>1316</v>
      </c>
      <c r="P291" s="1932">
        <v>1323</v>
      </c>
      <c r="Q291" s="1932">
        <v>1324</v>
      </c>
      <c r="R291" s="1932">
        <v>5</v>
      </c>
      <c r="S291" s="1932">
        <v>3</v>
      </c>
      <c r="T291" s="1932">
        <v>1</v>
      </c>
      <c r="U291" s="1932">
        <v>0</v>
      </c>
      <c r="V291" s="1932">
        <v>0</v>
      </c>
      <c r="W291" s="1932">
        <v>0</v>
      </c>
      <c r="X291" s="1932">
        <v>0</v>
      </c>
      <c r="Y291" s="1932">
        <v>0</v>
      </c>
      <c r="Z291" s="1932">
        <v>0</v>
      </c>
      <c r="AA291" s="1929">
        <v>0.4199</v>
      </c>
      <c r="AB291" s="1929" t="s">
        <v>2613</v>
      </c>
      <c r="AC291" s="178"/>
    </row>
    <row r="292" spans="1:29" ht="14.5">
      <c r="A292" s="1929" t="s">
        <v>68</v>
      </c>
      <c r="B292" s="1929">
        <v>64774</v>
      </c>
      <c r="C292" s="1932">
        <v>14208</v>
      </c>
      <c r="D292" s="1932">
        <v>13786</v>
      </c>
      <c r="E292" s="1932">
        <v>13242</v>
      </c>
      <c r="F292" s="1932">
        <v>64</v>
      </c>
      <c r="G292" s="1932">
        <v>94</v>
      </c>
      <c r="H292" s="1932">
        <v>5</v>
      </c>
      <c r="I292" s="1932">
        <v>0</v>
      </c>
      <c r="J292" s="1932">
        <v>0</v>
      </c>
      <c r="K292" s="1932">
        <v>0</v>
      </c>
      <c r="L292" s="1932">
        <v>0</v>
      </c>
      <c r="M292" s="1932">
        <v>0</v>
      </c>
      <c r="N292" s="1932">
        <v>0</v>
      </c>
      <c r="O292" s="1932">
        <v>13120</v>
      </c>
      <c r="P292" s="1932">
        <v>12956</v>
      </c>
      <c r="Q292" s="1932">
        <v>12305</v>
      </c>
      <c r="R292" s="1932">
        <v>44</v>
      </c>
      <c r="S292" s="1932">
        <v>78</v>
      </c>
      <c r="T292" s="1932">
        <v>4</v>
      </c>
      <c r="U292" s="1932">
        <v>0</v>
      </c>
      <c r="V292" s="1932">
        <v>0</v>
      </c>
      <c r="W292" s="1932">
        <v>0</v>
      </c>
      <c r="X292" s="1932">
        <v>0</v>
      </c>
      <c r="Y292" s="1932">
        <v>0</v>
      </c>
      <c r="Z292" s="1932">
        <v>0</v>
      </c>
      <c r="AA292" s="1929">
        <v>0.93010000000000004</v>
      </c>
      <c r="AB292" s="1929" t="s">
        <v>390</v>
      </c>
      <c r="AC292" s="178"/>
    </row>
    <row r="293" spans="1:29" ht="14.5">
      <c r="A293" s="1929" t="s">
        <v>68</v>
      </c>
      <c r="B293" s="1929">
        <v>64790</v>
      </c>
      <c r="C293" s="1932">
        <v>5547</v>
      </c>
      <c r="D293" s="1932">
        <v>5428</v>
      </c>
      <c r="E293" s="1932">
        <v>5380</v>
      </c>
      <c r="F293" s="1932">
        <v>3</v>
      </c>
      <c r="G293" s="1932">
        <v>3</v>
      </c>
      <c r="H293" s="1932">
        <v>6</v>
      </c>
      <c r="I293" s="1932">
        <v>0</v>
      </c>
      <c r="J293" s="1932">
        <v>0</v>
      </c>
      <c r="K293" s="1932">
        <v>0</v>
      </c>
      <c r="L293" s="1932">
        <v>0</v>
      </c>
      <c r="M293" s="1932">
        <v>0</v>
      </c>
      <c r="N293" s="1932">
        <v>0</v>
      </c>
      <c r="O293" s="1932">
        <v>3397</v>
      </c>
      <c r="P293" s="1932">
        <v>3190</v>
      </c>
      <c r="Q293" s="1932">
        <v>3227</v>
      </c>
      <c r="R293" s="1932">
        <v>0</v>
      </c>
      <c r="S293" s="1932">
        <v>1</v>
      </c>
      <c r="T293" s="1932">
        <v>1</v>
      </c>
      <c r="U293" s="1932">
        <v>0</v>
      </c>
      <c r="V293" s="1932">
        <v>0</v>
      </c>
      <c r="W293" s="1932">
        <v>0</v>
      </c>
      <c r="X293" s="1932">
        <v>0</v>
      </c>
      <c r="Y293" s="1932">
        <v>0</v>
      </c>
      <c r="Z293" s="1932">
        <v>0</v>
      </c>
      <c r="AA293" s="1929">
        <v>0.59970000000000001</v>
      </c>
      <c r="AB293" s="1929" t="s">
        <v>391</v>
      </c>
      <c r="AC293" s="178"/>
    </row>
    <row r="294" spans="1:29" ht="14.5">
      <c r="A294" s="1929" t="s">
        <v>68</v>
      </c>
      <c r="B294" s="1929">
        <v>64808</v>
      </c>
      <c r="C294" s="1932">
        <v>26465</v>
      </c>
      <c r="D294" s="1932">
        <v>25330</v>
      </c>
      <c r="E294" s="1932">
        <v>24315</v>
      </c>
      <c r="F294" s="1932">
        <v>53</v>
      </c>
      <c r="G294" s="1932">
        <v>57</v>
      </c>
      <c r="H294" s="1932">
        <v>12</v>
      </c>
      <c r="I294" s="1932">
        <v>0</v>
      </c>
      <c r="J294" s="1932">
        <v>0</v>
      </c>
      <c r="K294" s="1932">
        <v>0</v>
      </c>
      <c r="L294" s="1932">
        <v>0</v>
      </c>
      <c r="M294" s="1932">
        <v>0</v>
      </c>
      <c r="N294" s="1932">
        <v>0</v>
      </c>
      <c r="O294" s="1932">
        <v>22863</v>
      </c>
      <c r="P294" s="1932">
        <v>22192</v>
      </c>
      <c r="Q294" s="1932">
        <v>21596</v>
      </c>
      <c r="R294" s="1932">
        <v>31</v>
      </c>
      <c r="S294" s="1932">
        <v>30</v>
      </c>
      <c r="T294" s="1932">
        <v>5</v>
      </c>
      <c r="U294" s="1932">
        <v>-22</v>
      </c>
      <c r="V294" s="1932">
        <v>0</v>
      </c>
      <c r="W294" s="1932">
        <v>0</v>
      </c>
      <c r="X294" s="1932">
        <v>0</v>
      </c>
      <c r="Y294" s="1932">
        <v>0</v>
      </c>
      <c r="Z294" s="1932">
        <v>0</v>
      </c>
      <c r="AA294" s="1929">
        <v>0.87490000000000001</v>
      </c>
      <c r="AB294" s="1929" t="s">
        <v>392</v>
      </c>
      <c r="AC294" s="178"/>
    </row>
    <row r="295" spans="1:29" ht="14.5">
      <c r="A295" s="1929" t="s">
        <v>68</v>
      </c>
      <c r="B295" s="1929">
        <v>64816</v>
      </c>
      <c r="C295" s="1932">
        <v>6673</v>
      </c>
      <c r="D295" s="1932">
        <v>6262</v>
      </c>
      <c r="E295" s="1932">
        <v>6040</v>
      </c>
      <c r="F295" s="1932">
        <v>0</v>
      </c>
      <c r="G295" s="1932">
        <v>0</v>
      </c>
      <c r="H295" s="1932">
        <v>0</v>
      </c>
      <c r="I295" s="1932">
        <v>0</v>
      </c>
      <c r="J295" s="1932">
        <v>0</v>
      </c>
      <c r="K295" s="1932">
        <v>0</v>
      </c>
      <c r="L295" s="1932">
        <v>0</v>
      </c>
      <c r="M295" s="1932">
        <v>0</v>
      </c>
      <c r="N295" s="1932">
        <v>0</v>
      </c>
      <c r="O295" s="1932">
        <v>6366</v>
      </c>
      <c r="P295" s="1932">
        <v>5955</v>
      </c>
      <c r="Q295" s="1932">
        <v>5783</v>
      </c>
      <c r="R295" s="1932">
        <v>0</v>
      </c>
      <c r="S295" s="1932">
        <v>0</v>
      </c>
      <c r="T295" s="1932">
        <v>0</v>
      </c>
      <c r="U295" s="1932">
        <v>0</v>
      </c>
      <c r="V295" s="1932">
        <v>0</v>
      </c>
      <c r="W295" s="1932">
        <v>0</v>
      </c>
      <c r="X295" s="1932">
        <v>0</v>
      </c>
      <c r="Y295" s="1932">
        <v>0</v>
      </c>
      <c r="Z295" s="1932">
        <v>0</v>
      </c>
      <c r="AA295" s="1929">
        <v>0.95409999999999995</v>
      </c>
      <c r="AB295" s="1929" t="s">
        <v>393</v>
      </c>
      <c r="AC295" s="178"/>
    </row>
    <row r="296" spans="1:29" ht="14.5">
      <c r="A296" s="1929" t="s">
        <v>68</v>
      </c>
      <c r="B296" s="1929">
        <v>64832</v>
      </c>
      <c r="C296" s="1932">
        <v>6537</v>
      </c>
      <c r="D296" s="1932">
        <v>6539</v>
      </c>
      <c r="E296" s="1932">
        <v>6267</v>
      </c>
      <c r="F296" s="1932">
        <v>0</v>
      </c>
      <c r="G296" s="1932">
        <v>0</v>
      </c>
      <c r="H296" s="1932">
        <v>0</v>
      </c>
      <c r="I296" s="1932">
        <v>0</v>
      </c>
      <c r="J296" s="1932">
        <v>0</v>
      </c>
      <c r="K296" s="1932">
        <v>0</v>
      </c>
      <c r="L296" s="1932">
        <v>0</v>
      </c>
      <c r="M296" s="1932">
        <v>0</v>
      </c>
      <c r="N296" s="1932">
        <v>0</v>
      </c>
      <c r="O296" s="1932">
        <v>2939</v>
      </c>
      <c r="P296" s="1932">
        <v>2876</v>
      </c>
      <c r="Q296" s="1932">
        <v>2661</v>
      </c>
      <c r="R296" s="1932">
        <v>0</v>
      </c>
      <c r="S296" s="1932">
        <v>0</v>
      </c>
      <c r="T296" s="1932">
        <v>0</v>
      </c>
      <c r="U296" s="1932">
        <v>0</v>
      </c>
      <c r="V296" s="1932">
        <v>0</v>
      </c>
      <c r="W296" s="1932">
        <v>0</v>
      </c>
      <c r="X296" s="1932">
        <v>0</v>
      </c>
      <c r="Y296" s="1932">
        <v>0</v>
      </c>
      <c r="Z296" s="1932">
        <v>0</v>
      </c>
      <c r="AA296" s="1929">
        <v>0.43819999999999998</v>
      </c>
      <c r="AB296" s="1929" t="s">
        <v>394</v>
      </c>
      <c r="AC296" s="178"/>
    </row>
    <row r="297" spans="1:29" ht="14.5">
      <c r="A297" s="1929" t="s">
        <v>68</v>
      </c>
      <c r="B297" s="1929">
        <v>64840</v>
      </c>
      <c r="C297" s="1932">
        <v>17889</v>
      </c>
      <c r="D297" s="1932">
        <v>17387</v>
      </c>
      <c r="E297" s="1932">
        <v>16928</v>
      </c>
      <c r="F297" s="1932">
        <v>30</v>
      </c>
      <c r="G297" s="1932">
        <v>26</v>
      </c>
      <c r="H297" s="1932">
        <v>18</v>
      </c>
      <c r="I297" s="1932">
        <v>0</v>
      </c>
      <c r="J297" s="1932">
        <v>0</v>
      </c>
      <c r="K297" s="1932">
        <v>0</v>
      </c>
      <c r="L297" s="1932">
        <v>0</v>
      </c>
      <c r="M297" s="1932">
        <v>0</v>
      </c>
      <c r="N297" s="1932">
        <v>0</v>
      </c>
      <c r="O297" s="1932">
        <v>13391</v>
      </c>
      <c r="P297" s="1932">
        <v>13380</v>
      </c>
      <c r="Q297" s="1932">
        <v>12873</v>
      </c>
      <c r="R297" s="1932">
        <v>18</v>
      </c>
      <c r="S297" s="1932">
        <v>16</v>
      </c>
      <c r="T297" s="1932">
        <v>8</v>
      </c>
      <c r="U297" s="1932">
        <v>-41</v>
      </c>
      <c r="V297" s="1932">
        <v>-386</v>
      </c>
      <c r="W297" s="1932">
        <v>0</v>
      </c>
      <c r="X297" s="1932">
        <v>0</v>
      </c>
      <c r="Y297" s="1932">
        <v>0</v>
      </c>
      <c r="Z297" s="1932">
        <v>0</v>
      </c>
      <c r="AA297" s="1929">
        <v>0.751</v>
      </c>
      <c r="AB297" s="1929" t="s">
        <v>395</v>
      </c>
      <c r="AC297" s="178"/>
    </row>
    <row r="298" spans="1:29" ht="14.5">
      <c r="A298" s="1929" t="s">
        <v>68</v>
      </c>
      <c r="B298" s="1929">
        <v>64857</v>
      </c>
      <c r="C298" s="1932">
        <v>18693</v>
      </c>
      <c r="D298" s="1932">
        <v>19085</v>
      </c>
      <c r="E298" s="1932">
        <v>18229</v>
      </c>
      <c r="F298" s="1932">
        <v>1</v>
      </c>
      <c r="G298" s="1932">
        <v>0</v>
      </c>
      <c r="H298" s="1932">
        <v>0</v>
      </c>
      <c r="I298" s="1932">
        <v>0</v>
      </c>
      <c r="J298" s="1932">
        <v>0</v>
      </c>
      <c r="K298" s="1932">
        <v>0</v>
      </c>
      <c r="L298" s="1932">
        <v>0</v>
      </c>
      <c r="M298" s="1932">
        <v>0</v>
      </c>
      <c r="N298" s="1932">
        <v>0</v>
      </c>
      <c r="O298" s="1932">
        <v>16508</v>
      </c>
      <c r="P298" s="1932">
        <v>16836</v>
      </c>
      <c r="Q298" s="1932">
        <v>16867</v>
      </c>
      <c r="R298" s="1932">
        <v>1</v>
      </c>
      <c r="S298" s="1932">
        <v>0</v>
      </c>
      <c r="T298" s="1932">
        <v>0</v>
      </c>
      <c r="U298" s="1932">
        <v>0</v>
      </c>
      <c r="V298" s="1932">
        <v>0</v>
      </c>
      <c r="W298" s="1932">
        <v>0</v>
      </c>
      <c r="X298" s="1932">
        <v>0</v>
      </c>
      <c r="Y298" s="1932">
        <v>0</v>
      </c>
      <c r="Z298" s="1932">
        <v>0</v>
      </c>
      <c r="AA298" s="1929">
        <v>0.89649999999999996</v>
      </c>
      <c r="AB298" s="1929" t="s">
        <v>396</v>
      </c>
      <c r="AC298" s="178"/>
    </row>
    <row r="299" spans="1:29" ht="14.5">
      <c r="A299" s="1929" t="s">
        <v>68</v>
      </c>
      <c r="B299" s="1929">
        <v>64865</v>
      </c>
      <c r="C299" s="1932">
        <v>11345</v>
      </c>
      <c r="D299" s="1932">
        <v>11217</v>
      </c>
      <c r="E299" s="1932">
        <v>11009</v>
      </c>
      <c r="F299" s="1932">
        <v>1</v>
      </c>
      <c r="G299" s="1932">
        <v>0</v>
      </c>
      <c r="H299" s="1932">
        <v>0</v>
      </c>
      <c r="I299" s="1932">
        <v>0</v>
      </c>
      <c r="J299" s="1932">
        <v>0</v>
      </c>
      <c r="K299" s="1932">
        <v>0</v>
      </c>
      <c r="L299" s="1932">
        <v>0</v>
      </c>
      <c r="M299" s="1932">
        <v>0</v>
      </c>
      <c r="N299" s="1932">
        <v>0</v>
      </c>
      <c r="O299" s="1932">
        <v>1594</v>
      </c>
      <c r="P299" s="1932">
        <v>1564</v>
      </c>
      <c r="Q299" s="1932">
        <v>1476</v>
      </c>
      <c r="R299" s="1932">
        <v>0</v>
      </c>
      <c r="S299" s="1932">
        <v>0</v>
      </c>
      <c r="T299" s="1932">
        <v>0</v>
      </c>
      <c r="U299" s="1932">
        <v>0</v>
      </c>
      <c r="V299" s="1932">
        <v>0</v>
      </c>
      <c r="W299" s="1932">
        <v>0</v>
      </c>
      <c r="X299" s="1932">
        <v>0</v>
      </c>
      <c r="Y299" s="1932">
        <v>0</v>
      </c>
      <c r="Z299" s="1932">
        <v>0</v>
      </c>
      <c r="AA299" s="1929">
        <v>0.13800000000000001</v>
      </c>
      <c r="AB299" s="1929" t="s">
        <v>397</v>
      </c>
      <c r="AC299" s="178"/>
    </row>
    <row r="300" spans="1:29" ht="14.5">
      <c r="A300" s="1929" t="s">
        <v>68</v>
      </c>
      <c r="B300" s="1929">
        <v>64873</v>
      </c>
      <c r="C300" s="1932">
        <v>15213</v>
      </c>
      <c r="D300" s="1932">
        <v>14875</v>
      </c>
      <c r="E300" s="1932">
        <v>14334</v>
      </c>
      <c r="F300" s="1932">
        <v>16</v>
      </c>
      <c r="G300" s="1932">
        <v>28</v>
      </c>
      <c r="H300" s="1932">
        <v>18</v>
      </c>
      <c r="I300" s="1932">
        <v>0</v>
      </c>
      <c r="J300" s="1932">
        <v>0</v>
      </c>
      <c r="K300" s="1932">
        <v>0</v>
      </c>
      <c r="L300" s="1932">
        <v>0</v>
      </c>
      <c r="M300" s="1932">
        <v>0</v>
      </c>
      <c r="N300" s="1932">
        <v>0</v>
      </c>
      <c r="O300" s="1932">
        <v>14288</v>
      </c>
      <c r="P300" s="1932">
        <v>14363</v>
      </c>
      <c r="Q300" s="1932">
        <v>13703</v>
      </c>
      <c r="R300" s="1932">
        <v>8</v>
      </c>
      <c r="S300" s="1932">
        <v>15</v>
      </c>
      <c r="T300" s="1932">
        <v>15</v>
      </c>
      <c r="U300" s="1932">
        <v>0</v>
      </c>
      <c r="V300" s="1932">
        <v>0</v>
      </c>
      <c r="W300" s="1932">
        <v>0</v>
      </c>
      <c r="X300" s="1932">
        <v>0</v>
      </c>
      <c r="Y300" s="1932">
        <v>0</v>
      </c>
      <c r="Z300" s="1932">
        <v>0</v>
      </c>
      <c r="AA300" s="1929">
        <v>0.95299999999999996</v>
      </c>
      <c r="AB300" s="1929" t="s">
        <v>398</v>
      </c>
      <c r="AC300" s="178"/>
    </row>
    <row r="301" spans="1:29" ht="14.5">
      <c r="A301" s="1929" t="s">
        <v>68</v>
      </c>
      <c r="B301" s="1929">
        <v>64881</v>
      </c>
      <c r="C301" s="1932">
        <v>16813</v>
      </c>
      <c r="D301" s="1932">
        <v>16335</v>
      </c>
      <c r="E301" s="1932">
        <v>15950</v>
      </c>
      <c r="F301" s="1932">
        <v>47</v>
      </c>
      <c r="G301" s="1932">
        <v>43</v>
      </c>
      <c r="H301" s="1932">
        <v>38</v>
      </c>
      <c r="I301" s="1932">
        <v>0</v>
      </c>
      <c r="J301" s="1932">
        <v>0</v>
      </c>
      <c r="K301" s="1932">
        <v>0</v>
      </c>
      <c r="L301" s="1932">
        <v>0</v>
      </c>
      <c r="M301" s="1932">
        <v>0</v>
      </c>
      <c r="N301" s="1932">
        <v>0</v>
      </c>
      <c r="O301" s="1932">
        <v>10736</v>
      </c>
      <c r="P301" s="1932">
        <v>10153</v>
      </c>
      <c r="Q301" s="1932">
        <v>10931</v>
      </c>
      <c r="R301" s="1932">
        <v>4</v>
      </c>
      <c r="S301" s="1932">
        <v>4</v>
      </c>
      <c r="T301" s="1932">
        <v>5</v>
      </c>
      <c r="U301" s="1932">
        <v>0</v>
      </c>
      <c r="V301" s="1932">
        <v>0</v>
      </c>
      <c r="W301" s="1932">
        <v>0</v>
      </c>
      <c r="X301" s="1932">
        <v>0</v>
      </c>
      <c r="Y301" s="1932">
        <v>0</v>
      </c>
      <c r="Z301" s="1932">
        <v>0</v>
      </c>
      <c r="AA301" s="1929">
        <v>0.64670000000000005</v>
      </c>
      <c r="AB301" s="1929" t="s">
        <v>399</v>
      </c>
      <c r="AC301" s="178"/>
    </row>
    <row r="302" spans="1:29" ht="14.5">
      <c r="A302" s="1929" t="s">
        <v>68</v>
      </c>
      <c r="B302" s="1929">
        <v>64907</v>
      </c>
      <c r="C302" s="1932">
        <v>23013</v>
      </c>
      <c r="D302" s="1932">
        <v>22393</v>
      </c>
      <c r="E302" s="1932">
        <v>21894</v>
      </c>
      <c r="F302" s="1932">
        <v>105</v>
      </c>
      <c r="G302" s="1932">
        <v>95</v>
      </c>
      <c r="H302" s="1932">
        <v>88</v>
      </c>
      <c r="I302" s="1932">
        <v>0</v>
      </c>
      <c r="J302" s="1932">
        <v>0</v>
      </c>
      <c r="K302" s="1932">
        <v>0</v>
      </c>
      <c r="L302" s="1932">
        <v>0</v>
      </c>
      <c r="M302" s="1932">
        <v>0</v>
      </c>
      <c r="N302" s="1932">
        <v>0</v>
      </c>
      <c r="O302" s="1932">
        <v>20175</v>
      </c>
      <c r="P302" s="1932">
        <v>20278</v>
      </c>
      <c r="Q302" s="1932">
        <v>19582</v>
      </c>
      <c r="R302" s="1932">
        <v>49</v>
      </c>
      <c r="S302" s="1932">
        <v>49</v>
      </c>
      <c r="T302" s="1932">
        <v>49</v>
      </c>
      <c r="U302" s="1932">
        <v>0</v>
      </c>
      <c r="V302" s="1932">
        <v>0</v>
      </c>
      <c r="W302" s="1932">
        <v>0</v>
      </c>
      <c r="X302" s="1932">
        <v>0</v>
      </c>
      <c r="Y302" s="1932">
        <v>0</v>
      </c>
      <c r="Z302" s="1932">
        <v>0</v>
      </c>
      <c r="AA302" s="1929">
        <v>0.89039999999999997</v>
      </c>
      <c r="AB302" s="1929" t="s">
        <v>400</v>
      </c>
      <c r="AC302" s="178"/>
    </row>
    <row r="303" spans="1:29" ht="14.5">
      <c r="A303" s="1929" t="s">
        <v>68</v>
      </c>
      <c r="B303" s="1929">
        <v>64931</v>
      </c>
      <c r="C303" s="1932">
        <v>2437</v>
      </c>
      <c r="D303" s="1932">
        <v>2412</v>
      </c>
      <c r="E303" s="1932">
        <v>2379</v>
      </c>
      <c r="F303" s="1932">
        <v>0</v>
      </c>
      <c r="G303" s="1932">
        <v>0</v>
      </c>
      <c r="H303" s="1932">
        <v>0</v>
      </c>
      <c r="I303" s="1932">
        <v>0</v>
      </c>
      <c r="J303" s="1932">
        <v>0</v>
      </c>
      <c r="K303" s="1932">
        <v>0</v>
      </c>
      <c r="L303" s="1932">
        <v>0</v>
      </c>
      <c r="M303" s="1932">
        <v>0</v>
      </c>
      <c r="N303" s="1932">
        <v>0</v>
      </c>
      <c r="O303" s="1932">
        <v>2081</v>
      </c>
      <c r="P303" s="1932">
        <v>2084</v>
      </c>
      <c r="Q303" s="1932">
        <v>2035</v>
      </c>
      <c r="R303" s="1932">
        <v>0</v>
      </c>
      <c r="S303" s="1932">
        <v>0</v>
      </c>
      <c r="T303" s="1932">
        <v>0</v>
      </c>
      <c r="U303" s="1932">
        <v>0</v>
      </c>
      <c r="V303" s="1932">
        <v>-8</v>
      </c>
      <c r="W303" s="1932">
        <v>0</v>
      </c>
      <c r="X303" s="1932">
        <v>0</v>
      </c>
      <c r="Y303" s="1932">
        <v>0</v>
      </c>
      <c r="Z303" s="1932">
        <v>0</v>
      </c>
      <c r="AA303" s="1929">
        <v>0.85670000000000002</v>
      </c>
      <c r="AB303" s="1929" t="s">
        <v>401</v>
      </c>
      <c r="AC303" s="178"/>
    </row>
    <row r="304" spans="1:29" ht="14.5">
      <c r="A304" s="1929" t="s">
        <v>68</v>
      </c>
      <c r="B304" s="1929">
        <v>64964</v>
      </c>
      <c r="C304" s="1932">
        <v>3072</v>
      </c>
      <c r="D304" s="1932">
        <v>2967</v>
      </c>
      <c r="E304" s="1932">
        <v>2909</v>
      </c>
      <c r="F304" s="1932">
        <v>8</v>
      </c>
      <c r="G304" s="1932">
        <v>6</v>
      </c>
      <c r="H304" s="1932">
        <v>7</v>
      </c>
      <c r="I304" s="1932">
        <v>0</v>
      </c>
      <c r="J304" s="1932">
        <v>0</v>
      </c>
      <c r="K304" s="1932">
        <v>0</v>
      </c>
      <c r="L304" s="1932">
        <v>0</v>
      </c>
      <c r="M304" s="1932">
        <v>0</v>
      </c>
      <c r="N304" s="1932">
        <v>0</v>
      </c>
      <c r="O304" s="1932">
        <v>486</v>
      </c>
      <c r="P304" s="1932">
        <v>525</v>
      </c>
      <c r="Q304" s="1932">
        <v>452</v>
      </c>
      <c r="R304" s="1932">
        <v>0</v>
      </c>
      <c r="S304" s="1932">
        <v>0</v>
      </c>
      <c r="T304" s="1932">
        <v>0</v>
      </c>
      <c r="U304" s="1932">
        <v>0</v>
      </c>
      <c r="V304" s="1932">
        <v>-94</v>
      </c>
      <c r="W304" s="1932">
        <v>-34</v>
      </c>
      <c r="X304" s="1932">
        <v>0</v>
      </c>
      <c r="Y304" s="1932">
        <v>0</v>
      </c>
      <c r="Z304" s="1932">
        <v>0</v>
      </c>
      <c r="AA304" s="1929">
        <v>0.14879999999999999</v>
      </c>
      <c r="AB304" s="1929" t="s">
        <v>402</v>
      </c>
      <c r="AC304" s="178"/>
    </row>
    <row r="305" spans="1:29" ht="14.5">
      <c r="A305" s="1929" t="s">
        <v>68</v>
      </c>
      <c r="B305" s="1929">
        <v>64980</v>
      </c>
      <c r="C305" s="1932">
        <v>10806</v>
      </c>
      <c r="D305" s="1932">
        <v>10625</v>
      </c>
      <c r="E305" s="1932">
        <v>10349</v>
      </c>
      <c r="F305" s="1932">
        <v>10</v>
      </c>
      <c r="G305" s="1932">
        <v>4</v>
      </c>
      <c r="H305" s="1932">
        <v>2</v>
      </c>
      <c r="I305" s="1932">
        <v>0</v>
      </c>
      <c r="J305" s="1932">
        <v>0</v>
      </c>
      <c r="K305" s="1932">
        <v>0</v>
      </c>
      <c r="L305" s="1932">
        <v>0</v>
      </c>
      <c r="M305" s="1932">
        <v>0</v>
      </c>
      <c r="N305" s="1932">
        <v>0</v>
      </c>
      <c r="O305" s="1932">
        <v>3075</v>
      </c>
      <c r="P305" s="1932">
        <v>3000</v>
      </c>
      <c r="Q305" s="1932">
        <v>3175</v>
      </c>
      <c r="R305" s="1932">
        <v>0</v>
      </c>
      <c r="S305" s="1932">
        <v>0</v>
      </c>
      <c r="T305" s="1932">
        <v>0</v>
      </c>
      <c r="U305" s="1932">
        <v>0</v>
      </c>
      <c r="V305" s="1932">
        <v>-7</v>
      </c>
      <c r="W305" s="1932">
        <v>-818</v>
      </c>
      <c r="X305" s="1932">
        <v>0</v>
      </c>
      <c r="Y305" s="1932">
        <v>0</v>
      </c>
      <c r="Z305" s="1932">
        <v>0</v>
      </c>
      <c r="AA305" s="1929">
        <v>0.26500000000000001</v>
      </c>
      <c r="AB305" s="1929" t="s">
        <v>403</v>
      </c>
      <c r="AC305" s="178"/>
    </row>
    <row r="306" spans="1:29" ht="14.5">
      <c r="A306" s="1929" t="s">
        <v>68</v>
      </c>
      <c r="B306" s="1929">
        <v>64998</v>
      </c>
      <c r="C306" s="1932">
        <v>9960</v>
      </c>
      <c r="D306" s="1932">
        <v>9791</v>
      </c>
      <c r="E306" s="1932">
        <v>9704</v>
      </c>
      <c r="F306" s="1932">
        <v>0</v>
      </c>
      <c r="G306" s="1932">
        <v>0</v>
      </c>
      <c r="H306" s="1932">
        <v>0</v>
      </c>
      <c r="I306" s="1932">
        <v>0</v>
      </c>
      <c r="J306" s="1932">
        <v>0</v>
      </c>
      <c r="K306" s="1932">
        <v>0</v>
      </c>
      <c r="L306" s="1932">
        <v>0</v>
      </c>
      <c r="M306" s="1932">
        <v>0</v>
      </c>
      <c r="N306" s="1932">
        <v>0</v>
      </c>
      <c r="O306" s="1932">
        <v>2965</v>
      </c>
      <c r="P306" s="1932">
        <v>2723</v>
      </c>
      <c r="Q306" s="1932">
        <v>2658</v>
      </c>
      <c r="R306" s="1932">
        <v>0</v>
      </c>
      <c r="S306" s="1932">
        <v>0</v>
      </c>
      <c r="T306" s="1932">
        <v>0</v>
      </c>
      <c r="U306" s="1932">
        <v>0</v>
      </c>
      <c r="V306" s="1932">
        <v>0</v>
      </c>
      <c r="W306" s="1932">
        <v>0</v>
      </c>
      <c r="X306" s="1932">
        <v>0</v>
      </c>
      <c r="Y306" s="1932">
        <v>0</v>
      </c>
      <c r="Z306" s="1932">
        <v>0</v>
      </c>
      <c r="AA306" s="1929">
        <v>0.2833</v>
      </c>
      <c r="AB306" s="1929" t="s">
        <v>404</v>
      </c>
      <c r="AC306" s="178"/>
    </row>
    <row r="307" spans="1:29" ht="14.5">
      <c r="A307" s="1929" t="s">
        <v>68</v>
      </c>
      <c r="B307" s="1929">
        <v>65029</v>
      </c>
      <c r="C307" s="1932">
        <v>4794</v>
      </c>
      <c r="D307" s="1932">
        <v>4770</v>
      </c>
      <c r="E307" s="1932">
        <v>4859</v>
      </c>
      <c r="F307" s="1932">
        <v>20</v>
      </c>
      <c r="G307" s="1932">
        <v>15</v>
      </c>
      <c r="H307" s="1932">
        <v>16</v>
      </c>
      <c r="I307" s="1932">
        <v>0</v>
      </c>
      <c r="J307" s="1932">
        <v>0</v>
      </c>
      <c r="K307" s="1932">
        <v>0</v>
      </c>
      <c r="L307" s="1932">
        <v>0</v>
      </c>
      <c r="M307" s="1932">
        <v>0</v>
      </c>
      <c r="N307" s="1932">
        <v>0</v>
      </c>
      <c r="O307" s="1932">
        <v>1057</v>
      </c>
      <c r="P307" s="1932">
        <v>1052</v>
      </c>
      <c r="Q307" s="1932">
        <v>1007</v>
      </c>
      <c r="R307" s="1932">
        <v>0</v>
      </c>
      <c r="S307" s="1932">
        <v>0</v>
      </c>
      <c r="T307" s="1932">
        <v>1</v>
      </c>
      <c r="U307" s="1932">
        <v>0</v>
      </c>
      <c r="V307" s="1932">
        <v>0</v>
      </c>
      <c r="W307" s="1932">
        <v>0</v>
      </c>
      <c r="X307" s="1932">
        <v>0</v>
      </c>
      <c r="Y307" s="1932">
        <v>0</v>
      </c>
      <c r="Z307" s="1932">
        <v>0</v>
      </c>
      <c r="AA307" s="1929">
        <v>0.21540000000000001</v>
      </c>
      <c r="AB307" s="1929" t="s">
        <v>405</v>
      </c>
      <c r="AC307" s="178"/>
    </row>
    <row r="308" spans="1:29" ht="14.5">
      <c r="A308" s="1929" t="s">
        <v>68</v>
      </c>
      <c r="B308" s="1929">
        <v>65037</v>
      </c>
      <c r="C308" s="1932">
        <v>2780</v>
      </c>
      <c r="D308" s="1932">
        <v>2712</v>
      </c>
      <c r="E308" s="1932">
        <v>2573</v>
      </c>
      <c r="F308" s="1932">
        <v>4</v>
      </c>
      <c r="G308" s="1932">
        <v>4</v>
      </c>
      <c r="H308" s="1932">
        <v>4</v>
      </c>
      <c r="I308" s="1932">
        <v>0</v>
      </c>
      <c r="J308" s="1932">
        <v>0</v>
      </c>
      <c r="K308" s="1932">
        <v>0</v>
      </c>
      <c r="L308" s="1932">
        <v>0</v>
      </c>
      <c r="M308" s="1932">
        <v>0</v>
      </c>
      <c r="N308" s="1932">
        <v>0</v>
      </c>
      <c r="O308" s="1932">
        <v>2551</v>
      </c>
      <c r="P308" s="1932">
        <v>2469</v>
      </c>
      <c r="Q308" s="1932">
        <v>2341</v>
      </c>
      <c r="R308" s="1932">
        <v>4</v>
      </c>
      <c r="S308" s="1932">
        <v>3</v>
      </c>
      <c r="T308" s="1932">
        <v>3</v>
      </c>
      <c r="U308" s="1932">
        <v>0</v>
      </c>
      <c r="V308" s="1932">
        <v>0</v>
      </c>
      <c r="W308" s="1932">
        <v>0</v>
      </c>
      <c r="X308" s="1932">
        <v>0</v>
      </c>
      <c r="Y308" s="1932">
        <v>0</v>
      </c>
      <c r="Z308" s="1932">
        <v>0</v>
      </c>
      <c r="AA308" s="1929">
        <v>0.91259999999999997</v>
      </c>
      <c r="AB308" s="1929" t="s">
        <v>406</v>
      </c>
      <c r="AC308" s="178"/>
    </row>
    <row r="309" spans="1:29" ht="14.5">
      <c r="A309" s="1929" t="s">
        <v>68</v>
      </c>
      <c r="B309" s="1929">
        <v>65045</v>
      </c>
      <c r="C309" s="1932">
        <v>5394</v>
      </c>
      <c r="D309" s="1932">
        <v>5335</v>
      </c>
      <c r="E309" s="1932">
        <v>5327</v>
      </c>
      <c r="F309" s="1932">
        <v>0</v>
      </c>
      <c r="G309" s="1932">
        <v>0</v>
      </c>
      <c r="H309" s="1932">
        <v>0</v>
      </c>
      <c r="I309" s="1932">
        <v>0</v>
      </c>
      <c r="J309" s="1932">
        <v>0</v>
      </c>
      <c r="K309" s="1932">
        <v>0</v>
      </c>
      <c r="L309" s="1932">
        <v>0</v>
      </c>
      <c r="M309" s="1932">
        <v>0</v>
      </c>
      <c r="N309" s="1932">
        <v>0</v>
      </c>
      <c r="O309" s="1932">
        <v>3072</v>
      </c>
      <c r="P309" s="1932">
        <v>2945</v>
      </c>
      <c r="Q309" s="1932">
        <v>2808</v>
      </c>
      <c r="R309" s="1932">
        <v>0</v>
      </c>
      <c r="S309" s="1932">
        <v>0</v>
      </c>
      <c r="T309" s="1932">
        <v>0</v>
      </c>
      <c r="U309" s="1932">
        <v>0</v>
      </c>
      <c r="V309" s="1932">
        <v>0</v>
      </c>
      <c r="W309" s="1932">
        <v>0</v>
      </c>
      <c r="X309" s="1932">
        <v>0</v>
      </c>
      <c r="Y309" s="1932">
        <v>0</v>
      </c>
      <c r="Z309" s="1932">
        <v>0</v>
      </c>
      <c r="AA309" s="1929">
        <v>0.54959999999999998</v>
      </c>
      <c r="AB309" s="1929" t="s">
        <v>407</v>
      </c>
      <c r="AC309" s="178"/>
    </row>
    <row r="310" spans="1:29" ht="14.5">
      <c r="A310" s="1929" t="s">
        <v>68</v>
      </c>
      <c r="B310" s="1929">
        <v>65052</v>
      </c>
      <c r="C310" s="1932">
        <v>5831</v>
      </c>
      <c r="D310" s="1932">
        <v>5636</v>
      </c>
      <c r="E310" s="1932">
        <v>5617</v>
      </c>
      <c r="F310" s="1932">
        <v>4</v>
      </c>
      <c r="G310" s="1932">
        <v>4</v>
      </c>
      <c r="H310" s="1932">
        <v>4</v>
      </c>
      <c r="I310" s="1932">
        <v>0</v>
      </c>
      <c r="J310" s="1932">
        <v>0</v>
      </c>
      <c r="K310" s="1932">
        <v>0</v>
      </c>
      <c r="L310" s="1932">
        <v>0</v>
      </c>
      <c r="M310" s="1932">
        <v>0</v>
      </c>
      <c r="N310" s="1932">
        <v>0</v>
      </c>
      <c r="O310" s="1932">
        <v>2971</v>
      </c>
      <c r="P310" s="1932">
        <v>2672</v>
      </c>
      <c r="Q310" s="1932">
        <v>2670</v>
      </c>
      <c r="R310" s="1932">
        <v>1</v>
      </c>
      <c r="S310" s="1932">
        <v>1</v>
      </c>
      <c r="T310" s="1932">
        <v>0</v>
      </c>
      <c r="U310" s="1932">
        <v>0</v>
      </c>
      <c r="V310" s="1932">
        <v>0</v>
      </c>
      <c r="W310" s="1932">
        <v>0</v>
      </c>
      <c r="X310" s="1932">
        <v>0</v>
      </c>
      <c r="Y310" s="1932">
        <v>0</v>
      </c>
      <c r="Z310" s="1932">
        <v>0</v>
      </c>
      <c r="AA310" s="1929">
        <v>0.4864</v>
      </c>
      <c r="AB310" s="1929" t="s">
        <v>408</v>
      </c>
      <c r="AC310" s="178"/>
    </row>
    <row r="311" spans="1:29" ht="14.5">
      <c r="A311" s="1929" t="s">
        <v>68</v>
      </c>
      <c r="B311" s="1929">
        <v>65060</v>
      </c>
      <c r="C311" s="1932">
        <v>23496</v>
      </c>
      <c r="D311" s="1932">
        <v>23394</v>
      </c>
      <c r="E311" s="1932">
        <v>23100</v>
      </c>
      <c r="F311" s="1932">
        <v>32</v>
      </c>
      <c r="G311" s="1932">
        <v>4</v>
      </c>
      <c r="H311" s="1932">
        <v>7</v>
      </c>
      <c r="I311" s="1932">
        <v>0</v>
      </c>
      <c r="J311" s="1932">
        <v>0</v>
      </c>
      <c r="K311" s="1932">
        <v>0</v>
      </c>
      <c r="L311" s="1932">
        <v>0</v>
      </c>
      <c r="M311" s="1932">
        <v>0</v>
      </c>
      <c r="N311" s="1932">
        <v>0</v>
      </c>
      <c r="O311" s="1932">
        <v>9215</v>
      </c>
      <c r="P311" s="1932">
        <v>9129</v>
      </c>
      <c r="Q311" s="1932">
        <v>8340</v>
      </c>
      <c r="R311" s="1932">
        <v>14</v>
      </c>
      <c r="S311" s="1932">
        <v>2</v>
      </c>
      <c r="T311" s="1932">
        <v>3</v>
      </c>
      <c r="U311" s="1932">
        <v>0</v>
      </c>
      <c r="V311" s="1932">
        <v>0</v>
      </c>
      <c r="W311" s="1932">
        <v>0</v>
      </c>
      <c r="X311" s="1932">
        <v>0</v>
      </c>
      <c r="Y311" s="1932">
        <v>0</v>
      </c>
      <c r="Z311" s="1932">
        <v>0</v>
      </c>
      <c r="AA311" s="1929">
        <v>0.38129999999999997</v>
      </c>
      <c r="AB311" s="1929" t="s">
        <v>409</v>
      </c>
      <c r="AC311" s="178"/>
    </row>
    <row r="312" spans="1:29" ht="14.5">
      <c r="A312" s="1929" t="s">
        <v>68</v>
      </c>
      <c r="B312" s="1929">
        <v>65078</v>
      </c>
      <c r="C312" s="1932">
        <v>1049</v>
      </c>
      <c r="D312" s="1932">
        <v>1077</v>
      </c>
      <c r="E312" s="1932">
        <v>1061</v>
      </c>
      <c r="F312" s="1932">
        <v>1</v>
      </c>
      <c r="G312" s="1932">
        <v>0</v>
      </c>
      <c r="H312" s="1932">
        <v>0</v>
      </c>
      <c r="I312" s="1932">
        <v>0</v>
      </c>
      <c r="J312" s="1932">
        <v>0</v>
      </c>
      <c r="K312" s="1932">
        <v>0</v>
      </c>
      <c r="L312" s="1932">
        <v>0</v>
      </c>
      <c r="M312" s="1932">
        <v>0</v>
      </c>
      <c r="N312" s="1932">
        <v>0</v>
      </c>
      <c r="O312" s="1932">
        <v>901</v>
      </c>
      <c r="P312" s="1932">
        <v>894</v>
      </c>
      <c r="Q312" s="1932">
        <v>866</v>
      </c>
      <c r="R312" s="1932">
        <v>1</v>
      </c>
      <c r="S312" s="1932">
        <v>0</v>
      </c>
      <c r="T312" s="1932">
        <v>0</v>
      </c>
      <c r="U312" s="1932">
        <v>-6</v>
      </c>
      <c r="V312" s="1932">
        <v>0</v>
      </c>
      <c r="W312" s="1932">
        <v>0</v>
      </c>
      <c r="X312" s="1932">
        <v>0</v>
      </c>
      <c r="Y312" s="1932">
        <v>0</v>
      </c>
      <c r="Z312" s="1932">
        <v>0</v>
      </c>
      <c r="AA312" s="1929">
        <v>0.83309999999999995</v>
      </c>
      <c r="AB312" s="1929" t="s">
        <v>410</v>
      </c>
      <c r="AC312" s="178"/>
    </row>
    <row r="313" spans="1:29" ht="14.5">
      <c r="A313" s="1929" t="s">
        <v>68</v>
      </c>
      <c r="B313" s="1929">
        <v>65094</v>
      </c>
      <c r="C313" s="1932">
        <v>8787</v>
      </c>
      <c r="D313" s="1932">
        <v>8577</v>
      </c>
      <c r="E313" s="1932">
        <v>8518</v>
      </c>
      <c r="F313" s="1932">
        <v>41</v>
      </c>
      <c r="G313" s="1932">
        <v>39</v>
      </c>
      <c r="H313" s="1932">
        <v>35</v>
      </c>
      <c r="I313" s="1932">
        <v>0</v>
      </c>
      <c r="J313" s="1932">
        <v>0</v>
      </c>
      <c r="K313" s="1932">
        <v>0</v>
      </c>
      <c r="L313" s="1932">
        <v>0</v>
      </c>
      <c r="M313" s="1932">
        <v>0</v>
      </c>
      <c r="N313" s="1932">
        <v>0</v>
      </c>
      <c r="O313" s="1932">
        <v>6297</v>
      </c>
      <c r="P313" s="1932">
        <v>6367</v>
      </c>
      <c r="Q313" s="1932">
        <v>6283</v>
      </c>
      <c r="R313" s="1932">
        <v>12</v>
      </c>
      <c r="S313" s="1932">
        <v>10</v>
      </c>
      <c r="T313" s="1932">
        <v>10</v>
      </c>
      <c r="U313" s="1932">
        <v>0</v>
      </c>
      <c r="V313" s="1932">
        <v>0</v>
      </c>
      <c r="W313" s="1932">
        <v>0</v>
      </c>
      <c r="X313" s="1932">
        <v>0</v>
      </c>
      <c r="Y313" s="1932">
        <v>0</v>
      </c>
      <c r="Z313" s="1932">
        <v>0</v>
      </c>
      <c r="AA313" s="1929">
        <v>0.73</v>
      </c>
      <c r="AB313" s="1929" t="s">
        <v>411</v>
      </c>
      <c r="AC313" s="178"/>
    </row>
    <row r="314" spans="1:29" ht="14.5">
      <c r="A314" s="1929" t="s">
        <v>68</v>
      </c>
      <c r="B314" s="1929">
        <v>65102</v>
      </c>
      <c r="C314" s="1932">
        <v>9434</v>
      </c>
      <c r="D314" s="1932">
        <v>9622</v>
      </c>
      <c r="E314" s="1932">
        <v>9686</v>
      </c>
      <c r="F314" s="1932">
        <v>0</v>
      </c>
      <c r="G314" s="1932">
        <v>0</v>
      </c>
      <c r="H314" s="1932">
        <v>0</v>
      </c>
      <c r="I314" s="1932">
        <v>0</v>
      </c>
      <c r="J314" s="1932">
        <v>0</v>
      </c>
      <c r="K314" s="1932">
        <v>0</v>
      </c>
      <c r="L314" s="1932">
        <v>0</v>
      </c>
      <c r="M314" s="1932">
        <v>0</v>
      </c>
      <c r="N314" s="1932">
        <v>0</v>
      </c>
      <c r="O314" s="1932">
        <v>4719</v>
      </c>
      <c r="P314" s="1932">
        <v>4928</v>
      </c>
      <c r="Q314" s="1932">
        <v>5003</v>
      </c>
      <c r="R314" s="1932">
        <v>0</v>
      </c>
      <c r="S314" s="1932">
        <v>0</v>
      </c>
      <c r="T314" s="1932">
        <v>0</v>
      </c>
      <c r="U314" s="1932">
        <v>0</v>
      </c>
      <c r="V314" s="1932">
        <v>0</v>
      </c>
      <c r="W314" s="1932">
        <v>0</v>
      </c>
      <c r="X314" s="1932">
        <v>0</v>
      </c>
      <c r="Y314" s="1932">
        <v>0</v>
      </c>
      <c r="Z314" s="1932">
        <v>0</v>
      </c>
      <c r="AA314" s="1929">
        <v>0.50970000000000004</v>
      </c>
      <c r="AB314" s="1929" t="s">
        <v>412</v>
      </c>
      <c r="AC314" s="178"/>
    </row>
    <row r="315" spans="1:29" ht="14.5">
      <c r="A315" s="1929" t="s">
        <v>68</v>
      </c>
      <c r="B315" s="1929">
        <v>65110</v>
      </c>
      <c r="C315" s="1932">
        <v>6049</v>
      </c>
      <c r="D315" s="1932">
        <v>6006</v>
      </c>
      <c r="E315" s="1932">
        <v>5966</v>
      </c>
      <c r="F315" s="1932">
        <v>7</v>
      </c>
      <c r="G315" s="1932">
        <v>7</v>
      </c>
      <c r="H315" s="1932">
        <v>6</v>
      </c>
      <c r="I315" s="1932">
        <v>0</v>
      </c>
      <c r="J315" s="1932">
        <v>0</v>
      </c>
      <c r="K315" s="1932">
        <v>0</v>
      </c>
      <c r="L315" s="1932">
        <v>0</v>
      </c>
      <c r="M315" s="1932">
        <v>0</v>
      </c>
      <c r="N315" s="1932">
        <v>0</v>
      </c>
      <c r="O315" s="1932">
        <v>4660</v>
      </c>
      <c r="P315" s="1932">
        <v>4754</v>
      </c>
      <c r="Q315" s="1932">
        <v>4648</v>
      </c>
      <c r="R315" s="1932">
        <v>0</v>
      </c>
      <c r="S315" s="1932">
        <v>2</v>
      </c>
      <c r="T315" s="1932">
        <v>2</v>
      </c>
      <c r="U315" s="1932">
        <v>0</v>
      </c>
      <c r="V315" s="1932">
        <v>0</v>
      </c>
      <c r="W315" s="1932">
        <v>0</v>
      </c>
      <c r="X315" s="1932">
        <v>0</v>
      </c>
      <c r="Y315" s="1932">
        <v>0</v>
      </c>
      <c r="Z315" s="1932">
        <v>0</v>
      </c>
      <c r="AA315" s="1929">
        <v>0.77969999999999995</v>
      </c>
      <c r="AB315" s="1929" t="s">
        <v>413</v>
      </c>
      <c r="AC315" s="178"/>
    </row>
    <row r="316" spans="1:29" ht="14.5">
      <c r="A316" s="1929" t="s">
        <v>68</v>
      </c>
      <c r="B316" s="1929">
        <v>65128</v>
      </c>
      <c r="C316" s="1932">
        <v>11851</v>
      </c>
      <c r="D316" s="1932">
        <v>11404</v>
      </c>
      <c r="E316" s="1932">
        <v>11221</v>
      </c>
      <c r="F316" s="1932">
        <v>24</v>
      </c>
      <c r="G316" s="1932">
        <v>37</v>
      </c>
      <c r="H316" s="1932">
        <v>33</v>
      </c>
      <c r="I316" s="1932">
        <v>0</v>
      </c>
      <c r="J316" s="1932">
        <v>0</v>
      </c>
      <c r="K316" s="1932">
        <v>0</v>
      </c>
      <c r="L316" s="1932">
        <v>0</v>
      </c>
      <c r="M316" s="1932">
        <v>0</v>
      </c>
      <c r="N316" s="1932">
        <v>0</v>
      </c>
      <c r="O316" s="1932">
        <v>8609</v>
      </c>
      <c r="P316" s="1932">
        <v>8291</v>
      </c>
      <c r="Q316" s="1932">
        <v>7883</v>
      </c>
      <c r="R316" s="1932">
        <v>9</v>
      </c>
      <c r="S316" s="1932">
        <v>19</v>
      </c>
      <c r="T316" s="1932">
        <v>22</v>
      </c>
      <c r="U316" s="1932">
        <v>0</v>
      </c>
      <c r="V316" s="1932">
        <v>0</v>
      </c>
      <c r="W316" s="1932">
        <v>0</v>
      </c>
      <c r="X316" s="1932">
        <v>0</v>
      </c>
      <c r="Y316" s="1932">
        <v>0</v>
      </c>
      <c r="Z316" s="1932">
        <v>0</v>
      </c>
      <c r="AA316" s="1929">
        <v>0.71830000000000005</v>
      </c>
      <c r="AB316" s="1929" t="s">
        <v>414</v>
      </c>
      <c r="AC316" s="178"/>
    </row>
    <row r="317" spans="1:29" ht="14.5">
      <c r="A317" s="1929" t="s">
        <v>68</v>
      </c>
      <c r="B317" s="1929">
        <v>65136</v>
      </c>
      <c r="C317" s="1932">
        <v>22661</v>
      </c>
      <c r="D317" s="1932">
        <v>22416</v>
      </c>
      <c r="E317" s="1932">
        <v>22228</v>
      </c>
      <c r="F317" s="1932">
        <v>14</v>
      </c>
      <c r="G317" s="1932">
        <v>18</v>
      </c>
      <c r="H317" s="1932">
        <v>15</v>
      </c>
      <c r="I317" s="1932">
        <v>0</v>
      </c>
      <c r="J317" s="1932">
        <v>0</v>
      </c>
      <c r="K317" s="1932">
        <v>0</v>
      </c>
      <c r="L317" s="1932">
        <v>0</v>
      </c>
      <c r="M317" s="1932">
        <v>0</v>
      </c>
      <c r="N317" s="1932">
        <v>0</v>
      </c>
      <c r="O317" s="1932">
        <v>7021</v>
      </c>
      <c r="P317" s="1932">
        <v>7021</v>
      </c>
      <c r="Q317" s="1932">
        <v>6968</v>
      </c>
      <c r="R317" s="1932">
        <v>3</v>
      </c>
      <c r="S317" s="1932">
        <v>2</v>
      </c>
      <c r="T317" s="1932">
        <v>1</v>
      </c>
      <c r="U317" s="1932">
        <v>0</v>
      </c>
      <c r="V317" s="1932">
        <v>-138</v>
      </c>
      <c r="W317" s="1932">
        <v>0</v>
      </c>
      <c r="X317" s="1932">
        <v>0</v>
      </c>
      <c r="Y317" s="1932">
        <v>0</v>
      </c>
      <c r="Z317" s="1932">
        <v>0</v>
      </c>
      <c r="AA317" s="1929">
        <v>0.31</v>
      </c>
      <c r="AB317" s="1929" t="s">
        <v>415</v>
      </c>
      <c r="AC317" s="178"/>
    </row>
    <row r="318" spans="1:29" ht="14.5">
      <c r="A318" s="1929" t="s">
        <v>68</v>
      </c>
      <c r="B318" s="1929">
        <v>65151</v>
      </c>
      <c r="C318" s="1932">
        <v>1304</v>
      </c>
      <c r="D318" s="1932">
        <v>1232</v>
      </c>
      <c r="E318" s="1932">
        <v>1231</v>
      </c>
      <c r="F318" s="1932">
        <v>0</v>
      </c>
      <c r="G318" s="1932">
        <v>0</v>
      </c>
      <c r="H318" s="1932">
        <v>0</v>
      </c>
      <c r="I318" s="1932">
        <v>0</v>
      </c>
      <c r="J318" s="1932">
        <v>0</v>
      </c>
      <c r="K318" s="1932">
        <v>0</v>
      </c>
      <c r="L318" s="1932">
        <v>0</v>
      </c>
      <c r="M318" s="1932">
        <v>0</v>
      </c>
      <c r="N318" s="1932">
        <v>0</v>
      </c>
      <c r="O318" s="1932">
        <v>1230</v>
      </c>
      <c r="P318" s="1932">
        <v>1182</v>
      </c>
      <c r="Q318" s="1932">
        <v>1167</v>
      </c>
      <c r="R318" s="1932">
        <v>0</v>
      </c>
      <c r="S318" s="1932">
        <v>0</v>
      </c>
      <c r="T318" s="1932">
        <v>0</v>
      </c>
      <c r="U318" s="1932">
        <v>0</v>
      </c>
      <c r="V318" s="1932">
        <v>0</v>
      </c>
      <c r="W318" s="1932">
        <v>0</v>
      </c>
      <c r="X318" s="1932">
        <v>0</v>
      </c>
      <c r="Y318" s="1932">
        <v>0</v>
      </c>
      <c r="Z318" s="1932">
        <v>0</v>
      </c>
      <c r="AA318" s="1929">
        <v>0.95009999999999994</v>
      </c>
      <c r="AB318" s="1929" t="s">
        <v>416</v>
      </c>
      <c r="AC318" s="178"/>
    </row>
    <row r="319" spans="1:29" ht="14.5">
      <c r="A319" s="1929" t="s">
        <v>68</v>
      </c>
      <c r="B319" s="1929">
        <v>73437</v>
      </c>
      <c r="C319" s="1932">
        <v>21865</v>
      </c>
      <c r="D319" s="1932">
        <v>20918</v>
      </c>
      <c r="E319" s="1932">
        <v>20398</v>
      </c>
      <c r="F319" s="1932">
        <v>25</v>
      </c>
      <c r="G319" s="1932">
        <v>28</v>
      </c>
      <c r="H319" s="1932">
        <v>8</v>
      </c>
      <c r="I319" s="1932">
        <v>0</v>
      </c>
      <c r="J319" s="1932">
        <v>0</v>
      </c>
      <c r="K319" s="1932">
        <v>0</v>
      </c>
      <c r="L319" s="1932">
        <v>0</v>
      </c>
      <c r="M319" s="1932">
        <v>0</v>
      </c>
      <c r="N319" s="1932">
        <v>0</v>
      </c>
      <c r="O319" s="1932">
        <v>20180</v>
      </c>
      <c r="P319" s="1932">
        <v>19709</v>
      </c>
      <c r="Q319" s="1932">
        <v>19832</v>
      </c>
      <c r="R319" s="1932">
        <v>16</v>
      </c>
      <c r="S319" s="1932">
        <v>17</v>
      </c>
      <c r="T319" s="1932">
        <v>8</v>
      </c>
      <c r="U319" s="1932">
        <v>-197</v>
      </c>
      <c r="V319" s="1932">
        <v>-94</v>
      </c>
      <c r="W319" s="1932">
        <v>0</v>
      </c>
      <c r="X319" s="1932">
        <v>0</v>
      </c>
      <c r="Y319" s="1932">
        <v>0</v>
      </c>
      <c r="Z319" s="1932">
        <v>0</v>
      </c>
      <c r="AA319" s="1929">
        <v>0.94040000000000001</v>
      </c>
      <c r="AB319" s="1929" t="s">
        <v>978</v>
      </c>
      <c r="AC319" s="178"/>
    </row>
    <row r="320" spans="1:29" ht="14.5">
      <c r="A320" s="1929" t="s">
        <v>68</v>
      </c>
      <c r="B320" s="1929">
        <v>73445</v>
      </c>
      <c r="C320" s="1932">
        <v>18395</v>
      </c>
      <c r="D320" s="1932">
        <v>18030</v>
      </c>
      <c r="E320" s="1932">
        <v>17774</v>
      </c>
      <c r="F320" s="1932">
        <v>49</v>
      </c>
      <c r="G320" s="1932">
        <v>41</v>
      </c>
      <c r="H320" s="1932">
        <v>31</v>
      </c>
      <c r="I320" s="1932">
        <v>0</v>
      </c>
      <c r="J320" s="1932">
        <v>0</v>
      </c>
      <c r="K320" s="1932">
        <v>0</v>
      </c>
      <c r="L320" s="1932">
        <v>0</v>
      </c>
      <c r="M320" s="1932">
        <v>0</v>
      </c>
      <c r="N320" s="1932">
        <v>0</v>
      </c>
      <c r="O320" s="1932">
        <v>13989</v>
      </c>
      <c r="P320" s="1932">
        <v>13810</v>
      </c>
      <c r="Q320" s="1932">
        <v>13412</v>
      </c>
      <c r="R320" s="1932">
        <v>25</v>
      </c>
      <c r="S320" s="1932">
        <v>17</v>
      </c>
      <c r="T320" s="1932">
        <v>13</v>
      </c>
      <c r="U320" s="1932">
        <v>0</v>
      </c>
      <c r="V320" s="1932">
        <v>0</v>
      </c>
      <c r="W320" s="1932">
        <v>-79</v>
      </c>
      <c r="X320" s="1932">
        <v>0</v>
      </c>
      <c r="Y320" s="1932">
        <v>0</v>
      </c>
      <c r="Z320" s="1932">
        <v>0</v>
      </c>
      <c r="AA320" s="1929">
        <v>0.75819999999999999</v>
      </c>
      <c r="AB320" s="1929" t="s">
        <v>979</v>
      </c>
      <c r="AC320" s="178"/>
    </row>
    <row r="321" spans="1:29" ht="14.5">
      <c r="A321" s="1929" t="s">
        <v>68</v>
      </c>
      <c r="B321" s="1929">
        <v>73452</v>
      </c>
      <c r="C321" s="1932">
        <v>13380</v>
      </c>
      <c r="D321" s="1932">
        <v>13094</v>
      </c>
      <c r="E321" s="1932">
        <v>12913</v>
      </c>
      <c r="F321" s="1932">
        <v>55</v>
      </c>
      <c r="G321" s="1932">
        <v>57</v>
      </c>
      <c r="H321" s="1932">
        <v>54</v>
      </c>
      <c r="I321" s="1932">
        <v>0</v>
      </c>
      <c r="J321" s="1932">
        <v>0</v>
      </c>
      <c r="K321" s="1932">
        <v>0</v>
      </c>
      <c r="L321" s="1932">
        <v>0</v>
      </c>
      <c r="M321" s="1932">
        <v>0</v>
      </c>
      <c r="N321" s="1932">
        <v>0</v>
      </c>
      <c r="O321" s="1932">
        <v>10537</v>
      </c>
      <c r="P321" s="1932">
        <v>10355</v>
      </c>
      <c r="Q321" s="1932">
        <v>10447</v>
      </c>
      <c r="R321" s="1932">
        <v>12</v>
      </c>
      <c r="S321" s="1932">
        <v>18</v>
      </c>
      <c r="T321" s="1932">
        <v>19</v>
      </c>
      <c r="U321" s="1932">
        <v>0</v>
      </c>
      <c r="V321" s="1932">
        <v>0</v>
      </c>
      <c r="W321" s="1932">
        <v>0</v>
      </c>
      <c r="X321" s="1932">
        <v>0</v>
      </c>
      <c r="Y321" s="1932">
        <v>0</v>
      </c>
      <c r="Z321" s="1932">
        <v>0</v>
      </c>
      <c r="AA321" s="1929">
        <v>0.79359999999999997</v>
      </c>
      <c r="AB321" s="1929" t="s">
        <v>980</v>
      </c>
      <c r="AC321" s="178"/>
    </row>
    <row r="322" spans="1:29" ht="14.5">
      <c r="A322" s="1929" t="s">
        <v>68</v>
      </c>
      <c r="B322" s="1929">
        <v>73460</v>
      </c>
      <c r="C322" s="1932">
        <v>14310</v>
      </c>
      <c r="D322" s="1932">
        <v>13878</v>
      </c>
      <c r="E322" s="1932">
        <v>13797</v>
      </c>
      <c r="F322" s="1932">
        <v>12</v>
      </c>
      <c r="G322" s="1932">
        <v>16</v>
      </c>
      <c r="H322" s="1932">
        <v>14</v>
      </c>
      <c r="I322" s="1932">
        <v>0</v>
      </c>
      <c r="J322" s="1932">
        <v>0</v>
      </c>
      <c r="K322" s="1932">
        <v>0</v>
      </c>
      <c r="L322" s="1932">
        <v>0</v>
      </c>
      <c r="M322" s="1932">
        <v>0</v>
      </c>
      <c r="N322" s="1932">
        <v>0</v>
      </c>
      <c r="O322" s="1932">
        <v>4364</v>
      </c>
      <c r="P322" s="1932">
        <v>4267</v>
      </c>
      <c r="Q322" s="1932">
        <v>4039</v>
      </c>
      <c r="R322" s="1932">
        <v>2</v>
      </c>
      <c r="S322" s="1932">
        <v>4</v>
      </c>
      <c r="T322" s="1932">
        <v>3</v>
      </c>
      <c r="U322" s="1932">
        <v>0</v>
      </c>
      <c r="V322" s="1932">
        <v>0</v>
      </c>
      <c r="W322" s="1932">
        <v>0</v>
      </c>
      <c r="X322" s="1932">
        <v>0</v>
      </c>
      <c r="Y322" s="1932">
        <v>0</v>
      </c>
      <c r="Z322" s="1932">
        <v>0</v>
      </c>
      <c r="AA322" s="1929">
        <v>0.30170000000000002</v>
      </c>
      <c r="AB322" s="1929" t="s">
        <v>981</v>
      </c>
      <c r="AC322" s="178"/>
    </row>
    <row r="323" spans="1:29" ht="14.5">
      <c r="A323" s="1929" t="s">
        <v>68</v>
      </c>
      <c r="B323" s="1929">
        <v>75291</v>
      </c>
      <c r="C323" s="1932">
        <v>5158</v>
      </c>
      <c r="D323" s="1932">
        <v>4971</v>
      </c>
      <c r="E323" s="1932">
        <v>4925</v>
      </c>
      <c r="F323" s="1932">
        <v>14</v>
      </c>
      <c r="G323" s="1932">
        <v>14</v>
      </c>
      <c r="H323" s="1932">
        <v>9</v>
      </c>
      <c r="I323" s="1932">
        <v>0</v>
      </c>
      <c r="J323" s="1932">
        <v>0</v>
      </c>
      <c r="K323" s="1932">
        <v>0</v>
      </c>
      <c r="L323" s="1932">
        <v>0</v>
      </c>
      <c r="M323" s="1932">
        <v>0</v>
      </c>
      <c r="N323" s="1932">
        <v>0</v>
      </c>
      <c r="O323" s="1932">
        <v>3420</v>
      </c>
      <c r="P323" s="1932">
        <v>3160</v>
      </c>
      <c r="Q323" s="1932">
        <v>3029</v>
      </c>
      <c r="R323" s="1932">
        <v>4</v>
      </c>
      <c r="S323" s="1932">
        <v>5</v>
      </c>
      <c r="T323" s="1932">
        <v>2</v>
      </c>
      <c r="U323" s="1932">
        <v>0</v>
      </c>
      <c r="V323" s="1932">
        <v>0</v>
      </c>
      <c r="W323" s="1932">
        <v>0</v>
      </c>
      <c r="X323" s="1932">
        <v>0</v>
      </c>
      <c r="Y323" s="1932">
        <v>0</v>
      </c>
      <c r="Z323" s="1932">
        <v>0</v>
      </c>
      <c r="AA323" s="1929">
        <v>0.63749999999999996</v>
      </c>
      <c r="AB323" s="1929" t="s">
        <v>1062</v>
      </c>
      <c r="AC323" s="178"/>
    </row>
    <row r="324" spans="1:29" ht="14.5">
      <c r="A324" s="1929" t="s">
        <v>68</v>
      </c>
      <c r="B324" s="1929">
        <v>75309</v>
      </c>
      <c r="C324" s="1932">
        <v>1080</v>
      </c>
      <c r="D324" s="1932">
        <v>1084</v>
      </c>
      <c r="E324" s="1932">
        <v>1039</v>
      </c>
      <c r="F324" s="1932">
        <v>1</v>
      </c>
      <c r="G324" s="1932">
        <v>0</v>
      </c>
      <c r="H324" s="1932">
        <v>1</v>
      </c>
      <c r="I324" s="1932">
        <v>0</v>
      </c>
      <c r="J324" s="1932">
        <v>0</v>
      </c>
      <c r="K324" s="1932">
        <v>0</v>
      </c>
      <c r="L324" s="1932">
        <v>0</v>
      </c>
      <c r="M324" s="1932">
        <v>0</v>
      </c>
      <c r="N324" s="1932">
        <v>0</v>
      </c>
      <c r="O324" s="1932">
        <v>586</v>
      </c>
      <c r="P324" s="1932">
        <v>563</v>
      </c>
      <c r="Q324" s="1932">
        <v>582</v>
      </c>
      <c r="R324" s="1932">
        <v>1</v>
      </c>
      <c r="S324" s="1932">
        <v>0</v>
      </c>
      <c r="T324" s="1932">
        <v>1</v>
      </c>
      <c r="U324" s="1932">
        <v>0</v>
      </c>
      <c r="V324" s="1932">
        <v>0</v>
      </c>
      <c r="W324" s="1932">
        <v>0</v>
      </c>
      <c r="X324" s="1932">
        <v>0</v>
      </c>
      <c r="Y324" s="1932">
        <v>0</v>
      </c>
      <c r="Z324" s="1932">
        <v>0</v>
      </c>
      <c r="AA324" s="1929">
        <v>0.54069999999999996</v>
      </c>
      <c r="AB324" s="1929" t="s">
        <v>1063</v>
      </c>
      <c r="AC324" s="178"/>
    </row>
    <row r="325" spans="1:29" ht="14.5">
      <c r="A325" s="1929" t="s">
        <v>68</v>
      </c>
      <c r="B325" s="1929">
        <v>75333</v>
      </c>
      <c r="C325" s="1932">
        <v>6647</v>
      </c>
      <c r="D325" s="1932">
        <v>6583</v>
      </c>
      <c r="E325" s="1932">
        <v>6524</v>
      </c>
      <c r="F325" s="1932">
        <v>7</v>
      </c>
      <c r="G325" s="1932">
        <v>5</v>
      </c>
      <c r="H325" s="1932">
        <v>4</v>
      </c>
      <c r="I325" s="1932">
        <v>0</v>
      </c>
      <c r="J325" s="1932">
        <v>0</v>
      </c>
      <c r="K325" s="1932">
        <v>0</v>
      </c>
      <c r="L325" s="1932">
        <v>0</v>
      </c>
      <c r="M325" s="1932">
        <v>0</v>
      </c>
      <c r="N325" s="1932">
        <v>0</v>
      </c>
      <c r="O325" s="1932">
        <v>376</v>
      </c>
      <c r="P325" s="1932">
        <v>402</v>
      </c>
      <c r="Q325" s="1932">
        <v>391</v>
      </c>
      <c r="R325" s="1932">
        <v>2</v>
      </c>
      <c r="S325" s="1932">
        <v>0</v>
      </c>
      <c r="T325" s="1932">
        <v>0</v>
      </c>
      <c r="U325" s="1932">
        <v>0</v>
      </c>
      <c r="V325" s="1932">
        <v>0</v>
      </c>
      <c r="W325" s="1932">
        <v>0</v>
      </c>
      <c r="X325" s="1932">
        <v>0</v>
      </c>
      <c r="Y325" s="1932">
        <v>0</v>
      </c>
      <c r="Z325" s="1932">
        <v>0</v>
      </c>
      <c r="AA325" s="1929">
        <v>5.9200000000000003E-2</v>
      </c>
      <c r="AB325" s="1929" t="s">
        <v>1065</v>
      </c>
      <c r="AC325" s="178"/>
    </row>
    <row r="326" spans="1:29" ht="14.5">
      <c r="A326" s="1929" t="s">
        <v>68</v>
      </c>
      <c r="B326" s="1929">
        <v>75341</v>
      </c>
      <c r="C326" s="1932">
        <v>9937</v>
      </c>
      <c r="D326" s="1932">
        <v>10041</v>
      </c>
      <c r="E326" s="1932">
        <v>10123</v>
      </c>
      <c r="F326" s="1932">
        <v>9</v>
      </c>
      <c r="G326" s="1932">
        <v>1</v>
      </c>
      <c r="H326" s="1932">
        <v>4</v>
      </c>
      <c r="I326" s="1932">
        <v>0</v>
      </c>
      <c r="J326" s="1932">
        <v>0</v>
      </c>
      <c r="K326" s="1932">
        <v>0</v>
      </c>
      <c r="L326" s="1932">
        <v>0</v>
      </c>
      <c r="M326" s="1932">
        <v>0</v>
      </c>
      <c r="N326" s="1932">
        <v>0</v>
      </c>
      <c r="O326" s="1932">
        <v>1973</v>
      </c>
      <c r="P326" s="1932">
        <v>1908</v>
      </c>
      <c r="Q326" s="1932">
        <v>1763</v>
      </c>
      <c r="R326" s="1932">
        <v>2</v>
      </c>
      <c r="S326" s="1932">
        <v>0</v>
      </c>
      <c r="T326" s="1932">
        <v>1</v>
      </c>
      <c r="U326" s="1932">
        <v>0</v>
      </c>
      <c r="V326" s="1932">
        <v>0</v>
      </c>
      <c r="W326" s="1932">
        <v>0</v>
      </c>
      <c r="X326" s="1932">
        <v>0</v>
      </c>
      <c r="Y326" s="1932">
        <v>0</v>
      </c>
      <c r="Z326" s="1932">
        <v>0</v>
      </c>
      <c r="AA326" s="1929">
        <v>0.1875</v>
      </c>
      <c r="AB326" s="1929" t="s">
        <v>1066</v>
      </c>
      <c r="AC326" s="178"/>
    </row>
    <row r="327" spans="1:29" ht="14.5">
      <c r="A327" s="1929" t="s">
        <v>68</v>
      </c>
      <c r="B327" s="1929">
        <v>75713</v>
      </c>
      <c r="C327" s="1932">
        <v>16835</v>
      </c>
      <c r="D327" s="1932">
        <v>16530</v>
      </c>
      <c r="E327" s="1932">
        <v>16278</v>
      </c>
      <c r="F327" s="1932">
        <v>35</v>
      </c>
      <c r="G327" s="1932">
        <v>31</v>
      </c>
      <c r="H327" s="1932">
        <v>30</v>
      </c>
      <c r="I327" s="1932">
        <v>0</v>
      </c>
      <c r="J327" s="1932">
        <v>0</v>
      </c>
      <c r="K327" s="1932">
        <v>0</v>
      </c>
      <c r="L327" s="1932">
        <v>0</v>
      </c>
      <c r="M327" s="1932">
        <v>0</v>
      </c>
      <c r="N327" s="1932">
        <v>0</v>
      </c>
      <c r="O327" s="1932">
        <v>12007</v>
      </c>
      <c r="P327" s="1932">
        <v>11230</v>
      </c>
      <c r="Q327" s="1932">
        <v>11299</v>
      </c>
      <c r="R327" s="1932">
        <v>11</v>
      </c>
      <c r="S327" s="1932">
        <v>6</v>
      </c>
      <c r="T327" s="1932">
        <v>7</v>
      </c>
      <c r="U327" s="1932">
        <v>-7</v>
      </c>
      <c r="V327" s="1932">
        <v>0</v>
      </c>
      <c r="W327" s="1932">
        <v>0</v>
      </c>
      <c r="X327" s="1932">
        <v>0</v>
      </c>
      <c r="Y327" s="1932">
        <v>0</v>
      </c>
      <c r="Z327" s="1932">
        <v>0</v>
      </c>
      <c r="AA327" s="1929">
        <v>0.69469999999999998</v>
      </c>
      <c r="AB327" s="1929" t="s">
        <v>1096</v>
      </c>
      <c r="AC327" s="178"/>
    </row>
    <row r="328" spans="1:29" ht="14.5">
      <c r="A328" s="1929" t="s">
        <v>68</v>
      </c>
      <c r="B328" s="1929">
        <v>76869</v>
      </c>
      <c r="C328" s="1932">
        <v>2520</v>
      </c>
      <c r="D328" s="1932">
        <v>2525</v>
      </c>
      <c r="E328" s="1932">
        <v>2506</v>
      </c>
      <c r="F328" s="1932">
        <v>2</v>
      </c>
      <c r="G328" s="1932">
        <v>0</v>
      </c>
      <c r="H328" s="1932">
        <v>1</v>
      </c>
      <c r="I328" s="1932">
        <v>0</v>
      </c>
      <c r="J328" s="1932">
        <v>0</v>
      </c>
      <c r="K328" s="1932">
        <v>0</v>
      </c>
      <c r="L328" s="1932">
        <v>0</v>
      </c>
      <c r="M328" s="1932">
        <v>0</v>
      </c>
      <c r="N328" s="1932">
        <v>0</v>
      </c>
      <c r="O328" s="1932">
        <v>1116</v>
      </c>
      <c r="P328" s="1932">
        <v>1067</v>
      </c>
      <c r="Q328" s="1932">
        <v>1068</v>
      </c>
      <c r="R328" s="1932">
        <v>1</v>
      </c>
      <c r="S328" s="1932">
        <v>0</v>
      </c>
      <c r="T328" s="1932">
        <v>1</v>
      </c>
      <c r="U328" s="1932">
        <v>-1</v>
      </c>
      <c r="V328" s="1932">
        <v>0</v>
      </c>
      <c r="W328" s="1932">
        <v>0</v>
      </c>
      <c r="X328" s="1932">
        <v>0</v>
      </c>
      <c r="Y328" s="1932">
        <v>0</v>
      </c>
      <c r="Z328" s="1932">
        <v>0</v>
      </c>
      <c r="AA328" s="1929">
        <v>0.43049999999999999</v>
      </c>
      <c r="AB328" s="1929" t="s">
        <v>2331</v>
      </c>
      <c r="AC328" s="178"/>
    </row>
    <row r="329" spans="1:29" ht="14.5">
      <c r="A329" s="1929" t="s">
        <v>69</v>
      </c>
      <c r="B329" s="1929">
        <v>65177</v>
      </c>
      <c r="C329" s="1932">
        <v>395</v>
      </c>
      <c r="D329" s="1932">
        <v>402</v>
      </c>
      <c r="E329" s="1932">
        <v>385</v>
      </c>
      <c r="F329" s="1932">
        <v>1</v>
      </c>
      <c r="G329" s="1932">
        <v>2</v>
      </c>
      <c r="H329" s="1932">
        <v>2</v>
      </c>
      <c r="I329" s="1932">
        <v>0</v>
      </c>
      <c r="J329" s="1932">
        <v>0</v>
      </c>
      <c r="K329" s="1932">
        <v>0</v>
      </c>
      <c r="L329" s="1932">
        <v>0</v>
      </c>
      <c r="M329" s="1932">
        <v>0</v>
      </c>
      <c r="N329" s="1932">
        <v>0</v>
      </c>
      <c r="O329" s="1932">
        <v>262</v>
      </c>
      <c r="P329" s="1932">
        <v>262</v>
      </c>
      <c r="Q329" s="1932">
        <v>257</v>
      </c>
      <c r="R329" s="1932">
        <v>1</v>
      </c>
      <c r="S329" s="1932">
        <v>2</v>
      </c>
      <c r="T329" s="1932">
        <v>2</v>
      </c>
      <c r="U329" s="1932">
        <v>0</v>
      </c>
      <c r="V329" s="1932">
        <v>0</v>
      </c>
      <c r="W329" s="1932">
        <v>0</v>
      </c>
      <c r="X329" s="1932">
        <v>0</v>
      </c>
      <c r="Y329" s="1932">
        <v>0</v>
      </c>
      <c r="Z329" s="1932">
        <v>0</v>
      </c>
      <c r="AA329" s="1929">
        <v>0.66220000000000001</v>
      </c>
      <c r="AB329" s="1929" t="s">
        <v>417</v>
      </c>
      <c r="AC329" s="178"/>
    </row>
    <row r="330" spans="1:29" ht="14.5">
      <c r="A330" s="1929" t="s">
        <v>69</v>
      </c>
      <c r="B330" s="1929">
        <v>65185</v>
      </c>
      <c r="C330" s="1932">
        <v>872</v>
      </c>
      <c r="D330" s="1932">
        <v>891</v>
      </c>
      <c r="E330" s="1932">
        <v>891</v>
      </c>
      <c r="F330" s="1932">
        <v>0</v>
      </c>
      <c r="G330" s="1932">
        <v>3</v>
      </c>
      <c r="H330" s="1932">
        <v>2</v>
      </c>
      <c r="I330" s="1932">
        <v>0</v>
      </c>
      <c r="J330" s="1932">
        <v>0</v>
      </c>
      <c r="K330" s="1932">
        <v>0</v>
      </c>
      <c r="L330" s="1932">
        <v>0</v>
      </c>
      <c r="M330" s="1932">
        <v>0</v>
      </c>
      <c r="N330" s="1932">
        <v>0</v>
      </c>
      <c r="O330" s="1932">
        <v>524</v>
      </c>
      <c r="P330" s="1932">
        <v>533</v>
      </c>
      <c r="Q330" s="1932">
        <v>549</v>
      </c>
      <c r="R330" s="1932">
        <v>0</v>
      </c>
      <c r="S330" s="1932">
        <v>3</v>
      </c>
      <c r="T330" s="1932">
        <v>2</v>
      </c>
      <c r="U330" s="1932">
        <v>0</v>
      </c>
      <c r="V330" s="1932">
        <v>0</v>
      </c>
      <c r="W330" s="1932">
        <v>0</v>
      </c>
      <c r="X330" s="1932">
        <v>0</v>
      </c>
      <c r="Y330" s="1932">
        <v>0</v>
      </c>
      <c r="Z330" s="1932">
        <v>0</v>
      </c>
      <c r="AA330" s="1929">
        <v>0.60589999999999999</v>
      </c>
      <c r="AB330" s="1929" t="s">
        <v>418</v>
      </c>
      <c r="AC330" s="178"/>
    </row>
    <row r="331" spans="1:29" ht="14.5">
      <c r="A331" s="1929" t="s">
        <v>69</v>
      </c>
      <c r="B331" s="1929">
        <v>65193</v>
      </c>
      <c r="C331" s="1932">
        <v>2243</v>
      </c>
      <c r="D331" s="1932">
        <v>2243</v>
      </c>
      <c r="E331" s="1932">
        <v>2250</v>
      </c>
      <c r="F331" s="1932">
        <v>14</v>
      </c>
      <c r="G331" s="1932">
        <v>13</v>
      </c>
      <c r="H331" s="1932">
        <v>13</v>
      </c>
      <c r="I331" s="1932">
        <v>0</v>
      </c>
      <c r="J331" s="1932">
        <v>0</v>
      </c>
      <c r="K331" s="1932">
        <v>0</v>
      </c>
      <c r="L331" s="1932">
        <v>0</v>
      </c>
      <c r="M331" s="1932">
        <v>0</v>
      </c>
      <c r="N331" s="1932">
        <v>0</v>
      </c>
      <c r="O331" s="1932">
        <v>1853</v>
      </c>
      <c r="P331" s="1932">
        <v>1856</v>
      </c>
      <c r="Q331" s="1932">
        <v>1840</v>
      </c>
      <c r="R331" s="1932">
        <v>10</v>
      </c>
      <c r="S331" s="1932">
        <v>12</v>
      </c>
      <c r="T331" s="1932">
        <v>11</v>
      </c>
      <c r="U331" s="1932">
        <v>0</v>
      </c>
      <c r="V331" s="1932">
        <v>16</v>
      </c>
      <c r="W331" s="1932">
        <v>0</v>
      </c>
      <c r="X331" s="1932">
        <v>0</v>
      </c>
      <c r="Y331" s="1932">
        <v>0</v>
      </c>
      <c r="Z331" s="1932">
        <v>0</v>
      </c>
      <c r="AA331" s="1929">
        <v>0.82620000000000005</v>
      </c>
      <c r="AB331" s="1929" t="s">
        <v>419</v>
      </c>
      <c r="AC331" s="178"/>
    </row>
    <row r="332" spans="1:29" ht="14.5">
      <c r="A332" s="1929" t="s">
        <v>69</v>
      </c>
      <c r="B332" s="1929">
        <v>65201</v>
      </c>
      <c r="C332" s="1932">
        <v>1113</v>
      </c>
      <c r="D332" s="1932">
        <v>1113</v>
      </c>
      <c r="E332" s="1932">
        <v>1103</v>
      </c>
      <c r="F332" s="1932">
        <v>14</v>
      </c>
      <c r="G332" s="1932">
        <v>13</v>
      </c>
      <c r="H332" s="1932">
        <v>20</v>
      </c>
      <c r="I332" s="1932">
        <v>0</v>
      </c>
      <c r="J332" s="1932">
        <v>0</v>
      </c>
      <c r="K332" s="1932">
        <v>0</v>
      </c>
      <c r="L332" s="1932">
        <v>0</v>
      </c>
      <c r="M332" s="1932">
        <v>0</v>
      </c>
      <c r="N332" s="1932">
        <v>0</v>
      </c>
      <c r="O332" s="1932">
        <v>777</v>
      </c>
      <c r="P332" s="1932">
        <v>802</v>
      </c>
      <c r="Q332" s="1932">
        <v>803</v>
      </c>
      <c r="R332" s="1932">
        <v>11</v>
      </c>
      <c r="S332" s="1932">
        <v>12</v>
      </c>
      <c r="T332" s="1932">
        <v>18</v>
      </c>
      <c r="U332" s="1932">
        <v>0</v>
      </c>
      <c r="V332" s="1932">
        <v>0</v>
      </c>
      <c r="W332" s="1932">
        <v>0</v>
      </c>
      <c r="X332" s="1932">
        <v>0</v>
      </c>
      <c r="Y332" s="1932">
        <v>0</v>
      </c>
      <c r="Z332" s="1932">
        <v>0</v>
      </c>
      <c r="AA332" s="1929">
        <v>0.7177</v>
      </c>
      <c r="AB332" s="1929" t="s">
        <v>420</v>
      </c>
      <c r="AC332" s="178"/>
    </row>
    <row r="333" spans="1:29" ht="14.5">
      <c r="A333" s="1929" t="s">
        <v>69</v>
      </c>
      <c r="B333" s="1929">
        <v>65243</v>
      </c>
      <c r="C333" s="1932">
        <v>20017</v>
      </c>
      <c r="D333" s="1932">
        <v>20011</v>
      </c>
      <c r="E333" s="1932">
        <v>20119</v>
      </c>
      <c r="F333" s="1932">
        <v>256</v>
      </c>
      <c r="G333" s="1932">
        <v>253</v>
      </c>
      <c r="H333" s="1932">
        <v>259</v>
      </c>
      <c r="I333" s="1932">
        <v>0</v>
      </c>
      <c r="J333" s="1932">
        <v>0</v>
      </c>
      <c r="K333" s="1932">
        <v>0</v>
      </c>
      <c r="L333" s="1932">
        <v>0</v>
      </c>
      <c r="M333" s="1932">
        <v>0</v>
      </c>
      <c r="N333" s="1932">
        <v>0</v>
      </c>
      <c r="O333" s="1932">
        <v>17936</v>
      </c>
      <c r="P333" s="1932">
        <v>18163</v>
      </c>
      <c r="Q333" s="1932">
        <v>18227</v>
      </c>
      <c r="R333" s="1932">
        <v>220</v>
      </c>
      <c r="S333" s="1932">
        <v>221</v>
      </c>
      <c r="T333" s="1932">
        <v>221</v>
      </c>
      <c r="U333" s="1932">
        <v>0</v>
      </c>
      <c r="V333" s="1932">
        <v>0</v>
      </c>
      <c r="W333" s="1932">
        <v>0</v>
      </c>
      <c r="X333" s="1932">
        <v>0</v>
      </c>
      <c r="Y333" s="1932">
        <v>0</v>
      </c>
      <c r="Z333" s="1932">
        <v>0</v>
      </c>
      <c r="AA333" s="1929">
        <v>0.90269999999999995</v>
      </c>
      <c r="AB333" s="1929" t="s">
        <v>421</v>
      </c>
      <c r="AC333" s="178"/>
    </row>
    <row r="334" spans="1:29" ht="14.5">
      <c r="A334" s="1929" t="s">
        <v>69</v>
      </c>
      <c r="B334" s="1929">
        <v>65276</v>
      </c>
      <c r="C334" s="1932">
        <v>81</v>
      </c>
      <c r="D334" s="1932">
        <v>81</v>
      </c>
      <c r="E334" s="1932">
        <v>76</v>
      </c>
      <c r="F334" s="1932">
        <v>1</v>
      </c>
      <c r="G334" s="1932">
        <v>1</v>
      </c>
      <c r="H334" s="1932">
        <v>1</v>
      </c>
      <c r="I334" s="1932">
        <v>0</v>
      </c>
      <c r="J334" s="1932">
        <v>0</v>
      </c>
      <c r="K334" s="1932">
        <v>0</v>
      </c>
      <c r="L334" s="1932">
        <v>0</v>
      </c>
      <c r="M334" s="1932">
        <v>0</v>
      </c>
      <c r="N334" s="1932">
        <v>0</v>
      </c>
      <c r="O334" s="1932">
        <v>49</v>
      </c>
      <c r="P334" s="1932">
        <v>56</v>
      </c>
      <c r="Q334" s="1932">
        <v>48</v>
      </c>
      <c r="R334" s="1932">
        <v>1</v>
      </c>
      <c r="S334" s="1932">
        <v>0</v>
      </c>
      <c r="T334" s="1932">
        <v>0</v>
      </c>
      <c r="U334" s="1932">
        <v>0</v>
      </c>
      <c r="V334" s="1932">
        <v>0</v>
      </c>
      <c r="W334" s="1932">
        <v>0</v>
      </c>
      <c r="X334" s="1932">
        <v>0</v>
      </c>
      <c r="Y334" s="1932">
        <v>0</v>
      </c>
      <c r="Z334" s="1932">
        <v>0</v>
      </c>
      <c r="AA334" s="1929">
        <v>0.63900000000000001</v>
      </c>
      <c r="AB334" s="1929" t="s">
        <v>423</v>
      </c>
      <c r="AC334" s="178"/>
    </row>
    <row r="335" spans="1:29" ht="14.5">
      <c r="A335" s="1929" t="s">
        <v>69</v>
      </c>
      <c r="B335" s="1929">
        <v>75580</v>
      </c>
      <c r="C335" s="1932">
        <v>1940</v>
      </c>
      <c r="D335" s="1932">
        <v>2004</v>
      </c>
      <c r="E335" s="1932">
        <v>2021</v>
      </c>
      <c r="F335" s="1932">
        <v>12</v>
      </c>
      <c r="G335" s="1932">
        <v>14</v>
      </c>
      <c r="H335" s="1932">
        <v>20</v>
      </c>
      <c r="I335" s="1932">
        <v>0</v>
      </c>
      <c r="J335" s="1932">
        <v>0</v>
      </c>
      <c r="K335" s="1932">
        <v>0</v>
      </c>
      <c r="L335" s="1932">
        <v>0</v>
      </c>
      <c r="M335" s="1932">
        <v>0</v>
      </c>
      <c r="N335" s="1932">
        <v>0</v>
      </c>
      <c r="O335" s="1932">
        <v>888</v>
      </c>
      <c r="P335" s="1932">
        <v>876</v>
      </c>
      <c r="Q335" s="1932">
        <v>904</v>
      </c>
      <c r="R335" s="1932">
        <v>7</v>
      </c>
      <c r="S335" s="1932">
        <v>8</v>
      </c>
      <c r="T335" s="1932">
        <v>9</v>
      </c>
      <c r="U335" s="1932">
        <v>0</v>
      </c>
      <c r="V335" s="1932">
        <v>0</v>
      </c>
      <c r="W335" s="1932">
        <v>0</v>
      </c>
      <c r="X335" s="1932">
        <v>0</v>
      </c>
      <c r="Y335" s="1932">
        <v>0</v>
      </c>
      <c r="Z335" s="1932">
        <v>0</v>
      </c>
      <c r="AA335" s="1929">
        <v>0.44779999999999998</v>
      </c>
      <c r="AB335" s="1929" t="s">
        <v>1944</v>
      </c>
      <c r="AC335" s="178"/>
    </row>
    <row r="336" spans="1:29" ht="14.5">
      <c r="A336" s="1929" t="s">
        <v>69</v>
      </c>
      <c r="B336" s="1929">
        <v>75606</v>
      </c>
      <c r="C336" s="1932">
        <v>657</v>
      </c>
      <c r="D336" s="1932">
        <v>740</v>
      </c>
      <c r="E336" s="1932">
        <v>838</v>
      </c>
      <c r="F336" s="1932">
        <v>5</v>
      </c>
      <c r="G336" s="1932">
        <v>2</v>
      </c>
      <c r="H336" s="1932">
        <v>2</v>
      </c>
      <c r="I336" s="1932">
        <v>0</v>
      </c>
      <c r="J336" s="1932">
        <v>0</v>
      </c>
      <c r="K336" s="1932">
        <v>0</v>
      </c>
      <c r="L336" s="1932">
        <v>0</v>
      </c>
      <c r="M336" s="1932">
        <v>0</v>
      </c>
      <c r="N336" s="1932">
        <v>0</v>
      </c>
      <c r="O336" s="1932">
        <v>420</v>
      </c>
      <c r="P336" s="1932">
        <v>440</v>
      </c>
      <c r="Q336" s="1932">
        <v>503</v>
      </c>
      <c r="R336" s="1932">
        <v>4</v>
      </c>
      <c r="S336" s="1932">
        <v>1</v>
      </c>
      <c r="T336" s="1932">
        <v>1</v>
      </c>
      <c r="U336" s="1932">
        <v>-1</v>
      </c>
      <c r="V336" s="1932">
        <v>0</v>
      </c>
      <c r="W336" s="1932">
        <v>0</v>
      </c>
      <c r="X336" s="1932">
        <v>0</v>
      </c>
      <c r="Y336" s="1932">
        <v>0</v>
      </c>
      <c r="Z336" s="1932">
        <v>0</v>
      </c>
      <c r="AA336" s="1929">
        <v>0.60960000000000003</v>
      </c>
      <c r="AB336" s="1929" t="s">
        <v>1094</v>
      </c>
      <c r="AC336" s="178"/>
    </row>
    <row r="337" spans="1:29" ht="14.5">
      <c r="A337" s="1929" t="s">
        <v>69</v>
      </c>
      <c r="B337" s="1929">
        <v>76414</v>
      </c>
      <c r="C337" s="1932">
        <v>1698</v>
      </c>
      <c r="D337" s="1932">
        <v>1573</v>
      </c>
      <c r="E337" s="1932">
        <v>1525</v>
      </c>
      <c r="F337" s="1932">
        <v>36</v>
      </c>
      <c r="G337" s="1932">
        <v>28</v>
      </c>
      <c r="H337" s="1932">
        <v>23</v>
      </c>
      <c r="I337" s="1932">
        <v>0</v>
      </c>
      <c r="J337" s="1932">
        <v>0</v>
      </c>
      <c r="K337" s="1932">
        <v>0</v>
      </c>
      <c r="L337" s="1932">
        <v>0</v>
      </c>
      <c r="M337" s="1932">
        <v>0</v>
      </c>
      <c r="N337" s="1932">
        <v>0</v>
      </c>
      <c r="O337" s="1932">
        <v>878</v>
      </c>
      <c r="P337" s="1932">
        <v>857</v>
      </c>
      <c r="Q337" s="1932">
        <v>853</v>
      </c>
      <c r="R337" s="1932">
        <v>23</v>
      </c>
      <c r="S337" s="1932">
        <v>15</v>
      </c>
      <c r="T337" s="1932">
        <v>9</v>
      </c>
      <c r="U337" s="1932">
        <v>0</v>
      </c>
      <c r="V337" s="1932">
        <v>0</v>
      </c>
      <c r="W337" s="1932">
        <v>0</v>
      </c>
      <c r="X337" s="1932">
        <v>0</v>
      </c>
      <c r="Y337" s="1932">
        <v>0</v>
      </c>
      <c r="Z337" s="1932">
        <v>0</v>
      </c>
      <c r="AA337" s="1929">
        <v>0.53959999999999997</v>
      </c>
      <c r="AB337" s="1929" t="s">
        <v>1099</v>
      </c>
      <c r="AC337" s="178"/>
    </row>
    <row r="338" spans="1:29" ht="14.5">
      <c r="A338" s="1929" t="s">
        <v>70</v>
      </c>
      <c r="B338" s="1929">
        <v>65300</v>
      </c>
      <c r="C338" s="1932">
        <v>91</v>
      </c>
      <c r="D338" s="1932">
        <v>90</v>
      </c>
      <c r="E338" s="1932">
        <v>90</v>
      </c>
      <c r="F338" s="1932">
        <v>0</v>
      </c>
      <c r="G338" s="1932">
        <v>0</v>
      </c>
      <c r="H338" s="1932">
        <v>0</v>
      </c>
      <c r="I338" s="1932">
        <v>0</v>
      </c>
      <c r="J338" s="1932">
        <v>0</v>
      </c>
      <c r="K338" s="1932">
        <v>0</v>
      </c>
      <c r="L338" s="1932">
        <v>0</v>
      </c>
      <c r="M338" s="1932">
        <v>0</v>
      </c>
      <c r="N338" s="1932">
        <v>0</v>
      </c>
      <c r="O338" s="1932">
        <v>40</v>
      </c>
      <c r="P338" s="1932">
        <v>36</v>
      </c>
      <c r="Q338" s="1932">
        <v>41</v>
      </c>
      <c r="R338" s="1932">
        <v>0</v>
      </c>
      <c r="S338" s="1932">
        <v>0</v>
      </c>
      <c r="T338" s="1932">
        <v>0</v>
      </c>
      <c r="U338" s="1932">
        <v>0</v>
      </c>
      <c r="V338" s="1932">
        <v>0</v>
      </c>
      <c r="W338" s="1932">
        <v>0</v>
      </c>
      <c r="X338" s="1932">
        <v>0</v>
      </c>
      <c r="Y338" s="1932">
        <v>0</v>
      </c>
      <c r="Z338" s="1932">
        <v>0</v>
      </c>
      <c r="AA338" s="1929">
        <v>0.43169999999999997</v>
      </c>
      <c r="AB338" s="1929" t="s">
        <v>2619</v>
      </c>
      <c r="AC338" s="178"/>
    </row>
    <row r="339" spans="1:29" ht="14.5">
      <c r="A339" s="1929" t="s">
        <v>70</v>
      </c>
      <c r="B339" s="1929">
        <v>65318</v>
      </c>
      <c r="C339" s="1932">
        <v>1984</v>
      </c>
      <c r="D339" s="1932">
        <v>1968</v>
      </c>
      <c r="E339" s="1932">
        <v>2007</v>
      </c>
      <c r="F339" s="1932">
        <v>28</v>
      </c>
      <c r="G339" s="1932">
        <v>24</v>
      </c>
      <c r="H339" s="1932">
        <v>29</v>
      </c>
      <c r="I339" s="1932">
        <v>0</v>
      </c>
      <c r="J339" s="1932">
        <v>0</v>
      </c>
      <c r="K339" s="1932">
        <v>0</v>
      </c>
      <c r="L339" s="1932">
        <v>0</v>
      </c>
      <c r="M339" s="1932">
        <v>0</v>
      </c>
      <c r="N339" s="1932">
        <v>0</v>
      </c>
      <c r="O339" s="1932">
        <v>374</v>
      </c>
      <c r="P339" s="1932">
        <v>378</v>
      </c>
      <c r="Q339" s="1932">
        <v>398</v>
      </c>
      <c r="R339" s="1932">
        <v>23</v>
      </c>
      <c r="S339" s="1932">
        <v>20</v>
      </c>
      <c r="T339" s="1932">
        <v>19</v>
      </c>
      <c r="U339" s="1932">
        <v>0</v>
      </c>
      <c r="V339" s="1932">
        <v>0</v>
      </c>
      <c r="W339" s="1932">
        <v>0</v>
      </c>
      <c r="X339" s="1932">
        <v>0</v>
      </c>
      <c r="Y339" s="1932">
        <v>0</v>
      </c>
      <c r="Z339" s="1932">
        <v>0</v>
      </c>
      <c r="AA339" s="1929">
        <v>0.20069999999999999</v>
      </c>
      <c r="AB339" s="1929" t="s">
        <v>424</v>
      </c>
      <c r="AC339" s="178"/>
    </row>
    <row r="340" spans="1:29" ht="14.5">
      <c r="A340" s="1929" t="s">
        <v>70</v>
      </c>
      <c r="B340" s="1929">
        <v>65334</v>
      </c>
      <c r="C340" s="1932">
        <v>1236</v>
      </c>
      <c r="D340" s="1932">
        <v>1230</v>
      </c>
      <c r="E340" s="1932">
        <v>1189</v>
      </c>
      <c r="F340" s="1932">
        <v>5</v>
      </c>
      <c r="G340" s="1932">
        <v>4</v>
      </c>
      <c r="H340" s="1932">
        <v>5</v>
      </c>
      <c r="I340" s="1932">
        <v>0</v>
      </c>
      <c r="J340" s="1932">
        <v>0</v>
      </c>
      <c r="K340" s="1932">
        <v>0</v>
      </c>
      <c r="L340" s="1932">
        <v>0</v>
      </c>
      <c r="M340" s="1932">
        <v>0</v>
      </c>
      <c r="N340" s="1932">
        <v>0</v>
      </c>
      <c r="O340" s="1932">
        <v>154</v>
      </c>
      <c r="P340" s="1932">
        <v>151</v>
      </c>
      <c r="Q340" s="1932">
        <v>141</v>
      </c>
      <c r="R340" s="1932">
        <v>1</v>
      </c>
      <c r="S340" s="1932">
        <v>1</v>
      </c>
      <c r="T340" s="1932">
        <v>1</v>
      </c>
      <c r="U340" s="1932">
        <v>0</v>
      </c>
      <c r="V340" s="1932">
        <v>0</v>
      </c>
      <c r="W340" s="1932">
        <v>0</v>
      </c>
      <c r="X340" s="1932">
        <v>0</v>
      </c>
      <c r="Y340" s="1932">
        <v>0</v>
      </c>
      <c r="Z340" s="1932">
        <v>0</v>
      </c>
      <c r="AA340" s="1929">
        <v>0.12239999999999999</v>
      </c>
      <c r="AB340" s="1929" t="s">
        <v>425</v>
      </c>
      <c r="AC340" s="178"/>
    </row>
    <row r="341" spans="1:29" ht="14.5">
      <c r="A341" s="1929" t="s">
        <v>70</v>
      </c>
      <c r="B341" s="1929">
        <v>65342</v>
      </c>
      <c r="C341" s="1932">
        <v>13</v>
      </c>
      <c r="D341" s="1932">
        <v>14</v>
      </c>
      <c r="E341" s="1932">
        <v>10</v>
      </c>
      <c r="F341" s="1932">
        <v>0</v>
      </c>
      <c r="G341" s="1932">
        <v>0</v>
      </c>
      <c r="H341" s="1932">
        <v>0</v>
      </c>
      <c r="I341" s="1932">
        <v>0</v>
      </c>
      <c r="J341" s="1932">
        <v>0</v>
      </c>
      <c r="K341" s="1932">
        <v>0</v>
      </c>
      <c r="L341" s="1932">
        <v>0</v>
      </c>
      <c r="M341" s="1932">
        <v>0</v>
      </c>
      <c r="N341" s="1932">
        <v>0</v>
      </c>
      <c r="O341" s="1932">
        <v>12</v>
      </c>
      <c r="P341" s="1932">
        <v>11</v>
      </c>
      <c r="Q341" s="1932">
        <v>10</v>
      </c>
      <c r="R341" s="1932">
        <v>0</v>
      </c>
      <c r="S341" s="1932">
        <v>0</v>
      </c>
      <c r="T341" s="1932">
        <v>0</v>
      </c>
      <c r="U341" s="1932">
        <v>0</v>
      </c>
      <c r="V341" s="1932">
        <v>0</v>
      </c>
      <c r="W341" s="1932">
        <v>0</v>
      </c>
      <c r="X341" s="1932">
        <v>0</v>
      </c>
      <c r="Y341" s="1932">
        <v>0</v>
      </c>
      <c r="Z341" s="1932">
        <v>0</v>
      </c>
      <c r="AA341" s="1929">
        <v>0.89190000000000003</v>
      </c>
      <c r="AB341" s="1929" t="s">
        <v>427</v>
      </c>
      <c r="AC341" s="178"/>
    </row>
    <row r="342" spans="1:29" ht="14.5">
      <c r="A342" s="1929" t="s">
        <v>70</v>
      </c>
      <c r="B342" s="1929">
        <v>65359</v>
      </c>
      <c r="C342" s="1932">
        <v>249</v>
      </c>
      <c r="D342" s="1932">
        <v>231</v>
      </c>
      <c r="E342" s="1932">
        <v>238</v>
      </c>
      <c r="F342" s="1932">
        <v>3</v>
      </c>
      <c r="G342" s="1932">
        <v>2</v>
      </c>
      <c r="H342" s="1932">
        <v>2</v>
      </c>
      <c r="I342" s="1932">
        <v>0</v>
      </c>
      <c r="J342" s="1932">
        <v>0</v>
      </c>
      <c r="K342" s="1932">
        <v>0</v>
      </c>
      <c r="L342" s="1932">
        <v>0</v>
      </c>
      <c r="M342" s="1932">
        <v>0</v>
      </c>
      <c r="N342" s="1932">
        <v>0</v>
      </c>
      <c r="O342" s="1932">
        <v>35</v>
      </c>
      <c r="P342" s="1932">
        <v>21</v>
      </c>
      <c r="Q342" s="1932">
        <v>27</v>
      </c>
      <c r="R342" s="1932">
        <v>0</v>
      </c>
      <c r="S342" s="1932">
        <v>0</v>
      </c>
      <c r="T342" s="1932">
        <v>0</v>
      </c>
      <c r="U342" s="1932">
        <v>0</v>
      </c>
      <c r="V342" s="1932">
        <v>0</v>
      </c>
      <c r="W342" s="1932">
        <v>0</v>
      </c>
      <c r="X342" s="1932">
        <v>0</v>
      </c>
      <c r="Y342" s="1932">
        <v>0</v>
      </c>
      <c r="Z342" s="1932">
        <v>0</v>
      </c>
      <c r="AA342" s="1929">
        <v>0.1145</v>
      </c>
      <c r="AB342" s="1929" t="s">
        <v>428</v>
      </c>
      <c r="AC342" s="178"/>
    </row>
    <row r="343" spans="1:29" ht="14.5">
      <c r="A343" s="1929" t="s">
        <v>70</v>
      </c>
      <c r="B343" s="1929">
        <v>65367</v>
      </c>
      <c r="C343" s="1932">
        <v>1547</v>
      </c>
      <c r="D343" s="1932">
        <v>1546</v>
      </c>
      <c r="E343" s="1932">
        <v>1533</v>
      </c>
      <c r="F343" s="1932">
        <v>3</v>
      </c>
      <c r="G343" s="1932">
        <v>3</v>
      </c>
      <c r="H343" s="1932">
        <v>3</v>
      </c>
      <c r="I343" s="1932">
        <v>3</v>
      </c>
      <c r="J343" s="1932">
        <v>0</v>
      </c>
      <c r="K343" s="1932">
        <v>0</v>
      </c>
      <c r="L343" s="1932">
        <v>0</v>
      </c>
      <c r="M343" s="1932">
        <v>0</v>
      </c>
      <c r="N343" s="1932">
        <v>0</v>
      </c>
      <c r="O343" s="1932">
        <v>104</v>
      </c>
      <c r="P343" s="1932">
        <v>185</v>
      </c>
      <c r="Q343" s="1932">
        <v>190</v>
      </c>
      <c r="R343" s="1932">
        <v>0</v>
      </c>
      <c r="S343" s="1932">
        <v>0</v>
      </c>
      <c r="T343" s="1932">
        <v>1</v>
      </c>
      <c r="U343" s="1932">
        <v>96</v>
      </c>
      <c r="V343" s="1932">
        <v>-1</v>
      </c>
      <c r="W343" s="1932">
        <v>0</v>
      </c>
      <c r="X343" s="1932">
        <v>0</v>
      </c>
      <c r="Y343" s="1932">
        <v>0</v>
      </c>
      <c r="Z343" s="1932">
        <v>0</v>
      </c>
      <c r="AA343" s="1929">
        <v>0.124</v>
      </c>
      <c r="AB343" s="1929" t="s">
        <v>429</v>
      </c>
      <c r="AC343" s="178"/>
    </row>
    <row r="344" spans="1:29" ht="14.5">
      <c r="A344" s="1929" t="s">
        <v>70</v>
      </c>
      <c r="B344" s="1929">
        <v>65375</v>
      </c>
      <c r="C344" s="1932">
        <v>7</v>
      </c>
      <c r="D344" s="1932">
        <v>4</v>
      </c>
      <c r="E344" s="1932">
        <v>7</v>
      </c>
      <c r="F344" s="1932">
        <v>0</v>
      </c>
      <c r="G344" s="1932">
        <v>0</v>
      </c>
      <c r="H344" s="1932">
        <v>0</v>
      </c>
      <c r="I344" s="1932">
        <v>0</v>
      </c>
      <c r="J344" s="1932">
        <v>0</v>
      </c>
      <c r="K344" s="1932">
        <v>0</v>
      </c>
      <c r="L344" s="1932">
        <v>0</v>
      </c>
      <c r="M344" s="1932">
        <v>0</v>
      </c>
      <c r="N344" s="1932">
        <v>0</v>
      </c>
      <c r="O344" s="1932">
        <v>0</v>
      </c>
      <c r="P344" s="1932">
        <v>0</v>
      </c>
      <c r="Q344" s="1932">
        <v>1</v>
      </c>
      <c r="R344" s="1932">
        <v>0</v>
      </c>
      <c r="S344" s="1932">
        <v>0</v>
      </c>
      <c r="T344" s="1932">
        <v>0</v>
      </c>
      <c r="U344" s="1932">
        <v>0</v>
      </c>
      <c r="V344" s="1932">
        <v>0</v>
      </c>
      <c r="W344" s="1932">
        <v>0</v>
      </c>
      <c r="X344" s="1932">
        <v>0</v>
      </c>
      <c r="Y344" s="1932">
        <v>0</v>
      </c>
      <c r="Z344" s="1932">
        <v>0</v>
      </c>
      <c r="AA344" s="1929">
        <v>5.5599999999999997E-2</v>
      </c>
      <c r="AB344" s="1929" t="s">
        <v>431</v>
      </c>
      <c r="AC344" s="178"/>
    </row>
    <row r="345" spans="1:29" s="232" customFormat="1" ht="14.5">
      <c r="A345" s="1929" t="s">
        <v>70</v>
      </c>
      <c r="B345" s="1929">
        <v>65391</v>
      </c>
      <c r="C345" s="1932">
        <v>3086</v>
      </c>
      <c r="D345" s="1932">
        <v>2948</v>
      </c>
      <c r="E345" s="1932">
        <v>2839</v>
      </c>
      <c r="F345" s="1932">
        <v>9</v>
      </c>
      <c r="G345" s="1932">
        <v>10</v>
      </c>
      <c r="H345" s="1932">
        <v>8</v>
      </c>
      <c r="I345" s="1932">
        <v>0</v>
      </c>
      <c r="J345" s="1932">
        <v>0</v>
      </c>
      <c r="K345" s="1932">
        <v>0</v>
      </c>
      <c r="L345" s="1932">
        <v>0</v>
      </c>
      <c r="M345" s="1932">
        <v>0</v>
      </c>
      <c r="N345" s="1932">
        <v>0</v>
      </c>
      <c r="O345" s="1932">
        <v>247</v>
      </c>
      <c r="P345" s="1932">
        <v>243</v>
      </c>
      <c r="Q345" s="1932">
        <v>204</v>
      </c>
      <c r="R345" s="1932">
        <v>2</v>
      </c>
      <c r="S345" s="1932">
        <v>2</v>
      </c>
      <c r="T345" s="1932">
        <v>2</v>
      </c>
      <c r="U345" s="1932">
        <v>0</v>
      </c>
      <c r="V345" s="1932">
        <v>0</v>
      </c>
      <c r="W345" s="1932">
        <v>0</v>
      </c>
      <c r="X345" s="1932">
        <v>0</v>
      </c>
      <c r="Y345" s="1932">
        <v>0</v>
      </c>
      <c r="Z345" s="1932">
        <v>0</v>
      </c>
      <c r="AA345" s="1929">
        <v>7.8700000000000006E-2</v>
      </c>
      <c r="AB345" s="1929" t="s">
        <v>432</v>
      </c>
    </row>
    <row r="346" spans="1:29" ht="14.5">
      <c r="A346" s="1929" t="s">
        <v>70</v>
      </c>
      <c r="B346" s="1929">
        <v>65409</v>
      </c>
      <c r="C346" s="1932">
        <v>43</v>
      </c>
      <c r="D346" s="1932">
        <v>39</v>
      </c>
      <c r="E346" s="1932">
        <v>38</v>
      </c>
      <c r="F346" s="1932">
        <v>1</v>
      </c>
      <c r="G346" s="1932">
        <v>1</v>
      </c>
      <c r="H346" s="1932">
        <v>1</v>
      </c>
      <c r="I346" s="1932">
        <v>0</v>
      </c>
      <c r="J346" s="1932">
        <v>0</v>
      </c>
      <c r="K346" s="1932">
        <v>0</v>
      </c>
      <c r="L346" s="1932">
        <v>0</v>
      </c>
      <c r="M346" s="1932">
        <v>0</v>
      </c>
      <c r="N346" s="1932">
        <v>0</v>
      </c>
      <c r="O346" s="1932">
        <v>14</v>
      </c>
      <c r="P346" s="1932">
        <v>15</v>
      </c>
      <c r="Q346" s="1932">
        <v>13</v>
      </c>
      <c r="R346" s="1932">
        <v>0</v>
      </c>
      <c r="S346" s="1932">
        <v>0</v>
      </c>
      <c r="T346" s="1932">
        <v>0</v>
      </c>
      <c r="U346" s="1932">
        <v>0</v>
      </c>
      <c r="V346" s="1932">
        <v>0</v>
      </c>
      <c r="W346" s="1932">
        <v>0</v>
      </c>
      <c r="X346" s="1932">
        <v>0</v>
      </c>
      <c r="Y346" s="1932">
        <v>0</v>
      </c>
      <c r="Z346" s="1932">
        <v>0</v>
      </c>
      <c r="AA346" s="1929">
        <v>0.34150000000000003</v>
      </c>
      <c r="AB346" s="1929" t="s">
        <v>433</v>
      </c>
      <c r="AC346" s="178"/>
    </row>
    <row r="347" spans="1:29" ht="14.5">
      <c r="A347" s="1929" t="s">
        <v>70</v>
      </c>
      <c r="B347" s="1929">
        <v>65417</v>
      </c>
      <c r="C347" s="1932">
        <v>7595</v>
      </c>
      <c r="D347" s="1932">
        <v>7419</v>
      </c>
      <c r="E347" s="1932">
        <v>7558</v>
      </c>
      <c r="F347" s="1932">
        <v>70</v>
      </c>
      <c r="G347" s="1932">
        <v>69</v>
      </c>
      <c r="H347" s="1932">
        <v>71</v>
      </c>
      <c r="I347" s="1932">
        <v>0</v>
      </c>
      <c r="J347" s="1932">
        <v>0</v>
      </c>
      <c r="K347" s="1932">
        <v>0</v>
      </c>
      <c r="L347" s="1932">
        <v>0</v>
      </c>
      <c r="M347" s="1932">
        <v>0</v>
      </c>
      <c r="N347" s="1932">
        <v>0</v>
      </c>
      <c r="O347" s="1932">
        <v>3135</v>
      </c>
      <c r="P347" s="1932">
        <v>2983</v>
      </c>
      <c r="Q347" s="1932">
        <v>3186</v>
      </c>
      <c r="R347" s="1932">
        <v>21</v>
      </c>
      <c r="S347" s="1932">
        <v>22</v>
      </c>
      <c r="T347" s="1932">
        <v>24</v>
      </c>
      <c r="U347" s="1932">
        <v>-12</v>
      </c>
      <c r="V347" s="1932">
        <v>0</v>
      </c>
      <c r="W347" s="1932">
        <v>0</v>
      </c>
      <c r="X347" s="1932">
        <v>0</v>
      </c>
      <c r="Y347" s="1932">
        <v>0</v>
      </c>
      <c r="Z347" s="1932">
        <v>0</v>
      </c>
      <c r="AA347" s="1929">
        <v>0.4108</v>
      </c>
      <c r="AB347" s="1929" t="s">
        <v>434</v>
      </c>
      <c r="AC347" s="178"/>
    </row>
    <row r="348" spans="1:29" ht="14.5">
      <c r="A348" s="1929" t="s">
        <v>70</v>
      </c>
      <c r="B348" s="1929">
        <v>65425</v>
      </c>
      <c r="C348" s="1932">
        <v>1444</v>
      </c>
      <c r="D348" s="1932">
        <v>1364</v>
      </c>
      <c r="E348" s="1932">
        <v>1305</v>
      </c>
      <c r="F348" s="1932">
        <v>6</v>
      </c>
      <c r="G348" s="1932">
        <v>5</v>
      </c>
      <c r="H348" s="1932">
        <v>4</v>
      </c>
      <c r="I348" s="1932">
        <v>0</v>
      </c>
      <c r="J348" s="1932">
        <v>0</v>
      </c>
      <c r="K348" s="1932">
        <v>0</v>
      </c>
      <c r="L348" s="1932">
        <v>0</v>
      </c>
      <c r="M348" s="1932">
        <v>0</v>
      </c>
      <c r="N348" s="1932">
        <v>0</v>
      </c>
      <c r="O348" s="1932">
        <v>91</v>
      </c>
      <c r="P348" s="1932">
        <v>102</v>
      </c>
      <c r="Q348" s="1932">
        <v>81</v>
      </c>
      <c r="R348" s="1932">
        <v>2</v>
      </c>
      <c r="S348" s="1932">
        <v>1</v>
      </c>
      <c r="T348" s="1932">
        <v>1</v>
      </c>
      <c r="U348" s="1932">
        <v>0</v>
      </c>
      <c r="V348" s="1932">
        <v>-19</v>
      </c>
      <c r="W348" s="1932">
        <v>0</v>
      </c>
      <c r="X348" s="1932">
        <v>0</v>
      </c>
      <c r="Y348" s="1932">
        <v>0</v>
      </c>
      <c r="Z348" s="1932">
        <v>0</v>
      </c>
      <c r="AA348" s="1929">
        <v>6.2700000000000006E-2</v>
      </c>
      <c r="AB348" s="1929" t="s">
        <v>435</v>
      </c>
      <c r="AC348" s="178"/>
    </row>
    <row r="349" spans="1:29" ht="14.5">
      <c r="A349" s="1929" t="s">
        <v>70</v>
      </c>
      <c r="B349" s="1929">
        <v>65433</v>
      </c>
      <c r="C349" s="1932">
        <v>387</v>
      </c>
      <c r="D349" s="1932">
        <v>394</v>
      </c>
      <c r="E349" s="1932">
        <v>383</v>
      </c>
      <c r="F349" s="1932">
        <v>0</v>
      </c>
      <c r="G349" s="1932">
        <v>0</v>
      </c>
      <c r="H349" s="1932">
        <v>0</v>
      </c>
      <c r="I349" s="1932">
        <v>0</v>
      </c>
      <c r="J349" s="1932">
        <v>0</v>
      </c>
      <c r="K349" s="1932">
        <v>0</v>
      </c>
      <c r="L349" s="1932">
        <v>0</v>
      </c>
      <c r="M349" s="1932">
        <v>0</v>
      </c>
      <c r="N349" s="1932">
        <v>0</v>
      </c>
      <c r="O349" s="1932">
        <v>5</v>
      </c>
      <c r="P349" s="1932">
        <v>8</v>
      </c>
      <c r="Q349" s="1932">
        <v>4</v>
      </c>
      <c r="R349" s="1932">
        <v>0</v>
      </c>
      <c r="S349" s="1932">
        <v>0</v>
      </c>
      <c r="T349" s="1932">
        <v>0</v>
      </c>
      <c r="U349" s="1932">
        <v>0</v>
      </c>
      <c r="V349" s="1932">
        <v>0</v>
      </c>
      <c r="W349" s="1932">
        <v>0</v>
      </c>
      <c r="X349" s="1932">
        <v>0</v>
      </c>
      <c r="Y349" s="1932">
        <v>0</v>
      </c>
      <c r="Z349" s="1932">
        <v>0</v>
      </c>
      <c r="AA349" s="1929">
        <v>1.46E-2</v>
      </c>
      <c r="AB349" s="1929" t="s">
        <v>436</v>
      </c>
      <c r="AC349" s="178"/>
    </row>
    <row r="350" spans="1:29" ht="14.5">
      <c r="A350" s="1929" t="s">
        <v>70</v>
      </c>
      <c r="B350" s="1929">
        <v>65458</v>
      </c>
      <c r="C350" s="1932">
        <v>4730</v>
      </c>
      <c r="D350" s="1932">
        <v>4614</v>
      </c>
      <c r="E350" s="1932">
        <v>4575</v>
      </c>
      <c r="F350" s="1932">
        <v>21</v>
      </c>
      <c r="G350" s="1932">
        <v>27</v>
      </c>
      <c r="H350" s="1932">
        <v>21</v>
      </c>
      <c r="I350" s="1932">
        <v>0</v>
      </c>
      <c r="J350" s="1932">
        <v>0</v>
      </c>
      <c r="K350" s="1932">
        <v>0</v>
      </c>
      <c r="L350" s="1932">
        <v>0</v>
      </c>
      <c r="M350" s="1932">
        <v>0</v>
      </c>
      <c r="N350" s="1932">
        <v>0</v>
      </c>
      <c r="O350" s="1932">
        <v>3285</v>
      </c>
      <c r="P350" s="1932">
        <v>3117</v>
      </c>
      <c r="Q350" s="1932">
        <v>3128</v>
      </c>
      <c r="R350" s="1932">
        <v>14</v>
      </c>
      <c r="S350" s="1932">
        <v>18</v>
      </c>
      <c r="T350" s="1932">
        <v>15</v>
      </c>
      <c r="U350" s="1932">
        <v>0</v>
      </c>
      <c r="V350" s="1932">
        <v>-1</v>
      </c>
      <c r="W350" s="1932">
        <v>0</v>
      </c>
      <c r="X350" s="1932">
        <v>0</v>
      </c>
      <c r="Y350" s="1932">
        <v>0</v>
      </c>
      <c r="Z350" s="1932">
        <v>0</v>
      </c>
      <c r="AA350" s="1929">
        <v>0.68459999999999999</v>
      </c>
      <c r="AB350" s="1929" t="s">
        <v>437</v>
      </c>
      <c r="AC350" s="178"/>
    </row>
    <row r="351" spans="1:29" ht="14.5">
      <c r="A351" s="1929" t="s">
        <v>70</v>
      </c>
      <c r="B351" s="1929">
        <v>65466</v>
      </c>
      <c r="C351" s="1932">
        <v>2648</v>
      </c>
      <c r="D351" s="1932">
        <v>2640</v>
      </c>
      <c r="E351" s="1932">
        <v>2768</v>
      </c>
      <c r="F351" s="1932">
        <v>35</v>
      </c>
      <c r="G351" s="1932">
        <v>29</v>
      </c>
      <c r="H351" s="1932">
        <v>29</v>
      </c>
      <c r="I351" s="1932">
        <v>0</v>
      </c>
      <c r="J351" s="1932">
        <v>0</v>
      </c>
      <c r="K351" s="1932">
        <v>0</v>
      </c>
      <c r="L351" s="1932">
        <v>0</v>
      </c>
      <c r="M351" s="1932">
        <v>0</v>
      </c>
      <c r="N351" s="1932">
        <v>0</v>
      </c>
      <c r="O351" s="1932">
        <v>1426</v>
      </c>
      <c r="P351" s="1932">
        <v>1398</v>
      </c>
      <c r="Q351" s="1932">
        <v>1470</v>
      </c>
      <c r="R351" s="1932">
        <v>13</v>
      </c>
      <c r="S351" s="1932">
        <v>9</v>
      </c>
      <c r="T351" s="1932">
        <v>7</v>
      </c>
      <c r="U351" s="1932">
        <v>-1</v>
      </c>
      <c r="V351" s="1932">
        <v>0</v>
      </c>
      <c r="W351" s="1932">
        <v>0</v>
      </c>
      <c r="X351" s="1932">
        <v>0</v>
      </c>
      <c r="Y351" s="1932">
        <v>0</v>
      </c>
      <c r="Z351" s="1932">
        <v>0</v>
      </c>
      <c r="AA351" s="1929">
        <v>0.53039999999999998</v>
      </c>
      <c r="AB351" s="1929" t="s">
        <v>438</v>
      </c>
      <c r="AC351" s="178"/>
    </row>
    <row r="352" spans="1:29" ht="14.5">
      <c r="A352" s="1929" t="s">
        <v>70</v>
      </c>
      <c r="B352" s="1929">
        <v>65474</v>
      </c>
      <c r="C352" s="1932">
        <v>127</v>
      </c>
      <c r="D352" s="1932">
        <v>119</v>
      </c>
      <c r="E352" s="1932">
        <v>108</v>
      </c>
      <c r="F352" s="1932">
        <v>5</v>
      </c>
      <c r="G352" s="1932">
        <v>11</v>
      </c>
      <c r="H352" s="1932">
        <v>10</v>
      </c>
      <c r="I352" s="1932">
        <v>0</v>
      </c>
      <c r="J352" s="1932">
        <v>0</v>
      </c>
      <c r="K352" s="1932">
        <v>0</v>
      </c>
      <c r="L352" s="1932">
        <v>0</v>
      </c>
      <c r="M352" s="1932">
        <v>0</v>
      </c>
      <c r="N352" s="1932">
        <v>0</v>
      </c>
      <c r="O352" s="1932">
        <v>106</v>
      </c>
      <c r="P352" s="1932">
        <v>109</v>
      </c>
      <c r="Q352" s="1932">
        <v>86</v>
      </c>
      <c r="R352" s="1932">
        <v>1</v>
      </c>
      <c r="S352" s="1932">
        <v>5</v>
      </c>
      <c r="T352" s="1932">
        <v>4</v>
      </c>
      <c r="U352" s="1932">
        <v>0</v>
      </c>
      <c r="V352" s="1932">
        <v>-10</v>
      </c>
      <c r="W352" s="1932">
        <v>0</v>
      </c>
      <c r="X352" s="1932">
        <v>0</v>
      </c>
      <c r="Y352" s="1932">
        <v>0</v>
      </c>
      <c r="Z352" s="1932">
        <v>0</v>
      </c>
      <c r="AA352" s="1929">
        <v>0.79210000000000003</v>
      </c>
      <c r="AB352" s="1929" t="s">
        <v>2620</v>
      </c>
      <c r="AC352" s="178"/>
    </row>
    <row r="353" spans="1:29" ht="14.5">
      <c r="A353" s="1929" t="s">
        <v>70</v>
      </c>
      <c r="B353" s="1929">
        <v>65482</v>
      </c>
      <c r="C353" s="1932">
        <v>4828</v>
      </c>
      <c r="D353" s="1932">
        <v>5043</v>
      </c>
      <c r="E353" s="1932">
        <v>5126</v>
      </c>
      <c r="F353" s="1932">
        <v>36</v>
      </c>
      <c r="G353" s="1932">
        <v>37</v>
      </c>
      <c r="H353" s="1932">
        <v>38</v>
      </c>
      <c r="I353" s="1932">
        <v>0</v>
      </c>
      <c r="J353" s="1932">
        <v>0</v>
      </c>
      <c r="K353" s="1932">
        <v>0</v>
      </c>
      <c r="L353" s="1932">
        <v>0</v>
      </c>
      <c r="M353" s="1932">
        <v>0</v>
      </c>
      <c r="N353" s="1932">
        <v>0</v>
      </c>
      <c r="O353" s="1932">
        <v>590</v>
      </c>
      <c r="P353" s="1932">
        <v>528</v>
      </c>
      <c r="Q353" s="1932">
        <v>527</v>
      </c>
      <c r="R353" s="1932">
        <v>3</v>
      </c>
      <c r="S353" s="1932">
        <v>3</v>
      </c>
      <c r="T353" s="1932">
        <v>5</v>
      </c>
      <c r="U353" s="1932">
        <v>-79</v>
      </c>
      <c r="V353" s="1932">
        <v>0</v>
      </c>
      <c r="W353" s="1932">
        <v>0</v>
      </c>
      <c r="X353" s="1932">
        <v>0</v>
      </c>
      <c r="Y353" s="1932">
        <v>0</v>
      </c>
      <c r="Z353" s="1932">
        <v>0</v>
      </c>
      <c r="AA353" s="1929">
        <v>0.10440000000000001</v>
      </c>
      <c r="AB353" s="1929" t="s">
        <v>439</v>
      </c>
      <c r="AC353" s="178"/>
    </row>
    <row r="354" spans="1:29" ht="14.5">
      <c r="A354" s="1929" t="s">
        <v>70</v>
      </c>
      <c r="B354" s="1929">
        <v>73361</v>
      </c>
      <c r="C354" s="1932">
        <v>510</v>
      </c>
      <c r="D354" s="1932">
        <v>508</v>
      </c>
      <c r="E354" s="1932">
        <v>504</v>
      </c>
      <c r="F354" s="1932">
        <v>7</v>
      </c>
      <c r="G354" s="1932">
        <v>4</v>
      </c>
      <c r="H354" s="1932">
        <v>4</v>
      </c>
      <c r="I354" s="1932">
        <v>0</v>
      </c>
      <c r="J354" s="1932">
        <v>0</v>
      </c>
      <c r="K354" s="1932">
        <v>0</v>
      </c>
      <c r="L354" s="1932">
        <v>0</v>
      </c>
      <c r="M354" s="1932">
        <v>0</v>
      </c>
      <c r="N354" s="1932">
        <v>0</v>
      </c>
      <c r="O354" s="1932">
        <v>255</v>
      </c>
      <c r="P354" s="1932">
        <v>350</v>
      </c>
      <c r="Q354" s="1932">
        <v>317</v>
      </c>
      <c r="R354" s="1932">
        <v>4</v>
      </c>
      <c r="S354" s="1932">
        <v>3</v>
      </c>
      <c r="T354" s="1932">
        <v>2</v>
      </c>
      <c r="U354" s="1932">
        <v>0</v>
      </c>
      <c r="V354" s="1932">
        <v>-3</v>
      </c>
      <c r="W354" s="1932">
        <v>0</v>
      </c>
      <c r="X354" s="1932">
        <v>0</v>
      </c>
      <c r="Y354" s="1932">
        <v>0</v>
      </c>
      <c r="Z354" s="1932">
        <v>0</v>
      </c>
      <c r="AA354" s="1929">
        <v>0.6038</v>
      </c>
      <c r="AB354" s="1929" t="s">
        <v>975</v>
      </c>
      <c r="AC354" s="178"/>
    </row>
    <row r="355" spans="1:29" ht="14.5">
      <c r="A355" s="1929" t="s">
        <v>70</v>
      </c>
      <c r="B355" s="1929">
        <v>75002</v>
      </c>
      <c r="C355" s="1932">
        <v>2094</v>
      </c>
      <c r="D355" s="1932">
        <v>2094</v>
      </c>
      <c r="E355" s="1932">
        <v>2038</v>
      </c>
      <c r="F355" s="1932">
        <v>6</v>
      </c>
      <c r="G355" s="1932">
        <v>5</v>
      </c>
      <c r="H355" s="1932">
        <v>8</v>
      </c>
      <c r="I355" s="1932">
        <v>0</v>
      </c>
      <c r="J355" s="1932">
        <v>0</v>
      </c>
      <c r="K355" s="1932">
        <v>0</v>
      </c>
      <c r="L355" s="1932">
        <v>0</v>
      </c>
      <c r="M355" s="1932">
        <v>0</v>
      </c>
      <c r="N355" s="1932">
        <v>0</v>
      </c>
      <c r="O355" s="1932">
        <v>237</v>
      </c>
      <c r="P355" s="1932">
        <v>231</v>
      </c>
      <c r="Q355" s="1932">
        <v>224</v>
      </c>
      <c r="R355" s="1932">
        <v>1</v>
      </c>
      <c r="S355" s="1932">
        <v>0</v>
      </c>
      <c r="T355" s="1932">
        <v>3</v>
      </c>
      <c r="U355" s="1932">
        <v>0</v>
      </c>
      <c r="V355" s="1932">
        <v>0</v>
      </c>
      <c r="W355" s="1932">
        <v>0</v>
      </c>
      <c r="X355" s="1932">
        <v>0</v>
      </c>
      <c r="Y355" s="1932">
        <v>0</v>
      </c>
      <c r="Z355" s="1932">
        <v>0</v>
      </c>
      <c r="AA355" s="1929">
        <v>0.1114</v>
      </c>
      <c r="AB355" s="1929" t="s">
        <v>1029</v>
      </c>
      <c r="AC355" s="178"/>
    </row>
    <row r="356" spans="1:29" ht="14.5">
      <c r="A356" s="1929" t="s">
        <v>71</v>
      </c>
      <c r="B356" s="1929">
        <v>65532</v>
      </c>
      <c r="C356" s="1932">
        <v>1686</v>
      </c>
      <c r="D356" s="1932">
        <v>1700</v>
      </c>
      <c r="E356" s="1932">
        <v>1681</v>
      </c>
      <c r="F356" s="1932">
        <v>49</v>
      </c>
      <c r="G356" s="1932">
        <v>45</v>
      </c>
      <c r="H356" s="1932">
        <v>43</v>
      </c>
      <c r="I356" s="1932">
        <v>0</v>
      </c>
      <c r="J356" s="1932">
        <v>0</v>
      </c>
      <c r="K356" s="1932">
        <v>0</v>
      </c>
      <c r="L356" s="1932">
        <v>0</v>
      </c>
      <c r="M356" s="1932">
        <v>0</v>
      </c>
      <c r="N356" s="1932">
        <v>0</v>
      </c>
      <c r="O356" s="1932">
        <v>1008</v>
      </c>
      <c r="P356" s="1932">
        <v>1148</v>
      </c>
      <c r="Q356" s="1932">
        <v>1110</v>
      </c>
      <c r="R356" s="1932">
        <v>38</v>
      </c>
      <c r="S356" s="1932">
        <v>38</v>
      </c>
      <c r="T356" s="1932">
        <v>35</v>
      </c>
      <c r="U356" s="1932">
        <v>-10</v>
      </c>
      <c r="V356" s="1932">
        <v>0</v>
      </c>
      <c r="W356" s="1932">
        <v>0</v>
      </c>
      <c r="X356" s="1932">
        <v>0</v>
      </c>
      <c r="Y356" s="1932">
        <v>0</v>
      </c>
      <c r="Z356" s="1932">
        <v>0</v>
      </c>
      <c r="AA356" s="1929">
        <v>0.64700000000000002</v>
      </c>
      <c r="AB356" s="1929" t="s">
        <v>443</v>
      </c>
      <c r="AC356" s="178"/>
    </row>
    <row r="357" spans="1:29" ht="14.5">
      <c r="A357" s="1929" t="s">
        <v>72</v>
      </c>
      <c r="B357" s="1929">
        <v>65540</v>
      </c>
      <c r="C357" s="1932">
        <v>486</v>
      </c>
      <c r="D357" s="1932">
        <v>486</v>
      </c>
      <c r="E357" s="1932">
        <v>444</v>
      </c>
      <c r="F357" s="1932">
        <v>0</v>
      </c>
      <c r="G357" s="1932">
        <v>0</v>
      </c>
      <c r="H357" s="1932">
        <v>0</v>
      </c>
      <c r="I357" s="1932">
        <v>0</v>
      </c>
      <c r="J357" s="1932">
        <v>0</v>
      </c>
      <c r="K357" s="1932">
        <v>0</v>
      </c>
      <c r="L357" s="1932">
        <v>0</v>
      </c>
      <c r="M357" s="1932">
        <v>0</v>
      </c>
      <c r="N357" s="1932">
        <v>0</v>
      </c>
      <c r="O357" s="1932">
        <v>408</v>
      </c>
      <c r="P357" s="1932">
        <v>419</v>
      </c>
      <c r="Q357" s="1932">
        <v>379</v>
      </c>
      <c r="R357" s="1932">
        <v>0</v>
      </c>
      <c r="S357" s="1932">
        <v>0</v>
      </c>
      <c r="T357" s="1932">
        <v>0</v>
      </c>
      <c r="U357" s="1932">
        <v>0</v>
      </c>
      <c r="V357" s="1932">
        <v>-3</v>
      </c>
      <c r="W357" s="1932">
        <v>-2</v>
      </c>
      <c r="X357" s="1932">
        <v>0</v>
      </c>
      <c r="Y357" s="1932">
        <v>0</v>
      </c>
      <c r="Z357" s="1932">
        <v>0</v>
      </c>
      <c r="AA357" s="1929">
        <v>0.84819999999999995</v>
      </c>
      <c r="AB357" s="1929" t="s">
        <v>445</v>
      </c>
      <c r="AC357" s="178"/>
    </row>
    <row r="358" spans="1:29" ht="14.5">
      <c r="A358" s="1929" t="s">
        <v>72</v>
      </c>
      <c r="B358" s="1929">
        <v>65557</v>
      </c>
      <c r="C358" s="1932">
        <v>232</v>
      </c>
      <c r="D358" s="1932">
        <v>238</v>
      </c>
      <c r="E358" s="1932">
        <v>232</v>
      </c>
      <c r="F358" s="1932">
        <v>0</v>
      </c>
      <c r="G358" s="1932">
        <v>0</v>
      </c>
      <c r="H358" s="1932">
        <v>0</v>
      </c>
      <c r="I358" s="1932">
        <v>0</v>
      </c>
      <c r="J358" s="1932">
        <v>0</v>
      </c>
      <c r="K358" s="1932">
        <v>0</v>
      </c>
      <c r="L358" s="1932">
        <v>0</v>
      </c>
      <c r="M358" s="1932">
        <v>0</v>
      </c>
      <c r="N358" s="1932">
        <v>0</v>
      </c>
      <c r="O358" s="1932">
        <v>200</v>
      </c>
      <c r="P358" s="1932">
        <v>186</v>
      </c>
      <c r="Q358" s="1932">
        <v>167</v>
      </c>
      <c r="R358" s="1932">
        <v>0</v>
      </c>
      <c r="S358" s="1932">
        <v>0</v>
      </c>
      <c r="T358" s="1932">
        <v>0</v>
      </c>
      <c r="U358" s="1932">
        <v>0</v>
      </c>
      <c r="V358" s="1932">
        <v>0</v>
      </c>
      <c r="W358" s="1932">
        <v>0</v>
      </c>
      <c r="X358" s="1932">
        <v>0</v>
      </c>
      <c r="Y358" s="1932">
        <v>0</v>
      </c>
      <c r="Z358" s="1932">
        <v>0</v>
      </c>
      <c r="AA358" s="1929">
        <v>0.78769999999999996</v>
      </c>
      <c r="AB358" s="1929" t="s">
        <v>446</v>
      </c>
      <c r="AC358" s="178"/>
    </row>
    <row r="359" spans="1:29" ht="14.5">
      <c r="A359" s="1929" t="s">
        <v>72</v>
      </c>
      <c r="B359" s="1929">
        <v>65565</v>
      </c>
      <c r="C359" s="1932">
        <v>1806</v>
      </c>
      <c r="D359" s="1932">
        <v>1774</v>
      </c>
      <c r="E359" s="1932">
        <v>1814</v>
      </c>
      <c r="F359" s="1932">
        <v>0</v>
      </c>
      <c r="G359" s="1932">
        <v>0</v>
      </c>
      <c r="H359" s="1932">
        <v>0</v>
      </c>
      <c r="I359" s="1932">
        <v>0</v>
      </c>
      <c r="J359" s="1932">
        <v>0</v>
      </c>
      <c r="K359" s="1932">
        <v>0</v>
      </c>
      <c r="L359" s="1932">
        <v>0</v>
      </c>
      <c r="M359" s="1932">
        <v>0</v>
      </c>
      <c r="N359" s="1932">
        <v>0</v>
      </c>
      <c r="O359" s="1932">
        <v>1311</v>
      </c>
      <c r="P359" s="1932">
        <v>1299</v>
      </c>
      <c r="Q359" s="1932">
        <v>1478</v>
      </c>
      <c r="R359" s="1932">
        <v>0</v>
      </c>
      <c r="S359" s="1932">
        <v>0</v>
      </c>
      <c r="T359" s="1932">
        <v>0</v>
      </c>
      <c r="U359" s="1932">
        <v>0</v>
      </c>
      <c r="V359" s="1932">
        <v>0</v>
      </c>
      <c r="W359" s="1932">
        <v>0</v>
      </c>
      <c r="X359" s="1932">
        <v>0</v>
      </c>
      <c r="Y359" s="1932">
        <v>0</v>
      </c>
      <c r="Z359" s="1932">
        <v>0</v>
      </c>
      <c r="AA359" s="1929">
        <v>0.75790000000000002</v>
      </c>
      <c r="AB359" s="1929" t="s">
        <v>447</v>
      </c>
      <c r="AC359" s="178"/>
    </row>
    <row r="360" spans="1:29" ht="14.5">
      <c r="A360" s="1929" t="s">
        <v>72</v>
      </c>
      <c r="B360" s="1929">
        <v>65573</v>
      </c>
      <c r="C360" s="1932">
        <v>38</v>
      </c>
      <c r="D360" s="1932">
        <v>36</v>
      </c>
      <c r="E360" s="1932">
        <v>45</v>
      </c>
      <c r="F360" s="1932">
        <v>0</v>
      </c>
      <c r="G360" s="1932">
        <v>0</v>
      </c>
      <c r="H360" s="1932">
        <v>0</v>
      </c>
      <c r="I360" s="1932">
        <v>0</v>
      </c>
      <c r="J360" s="1932">
        <v>0</v>
      </c>
      <c r="K360" s="1932">
        <v>0</v>
      </c>
      <c r="L360" s="1932">
        <v>0</v>
      </c>
      <c r="M360" s="1932">
        <v>0</v>
      </c>
      <c r="N360" s="1932">
        <v>0</v>
      </c>
      <c r="O360" s="1932">
        <v>25</v>
      </c>
      <c r="P360" s="1932">
        <v>25</v>
      </c>
      <c r="Q360" s="1932">
        <v>30</v>
      </c>
      <c r="R360" s="1932">
        <v>0</v>
      </c>
      <c r="S360" s="1932">
        <v>0</v>
      </c>
      <c r="T360" s="1932">
        <v>0</v>
      </c>
      <c r="U360" s="1932">
        <v>0</v>
      </c>
      <c r="V360" s="1932">
        <v>0</v>
      </c>
      <c r="W360" s="1932">
        <v>0</v>
      </c>
      <c r="X360" s="1932">
        <v>0</v>
      </c>
      <c r="Y360" s="1932">
        <v>0</v>
      </c>
      <c r="Z360" s="1932">
        <v>0</v>
      </c>
      <c r="AA360" s="1929">
        <v>0.67230000000000001</v>
      </c>
      <c r="AB360" s="1929" t="s">
        <v>448</v>
      </c>
      <c r="AC360" s="178"/>
    </row>
    <row r="361" spans="1:29" ht="14.5">
      <c r="A361" s="1929" t="s">
        <v>72</v>
      </c>
      <c r="B361" s="1929">
        <v>65581</v>
      </c>
      <c r="C361" s="1932">
        <v>509</v>
      </c>
      <c r="D361" s="1932">
        <v>536</v>
      </c>
      <c r="E361" s="1932">
        <v>525</v>
      </c>
      <c r="F361" s="1932">
        <v>0</v>
      </c>
      <c r="G361" s="1932">
        <v>0</v>
      </c>
      <c r="H361" s="1932">
        <v>0</v>
      </c>
      <c r="I361" s="1932">
        <v>0</v>
      </c>
      <c r="J361" s="1932">
        <v>0</v>
      </c>
      <c r="K361" s="1932">
        <v>0</v>
      </c>
      <c r="L361" s="1932">
        <v>0</v>
      </c>
      <c r="M361" s="1932">
        <v>0</v>
      </c>
      <c r="N361" s="1932">
        <v>0</v>
      </c>
      <c r="O361" s="1932">
        <v>227</v>
      </c>
      <c r="P361" s="1932">
        <v>248</v>
      </c>
      <c r="Q361" s="1932">
        <v>259</v>
      </c>
      <c r="R361" s="1932">
        <v>0</v>
      </c>
      <c r="S361" s="1932">
        <v>0</v>
      </c>
      <c r="T361" s="1932">
        <v>0</v>
      </c>
      <c r="U361" s="1932">
        <v>0</v>
      </c>
      <c r="V361" s="1932">
        <v>0</v>
      </c>
      <c r="W361" s="1932">
        <v>-4</v>
      </c>
      <c r="X361" s="1932">
        <v>0</v>
      </c>
      <c r="Y361" s="1932">
        <v>0</v>
      </c>
      <c r="Z361" s="1932">
        <v>0</v>
      </c>
      <c r="AA361" s="1929">
        <v>0.46500000000000002</v>
      </c>
      <c r="AB361" s="1929" t="s">
        <v>449</v>
      </c>
      <c r="AC361" s="178"/>
    </row>
    <row r="362" spans="1:29" ht="14.5">
      <c r="A362" s="1929" t="s">
        <v>72</v>
      </c>
      <c r="B362" s="1929">
        <v>65599</v>
      </c>
      <c r="C362" s="1932">
        <v>142</v>
      </c>
      <c r="D362" s="1932">
        <v>133</v>
      </c>
      <c r="E362" s="1932">
        <v>149</v>
      </c>
      <c r="F362" s="1932">
        <v>0</v>
      </c>
      <c r="G362" s="1932">
        <v>0</v>
      </c>
      <c r="H362" s="1932">
        <v>0</v>
      </c>
      <c r="I362" s="1932">
        <v>0</v>
      </c>
      <c r="J362" s="1932">
        <v>0</v>
      </c>
      <c r="K362" s="1932">
        <v>0</v>
      </c>
      <c r="L362" s="1932">
        <v>0</v>
      </c>
      <c r="M362" s="1932">
        <v>0</v>
      </c>
      <c r="N362" s="1932">
        <v>0</v>
      </c>
      <c r="O362" s="1932">
        <v>88</v>
      </c>
      <c r="P362" s="1932">
        <v>90</v>
      </c>
      <c r="Q362" s="1932">
        <v>103</v>
      </c>
      <c r="R362" s="1932">
        <v>0</v>
      </c>
      <c r="S362" s="1932">
        <v>0</v>
      </c>
      <c r="T362" s="1932">
        <v>0</v>
      </c>
      <c r="U362" s="1932">
        <v>0</v>
      </c>
      <c r="V362" s="1932">
        <v>0</v>
      </c>
      <c r="W362" s="1932">
        <v>0</v>
      </c>
      <c r="X362" s="1932">
        <v>0</v>
      </c>
      <c r="Y362" s="1932">
        <v>0</v>
      </c>
      <c r="Z362" s="1932">
        <v>0</v>
      </c>
      <c r="AA362" s="1929">
        <v>0.66269999999999996</v>
      </c>
      <c r="AB362" s="1929" t="s">
        <v>450</v>
      </c>
      <c r="AC362" s="178"/>
    </row>
    <row r="363" spans="1:29" ht="14.5">
      <c r="A363" s="1929" t="s">
        <v>72</v>
      </c>
      <c r="B363" s="1929">
        <v>65607</v>
      </c>
      <c r="C363" s="1932">
        <v>416</v>
      </c>
      <c r="D363" s="1932">
        <v>407</v>
      </c>
      <c r="E363" s="1932">
        <v>422</v>
      </c>
      <c r="F363" s="1932">
        <v>0</v>
      </c>
      <c r="G363" s="1932">
        <v>0</v>
      </c>
      <c r="H363" s="1932">
        <v>0</v>
      </c>
      <c r="I363" s="1932">
        <v>0</v>
      </c>
      <c r="J363" s="1932">
        <v>0</v>
      </c>
      <c r="K363" s="1932">
        <v>0</v>
      </c>
      <c r="L363" s="1932">
        <v>0</v>
      </c>
      <c r="M363" s="1932">
        <v>0</v>
      </c>
      <c r="N363" s="1932">
        <v>0</v>
      </c>
      <c r="O363" s="1932">
        <v>414</v>
      </c>
      <c r="P363" s="1932">
        <v>395</v>
      </c>
      <c r="Q363" s="1932">
        <v>407</v>
      </c>
      <c r="R363" s="1932">
        <v>0</v>
      </c>
      <c r="S363" s="1932">
        <v>0</v>
      </c>
      <c r="T363" s="1932">
        <v>0</v>
      </c>
      <c r="U363" s="1932">
        <v>-35</v>
      </c>
      <c r="V363" s="1932">
        <v>0</v>
      </c>
      <c r="W363" s="1932">
        <v>0</v>
      </c>
      <c r="X363" s="1932">
        <v>0</v>
      </c>
      <c r="Y363" s="1932">
        <v>0</v>
      </c>
      <c r="Z363" s="1932">
        <v>0</v>
      </c>
      <c r="AA363" s="1929">
        <v>0.9486</v>
      </c>
      <c r="AB363" s="1929" t="s">
        <v>452</v>
      </c>
      <c r="AC363" s="178"/>
    </row>
    <row r="364" spans="1:29" ht="14.5">
      <c r="A364" s="1929" t="s">
        <v>72</v>
      </c>
      <c r="B364" s="1929">
        <v>65615</v>
      </c>
      <c r="C364" s="1932">
        <v>5986</v>
      </c>
      <c r="D364" s="1932">
        <v>5980</v>
      </c>
      <c r="E364" s="1932">
        <v>6022</v>
      </c>
      <c r="F364" s="1932">
        <v>7</v>
      </c>
      <c r="G364" s="1932">
        <v>6</v>
      </c>
      <c r="H364" s="1932">
        <v>5</v>
      </c>
      <c r="I364" s="1932">
        <v>0</v>
      </c>
      <c r="J364" s="1932">
        <v>0</v>
      </c>
      <c r="K364" s="1932">
        <v>0</v>
      </c>
      <c r="L364" s="1932">
        <v>0</v>
      </c>
      <c r="M364" s="1932">
        <v>0</v>
      </c>
      <c r="N364" s="1932">
        <v>0</v>
      </c>
      <c r="O364" s="1932">
        <v>4541</v>
      </c>
      <c r="P364" s="1932">
        <v>4786</v>
      </c>
      <c r="Q364" s="1932">
        <v>4867</v>
      </c>
      <c r="R364" s="1932">
        <v>6</v>
      </c>
      <c r="S364" s="1932">
        <v>5</v>
      </c>
      <c r="T364" s="1932">
        <v>2</v>
      </c>
      <c r="U364" s="1932">
        <v>0</v>
      </c>
      <c r="V364" s="1932">
        <v>0</v>
      </c>
      <c r="W364" s="1932">
        <v>0</v>
      </c>
      <c r="X364" s="1932">
        <v>0</v>
      </c>
      <c r="Y364" s="1932">
        <v>0</v>
      </c>
      <c r="Z364" s="1932">
        <v>0</v>
      </c>
      <c r="AA364" s="1929">
        <v>0.78900000000000003</v>
      </c>
      <c r="AB364" s="1929" t="s">
        <v>453</v>
      </c>
      <c r="AC364" s="178"/>
    </row>
    <row r="365" spans="1:29" ht="14.5">
      <c r="A365" s="1929" t="s">
        <v>72</v>
      </c>
      <c r="B365" s="1929">
        <v>65623</v>
      </c>
      <c r="C365" s="1932">
        <v>1539</v>
      </c>
      <c r="D365" s="1932">
        <v>1512</v>
      </c>
      <c r="E365" s="1932">
        <v>1558</v>
      </c>
      <c r="F365" s="1932">
        <v>1</v>
      </c>
      <c r="G365" s="1932">
        <v>2</v>
      </c>
      <c r="H365" s="1932">
        <v>0</v>
      </c>
      <c r="I365" s="1932">
        <v>0</v>
      </c>
      <c r="J365" s="1932">
        <v>0</v>
      </c>
      <c r="K365" s="1932">
        <v>0</v>
      </c>
      <c r="L365" s="1932">
        <v>0</v>
      </c>
      <c r="M365" s="1932">
        <v>0</v>
      </c>
      <c r="N365" s="1932">
        <v>0</v>
      </c>
      <c r="O365" s="1932">
        <v>1159</v>
      </c>
      <c r="P365" s="1932">
        <v>1130</v>
      </c>
      <c r="Q365" s="1932">
        <v>1022</v>
      </c>
      <c r="R365" s="1932">
        <v>1</v>
      </c>
      <c r="S365" s="1932">
        <v>2</v>
      </c>
      <c r="T365" s="1932">
        <v>0</v>
      </c>
      <c r="U365" s="1932">
        <v>-16</v>
      </c>
      <c r="V365" s="1932">
        <v>-31</v>
      </c>
      <c r="W365" s="1932">
        <v>-29</v>
      </c>
      <c r="X365" s="1932">
        <v>0</v>
      </c>
      <c r="Y365" s="1932">
        <v>0</v>
      </c>
      <c r="Z365" s="1932">
        <v>0</v>
      </c>
      <c r="AA365" s="1929">
        <v>0.70209999999999995</v>
      </c>
      <c r="AB365" s="1929" t="s">
        <v>455</v>
      </c>
      <c r="AC365" s="178"/>
    </row>
    <row r="366" spans="1:29" ht="14.5">
      <c r="A366" s="1929" t="s">
        <v>72</v>
      </c>
      <c r="B366" s="1929">
        <v>73866</v>
      </c>
      <c r="C366" s="1932">
        <v>255</v>
      </c>
      <c r="D366" s="1932">
        <v>264</v>
      </c>
      <c r="E366" s="1932">
        <v>288</v>
      </c>
      <c r="F366" s="1932">
        <v>0</v>
      </c>
      <c r="G366" s="1932">
        <v>0</v>
      </c>
      <c r="H366" s="1932">
        <v>3</v>
      </c>
      <c r="I366" s="1932">
        <v>0</v>
      </c>
      <c r="J366" s="1932">
        <v>0</v>
      </c>
      <c r="K366" s="1932">
        <v>0</v>
      </c>
      <c r="L366" s="1932">
        <v>0</v>
      </c>
      <c r="M366" s="1932">
        <v>0</v>
      </c>
      <c r="N366" s="1932">
        <v>0</v>
      </c>
      <c r="O366" s="1932">
        <v>170</v>
      </c>
      <c r="P366" s="1932">
        <v>170</v>
      </c>
      <c r="Q366" s="1932">
        <v>177</v>
      </c>
      <c r="R366" s="1932">
        <v>0</v>
      </c>
      <c r="S366" s="1932">
        <v>0</v>
      </c>
      <c r="T366" s="1932">
        <v>3</v>
      </c>
      <c r="U366" s="1932">
        <v>0</v>
      </c>
      <c r="V366" s="1932">
        <v>0</v>
      </c>
      <c r="W366" s="1932">
        <v>0</v>
      </c>
      <c r="X366" s="1932">
        <v>0</v>
      </c>
      <c r="Y366" s="1932">
        <v>0</v>
      </c>
      <c r="Z366" s="1932">
        <v>0</v>
      </c>
      <c r="AA366" s="1929">
        <v>0.64200000000000002</v>
      </c>
      <c r="AB366" s="1929" t="s">
        <v>1014</v>
      </c>
      <c r="AC366" s="178"/>
    </row>
    <row r="367" spans="1:29" ht="14.5">
      <c r="A367" s="1929" t="s">
        <v>72</v>
      </c>
      <c r="B367" s="1929">
        <v>73916</v>
      </c>
      <c r="C367" s="1932">
        <v>375</v>
      </c>
      <c r="D367" s="1932">
        <v>360</v>
      </c>
      <c r="E367" s="1932">
        <v>372</v>
      </c>
      <c r="F367" s="1932">
        <v>0</v>
      </c>
      <c r="G367" s="1932">
        <v>0</v>
      </c>
      <c r="H367" s="1932">
        <v>0</v>
      </c>
      <c r="I367" s="1932">
        <v>0</v>
      </c>
      <c r="J367" s="1932">
        <v>0</v>
      </c>
      <c r="K367" s="1932">
        <v>0</v>
      </c>
      <c r="L367" s="1932">
        <v>0</v>
      </c>
      <c r="M367" s="1932">
        <v>0</v>
      </c>
      <c r="N367" s="1932">
        <v>0</v>
      </c>
      <c r="O367" s="1932">
        <v>267</v>
      </c>
      <c r="P367" s="1932">
        <v>251</v>
      </c>
      <c r="Q367" s="1932">
        <v>258</v>
      </c>
      <c r="R367" s="1932">
        <v>0</v>
      </c>
      <c r="S367" s="1932">
        <v>0</v>
      </c>
      <c r="T367" s="1932">
        <v>0</v>
      </c>
      <c r="U367" s="1932">
        <v>0</v>
      </c>
      <c r="V367" s="1932">
        <v>0</v>
      </c>
      <c r="W367" s="1932">
        <v>0</v>
      </c>
      <c r="X367" s="1932">
        <v>0</v>
      </c>
      <c r="Y367" s="1932">
        <v>0</v>
      </c>
      <c r="Z367" s="1932">
        <v>0</v>
      </c>
      <c r="AA367" s="1929">
        <v>0.70099999999999996</v>
      </c>
      <c r="AB367" s="1929" t="s">
        <v>1020</v>
      </c>
      <c r="AC367" s="178"/>
    </row>
    <row r="368" spans="1:29" ht="14.5">
      <c r="A368" s="1929" t="s">
        <v>72</v>
      </c>
      <c r="B368" s="1929">
        <v>75218</v>
      </c>
      <c r="C368" s="1932">
        <v>127</v>
      </c>
      <c r="D368" s="1932">
        <v>128</v>
      </c>
      <c r="E368" s="1932">
        <v>129</v>
      </c>
      <c r="F368" s="1932">
        <v>0</v>
      </c>
      <c r="G368" s="1932">
        <v>0</v>
      </c>
      <c r="H368" s="1932">
        <v>0</v>
      </c>
      <c r="I368" s="1932">
        <v>0</v>
      </c>
      <c r="J368" s="1932">
        <v>0</v>
      </c>
      <c r="K368" s="1932">
        <v>0</v>
      </c>
      <c r="L368" s="1932">
        <v>0</v>
      </c>
      <c r="M368" s="1932">
        <v>0</v>
      </c>
      <c r="N368" s="1932">
        <v>0</v>
      </c>
      <c r="O368" s="1932">
        <v>77</v>
      </c>
      <c r="P368" s="1932">
        <v>77</v>
      </c>
      <c r="Q368" s="1932">
        <v>76</v>
      </c>
      <c r="R368" s="1932">
        <v>0</v>
      </c>
      <c r="S368" s="1932">
        <v>0</v>
      </c>
      <c r="T368" s="1932">
        <v>0</v>
      </c>
      <c r="U368" s="1932">
        <v>0</v>
      </c>
      <c r="V368" s="1932">
        <v>0</v>
      </c>
      <c r="W368" s="1932">
        <v>0</v>
      </c>
      <c r="X368" s="1932">
        <v>0</v>
      </c>
      <c r="Y368" s="1932">
        <v>0</v>
      </c>
      <c r="Z368" s="1932">
        <v>0</v>
      </c>
      <c r="AA368" s="1929">
        <v>0.59899999999999998</v>
      </c>
      <c r="AB368" s="1929" t="s">
        <v>1055</v>
      </c>
      <c r="AC368" s="178"/>
    </row>
    <row r="369" spans="1:29" ht="14.5">
      <c r="A369" s="1929" t="s">
        <v>73</v>
      </c>
      <c r="B369" s="1929">
        <v>65631</v>
      </c>
      <c r="C369" s="1932">
        <v>5073</v>
      </c>
      <c r="D369" s="1932">
        <v>5125</v>
      </c>
      <c r="E369" s="1932">
        <v>4978</v>
      </c>
      <c r="F369" s="1932">
        <v>70</v>
      </c>
      <c r="G369" s="1932">
        <v>75</v>
      </c>
      <c r="H369" s="1932">
        <v>77</v>
      </c>
      <c r="I369" s="1932">
        <v>0</v>
      </c>
      <c r="J369" s="1932">
        <v>0</v>
      </c>
      <c r="K369" s="1932">
        <v>0</v>
      </c>
      <c r="L369" s="1932">
        <v>0</v>
      </c>
      <c r="M369" s="1932">
        <v>0</v>
      </c>
      <c r="N369" s="1932">
        <v>0</v>
      </c>
      <c r="O369" s="1932">
        <v>4280</v>
      </c>
      <c r="P369" s="1932">
        <v>4057</v>
      </c>
      <c r="Q369" s="1932">
        <v>4008</v>
      </c>
      <c r="R369" s="1932">
        <v>69</v>
      </c>
      <c r="S369" s="1932">
        <v>67</v>
      </c>
      <c r="T369" s="1932">
        <v>67</v>
      </c>
      <c r="U369" s="1932">
        <v>0</v>
      </c>
      <c r="V369" s="1932">
        <v>0</v>
      </c>
      <c r="W369" s="1932">
        <v>0</v>
      </c>
      <c r="X369" s="1932">
        <v>0</v>
      </c>
      <c r="Y369" s="1932">
        <v>0</v>
      </c>
      <c r="Z369" s="1932">
        <v>0</v>
      </c>
      <c r="AA369" s="1929">
        <v>0.81489999999999996</v>
      </c>
      <c r="AB369" s="1929" t="s">
        <v>456</v>
      </c>
      <c r="AC369" s="178"/>
    </row>
    <row r="370" spans="1:29" ht="14.5">
      <c r="A370" s="1929" t="s">
        <v>73</v>
      </c>
      <c r="B370" s="1929">
        <v>65649</v>
      </c>
      <c r="C370" s="1932">
        <v>364</v>
      </c>
      <c r="D370" s="1932">
        <v>46</v>
      </c>
      <c r="E370" s="1932">
        <v>45</v>
      </c>
      <c r="F370" s="1932">
        <v>3</v>
      </c>
      <c r="G370" s="1932">
        <v>1</v>
      </c>
      <c r="H370" s="1932">
        <v>1</v>
      </c>
      <c r="I370" s="1932">
        <v>0</v>
      </c>
      <c r="J370" s="1932">
        <v>0</v>
      </c>
      <c r="K370" s="1932">
        <v>0</v>
      </c>
      <c r="L370" s="1932">
        <v>0</v>
      </c>
      <c r="M370" s="1932">
        <v>0</v>
      </c>
      <c r="N370" s="1932">
        <v>0</v>
      </c>
      <c r="O370" s="1932">
        <v>241</v>
      </c>
      <c r="P370" s="1932">
        <v>28</v>
      </c>
      <c r="Q370" s="1932">
        <v>35</v>
      </c>
      <c r="R370" s="1932">
        <v>3</v>
      </c>
      <c r="S370" s="1932">
        <v>1</v>
      </c>
      <c r="T370" s="1932">
        <v>1</v>
      </c>
      <c r="U370" s="1932">
        <v>0</v>
      </c>
      <c r="V370" s="1932">
        <v>0</v>
      </c>
      <c r="W370" s="1932">
        <v>0</v>
      </c>
      <c r="X370" s="1932">
        <v>0</v>
      </c>
      <c r="Y370" s="1932">
        <v>0</v>
      </c>
      <c r="Z370" s="1932">
        <v>0</v>
      </c>
      <c r="AA370" s="1929">
        <v>0.67169999999999996</v>
      </c>
      <c r="AB370" s="1929" t="s">
        <v>457</v>
      </c>
      <c r="AC370" s="178"/>
    </row>
    <row r="371" spans="1:29" ht="14.5">
      <c r="A371" s="1929" t="s">
        <v>73</v>
      </c>
      <c r="B371" s="1929">
        <v>65680</v>
      </c>
      <c r="C371" s="1932">
        <v>166</v>
      </c>
      <c r="D371" s="1932">
        <v>181</v>
      </c>
      <c r="E371" s="1932">
        <v>158</v>
      </c>
      <c r="F371" s="1932">
        <v>0</v>
      </c>
      <c r="G371" s="1932">
        <v>0</v>
      </c>
      <c r="H371" s="1932">
        <v>2</v>
      </c>
      <c r="I371" s="1932">
        <v>0</v>
      </c>
      <c r="J371" s="1932">
        <v>0</v>
      </c>
      <c r="K371" s="1932">
        <v>0</v>
      </c>
      <c r="L371" s="1932">
        <v>0</v>
      </c>
      <c r="M371" s="1932">
        <v>0</v>
      </c>
      <c r="N371" s="1932">
        <v>0</v>
      </c>
      <c r="O371" s="1932">
        <v>148</v>
      </c>
      <c r="P371" s="1932">
        <v>163</v>
      </c>
      <c r="Q371" s="1932">
        <v>146</v>
      </c>
      <c r="R371" s="1932">
        <v>0</v>
      </c>
      <c r="S371" s="1932">
        <v>0</v>
      </c>
      <c r="T371" s="1932">
        <v>2</v>
      </c>
      <c r="U371" s="1932">
        <v>0</v>
      </c>
      <c r="V371" s="1932">
        <v>0</v>
      </c>
      <c r="W371" s="1932">
        <v>0</v>
      </c>
      <c r="X371" s="1932">
        <v>0</v>
      </c>
      <c r="Y371" s="1932">
        <v>0</v>
      </c>
      <c r="Z371" s="1932">
        <v>0</v>
      </c>
      <c r="AA371" s="1929">
        <v>0.90529999999999999</v>
      </c>
      <c r="AB371" s="1929" t="s">
        <v>458</v>
      </c>
      <c r="AC371" s="178"/>
    </row>
    <row r="372" spans="1:29" ht="14.5">
      <c r="A372" s="1929" t="s">
        <v>73</v>
      </c>
      <c r="B372" s="1929">
        <v>65698</v>
      </c>
      <c r="C372" s="1932">
        <v>2320</v>
      </c>
      <c r="D372" s="1932">
        <v>2319</v>
      </c>
      <c r="E372" s="1932">
        <v>2348</v>
      </c>
      <c r="F372" s="1932">
        <v>20</v>
      </c>
      <c r="G372" s="1932">
        <v>20</v>
      </c>
      <c r="H372" s="1932">
        <v>25</v>
      </c>
      <c r="I372" s="1932">
        <v>0</v>
      </c>
      <c r="J372" s="1932">
        <v>0</v>
      </c>
      <c r="K372" s="1932">
        <v>0</v>
      </c>
      <c r="L372" s="1932">
        <v>0</v>
      </c>
      <c r="M372" s="1932">
        <v>0</v>
      </c>
      <c r="N372" s="1932">
        <v>0</v>
      </c>
      <c r="O372" s="1932">
        <v>1394</v>
      </c>
      <c r="P372" s="1932">
        <v>1366</v>
      </c>
      <c r="Q372" s="1932">
        <v>1346</v>
      </c>
      <c r="R372" s="1932">
        <v>19</v>
      </c>
      <c r="S372" s="1932">
        <v>18</v>
      </c>
      <c r="T372" s="1932">
        <v>20</v>
      </c>
      <c r="U372" s="1932">
        <v>0</v>
      </c>
      <c r="V372" s="1932">
        <v>0</v>
      </c>
      <c r="W372" s="1932">
        <v>0</v>
      </c>
      <c r="X372" s="1932">
        <v>0</v>
      </c>
      <c r="Y372" s="1932">
        <v>0</v>
      </c>
      <c r="Z372" s="1932">
        <v>0</v>
      </c>
      <c r="AA372" s="1929">
        <v>0.59030000000000005</v>
      </c>
      <c r="AB372" s="1929" t="s">
        <v>459</v>
      </c>
      <c r="AC372" s="178"/>
    </row>
    <row r="373" spans="1:29" ht="14.5">
      <c r="A373" s="1929" t="s">
        <v>73</v>
      </c>
      <c r="B373" s="1929">
        <v>65722</v>
      </c>
      <c r="C373" s="1932">
        <v>379</v>
      </c>
      <c r="D373" s="1932">
        <v>369</v>
      </c>
      <c r="E373" s="1932">
        <v>350</v>
      </c>
      <c r="F373" s="1932">
        <v>6</v>
      </c>
      <c r="G373" s="1932">
        <v>4</v>
      </c>
      <c r="H373" s="1932">
        <v>4</v>
      </c>
      <c r="I373" s="1932">
        <v>0</v>
      </c>
      <c r="J373" s="1932">
        <v>0</v>
      </c>
      <c r="K373" s="1932">
        <v>0</v>
      </c>
      <c r="L373" s="1932">
        <v>0</v>
      </c>
      <c r="M373" s="1932">
        <v>0</v>
      </c>
      <c r="N373" s="1932">
        <v>0</v>
      </c>
      <c r="O373" s="1932">
        <v>323</v>
      </c>
      <c r="P373" s="1932">
        <v>288</v>
      </c>
      <c r="Q373" s="1932">
        <v>293</v>
      </c>
      <c r="R373" s="1932">
        <v>6</v>
      </c>
      <c r="S373" s="1932">
        <v>3</v>
      </c>
      <c r="T373" s="1932">
        <v>4</v>
      </c>
      <c r="U373" s="1932">
        <v>0</v>
      </c>
      <c r="V373" s="1932">
        <v>0</v>
      </c>
      <c r="W373" s="1932">
        <v>0</v>
      </c>
      <c r="X373" s="1932">
        <v>0</v>
      </c>
      <c r="Y373" s="1932">
        <v>0</v>
      </c>
      <c r="Z373" s="1932">
        <v>0</v>
      </c>
      <c r="AA373" s="1929">
        <v>0.8246</v>
      </c>
      <c r="AB373" s="1929" t="s">
        <v>460</v>
      </c>
      <c r="AC373" s="178"/>
    </row>
    <row r="374" spans="1:29" ht="14.5">
      <c r="A374" s="1929" t="s">
        <v>73</v>
      </c>
      <c r="B374" s="1929">
        <v>65730</v>
      </c>
      <c r="C374" s="1932">
        <v>501</v>
      </c>
      <c r="D374" s="1932">
        <v>511</v>
      </c>
      <c r="E374" s="1932">
        <v>527</v>
      </c>
      <c r="F374" s="1932">
        <v>10</v>
      </c>
      <c r="G374" s="1932">
        <v>10</v>
      </c>
      <c r="H374" s="1932">
        <v>11</v>
      </c>
      <c r="I374" s="1932">
        <v>0</v>
      </c>
      <c r="J374" s="1932">
        <v>0</v>
      </c>
      <c r="K374" s="1932">
        <v>0</v>
      </c>
      <c r="L374" s="1932">
        <v>0</v>
      </c>
      <c r="M374" s="1932">
        <v>0</v>
      </c>
      <c r="N374" s="1932">
        <v>0</v>
      </c>
      <c r="O374" s="1932">
        <v>400</v>
      </c>
      <c r="P374" s="1932">
        <v>419</v>
      </c>
      <c r="Q374" s="1932">
        <v>434</v>
      </c>
      <c r="R374" s="1932">
        <v>10</v>
      </c>
      <c r="S374" s="1932">
        <v>5</v>
      </c>
      <c r="T374" s="1932">
        <v>7</v>
      </c>
      <c r="U374" s="1932">
        <v>0</v>
      </c>
      <c r="V374" s="1932">
        <v>0</v>
      </c>
      <c r="W374" s="1932">
        <v>0</v>
      </c>
      <c r="X374" s="1932">
        <v>0</v>
      </c>
      <c r="Y374" s="1932">
        <v>4</v>
      </c>
      <c r="Z374" s="1932">
        <v>0</v>
      </c>
      <c r="AA374" s="1929">
        <v>0.81459999999999999</v>
      </c>
      <c r="AB374" s="1929" t="s">
        <v>461</v>
      </c>
      <c r="AC374" s="178"/>
    </row>
    <row r="375" spans="1:29" ht="14.5">
      <c r="A375" s="1929" t="s">
        <v>73</v>
      </c>
      <c r="B375" s="1929">
        <v>65748</v>
      </c>
      <c r="C375" s="1932">
        <v>2514</v>
      </c>
      <c r="D375" s="1932">
        <v>2456</v>
      </c>
      <c r="E375" s="1932">
        <v>2494</v>
      </c>
      <c r="F375" s="1932">
        <v>18</v>
      </c>
      <c r="G375" s="1932">
        <v>21</v>
      </c>
      <c r="H375" s="1932">
        <v>27</v>
      </c>
      <c r="I375" s="1932">
        <v>0</v>
      </c>
      <c r="J375" s="1932">
        <v>0</v>
      </c>
      <c r="K375" s="1932">
        <v>0</v>
      </c>
      <c r="L375" s="1932">
        <v>0</v>
      </c>
      <c r="M375" s="1932">
        <v>0</v>
      </c>
      <c r="N375" s="1932">
        <v>0</v>
      </c>
      <c r="O375" s="1932">
        <v>2207</v>
      </c>
      <c r="P375" s="1932">
        <v>2186</v>
      </c>
      <c r="Q375" s="1932">
        <v>2200</v>
      </c>
      <c r="R375" s="1932">
        <v>18</v>
      </c>
      <c r="S375" s="1932">
        <v>21</v>
      </c>
      <c r="T375" s="1932">
        <v>21</v>
      </c>
      <c r="U375" s="1932">
        <v>0</v>
      </c>
      <c r="V375" s="1932">
        <v>0</v>
      </c>
      <c r="W375" s="1932">
        <v>0</v>
      </c>
      <c r="X375" s="1932">
        <v>0</v>
      </c>
      <c r="Y375" s="1932">
        <v>1</v>
      </c>
      <c r="Z375" s="1932">
        <v>0</v>
      </c>
      <c r="AA375" s="1929">
        <v>0.88370000000000004</v>
      </c>
      <c r="AB375" s="1929" t="s">
        <v>2093</v>
      </c>
      <c r="AC375" s="178"/>
    </row>
    <row r="376" spans="1:29" ht="14.5">
      <c r="A376" s="1929" t="s">
        <v>73</v>
      </c>
      <c r="B376" s="1929">
        <v>65755</v>
      </c>
      <c r="C376" s="1932">
        <v>10863</v>
      </c>
      <c r="D376" s="1932">
        <v>11072</v>
      </c>
      <c r="E376" s="1932">
        <v>11082</v>
      </c>
      <c r="F376" s="1932">
        <v>152</v>
      </c>
      <c r="G376" s="1932">
        <v>152</v>
      </c>
      <c r="H376" s="1932">
        <v>139</v>
      </c>
      <c r="I376" s="1932">
        <v>0</v>
      </c>
      <c r="J376" s="1932">
        <v>0</v>
      </c>
      <c r="K376" s="1932">
        <v>0</v>
      </c>
      <c r="L376" s="1932">
        <v>0</v>
      </c>
      <c r="M376" s="1932">
        <v>0</v>
      </c>
      <c r="N376" s="1932">
        <v>0</v>
      </c>
      <c r="O376" s="1932">
        <v>7891</v>
      </c>
      <c r="P376" s="1932">
        <v>8813</v>
      </c>
      <c r="Q376" s="1932">
        <v>8750</v>
      </c>
      <c r="R376" s="1932">
        <v>139</v>
      </c>
      <c r="S376" s="1932">
        <v>145</v>
      </c>
      <c r="T376" s="1932">
        <v>129</v>
      </c>
      <c r="U376" s="1932">
        <v>985</v>
      </c>
      <c r="V376" s="1932">
        <v>0</v>
      </c>
      <c r="W376" s="1932">
        <v>0</v>
      </c>
      <c r="X376" s="1932">
        <v>0</v>
      </c>
      <c r="Y376" s="1932">
        <v>1</v>
      </c>
      <c r="Z376" s="1932">
        <v>0</v>
      </c>
      <c r="AA376" s="1929">
        <v>0.80249999999999999</v>
      </c>
      <c r="AB376" s="1929" t="s">
        <v>462</v>
      </c>
      <c r="AC376" s="178"/>
    </row>
    <row r="377" spans="1:29" ht="14.5">
      <c r="A377" s="1929" t="s">
        <v>73</v>
      </c>
      <c r="B377" s="1929">
        <v>65763</v>
      </c>
      <c r="C377" s="1932">
        <v>837</v>
      </c>
      <c r="D377" s="1932">
        <v>876</v>
      </c>
      <c r="E377" s="1932">
        <v>859</v>
      </c>
      <c r="F377" s="1932">
        <v>4</v>
      </c>
      <c r="G377" s="1932">
        <v>4</v>
      </c>
      <c r="H377" s="1932">
        <v>5</v>
      </c>
      <c r="I377" s="1932">
        <v>0</v>
      </c>
      <c r="J377" s="1932">
        <v>0</v>
      </c>
      <c r="K377" s="1932">
        <v>0</v>
      </c>
      <c r="L377" s="1932">
        <v>0</v>
      </c>
      <c r="M377" s="1932">
        <v>0</v>
      </c>
      <c r="N377" s="1932">
        <v>0</v>
      </c>
      <c r="O377" s="1932">
        <v>348</v>
      </c>
      <c r="P377" s="1932">
        <v>368</v>
      </c>
      <c r="Q377" s="1932">
        <v>350</v>
      </c>
      <c r="R377" s="1932">
        <v>4</v>
      </c>
      <c r="S377" s="1932">
        <v>4</v>
      </c>
      <c r="T377" s="1932">
        <v>5</v>
      </c>
      <c r="U377" s="1932">
        <v>0</v>
      </c>
      <c r="V377" s="1932">
        <v>0</v>
      </c>
      <c r="W377" s="1932">
        <v>0</v>
      </c>
      <c r="X377" s="1932">
        <v>0</v>
      </c>
      <c r="Y377" s="1932">
        <v>0</v>
      </c>
      <c r="Z377" s="1932">
        <v>0</v>
      </c>
      <c r="AA377" s="1929">
        <v>0.41739999999999999</v>
      </c>
      <c r="AB377" s="1929" t="s">
        <v>463</v>
      </c>
      <c r="AC377" s="178"/>
    </row>
    <row r="378" spans="1:29" ht="14.5">
      <c r="A378" s="1929" t="s">
        <v>73</v>
      </c>
      <c r="B378" s="1929">
        <v>65771</v>
      </c>
      <c r="C378" s="1932">
        <v>11076</v>
      </c>
      <c r="D378" s="1932">
        <v>11009</v>
      </c>
      <c r="E378" s="1932">
        <v>11078</v>
      </c>
      <c r="F378" s="1932">
        <v>165</v>
      </c>
      <c r="G378" s="1932">
        <v>166</v>
      </c>
      <c r="H378" s="1932">
        <v>187</v>
      </c>
      <c r="I378" s="1932">
        <v>0</v>
      </c>
      <c r="J378" s="1932">
        <v>0</v>
      </c>
      <c r="K378" s="1932">
        <v>0</v>
      </c>
      <c r="L378" s="1932">
        <v>0</v>
      </c>
      <c r="M378" s="1932">
        <v>0</v>
      </c>
      <c r="N378" s="1932">
        <v>0</v>
      </c>
      <c r="O378" s="1932">
        <v>9110</v>
      </c>
      <c r="P378" s="1932">
        <v>8802</v>
      </c>
      <c r="Q378" s="1932">
        <v>8986</v>
      </c>
      <c r="R378" s="1932">
        <v>157</v>
      </c>
      <c r="S378" s="1932">
        <v>150</v>
      </c>
      <c r="T378" s="1932">
        <v>154</v>
      </c>
      <c r="U378" s="1932">
        <v>0</v>
      </c>
      <c r="V378" s="1932">
        <v>0</v>
      </c>
      <c r="W378" s="1932">
        <v>0</v>
      </c>
      <c r="X378" s="1932">
        <v>0</v>
      </c>
      <c r="Y378" s="1932">
        <v>5</v>
      </c>
      <c r="Z378" s="1932">
        <v>0</v>
      </c>
      <c r="AA378" s="1929">
        <v>0.81240000000000001</v>
      </c>
      <c r="AB378" s="1929" t="s">
        <v>464</v>
      </c>
      <c r="AC378" s="178"/>
    </row>
    <row r="379" spans="1:29" ht="14.5">
      <c r="A379" s="1929" t="s">
        <v>73</v>
      </c>
      <c r="B379" s="1929">
        <v>65789</v>
      </c>
      <c r="C379" s="1932">
        <v>10542</v>
      </c>
      <c r="D379" s="1932">
        <v>10523</v>
      </c>
      <c r="E379" s="1932">
        <v>10748</v>
      </c>
      <c r="F379" s="1932">
        <v>261</v>
      </c>
      <c r="G379" s="1932">
        <v>327</v>
      </c>
      <c r="H379" s="1932">
        <v>302</v>
      </c>
      <c r="I379" s="1932">
        <v>0</v>
      </c>
      <c r="J379" s="1932">
        <v>0</v>
      </c>
      <c r="K379" s="1932">
        <v>0</v>
      </c>
      <c r="L379" s="1932">
        <v>0</v>
      </c>
      <c r="M379" s="1932">
        <v>0</v>
      </c>
      <c r="N379" s="1932">
        <v>0</v>
      </c>
      <c r="O379" s="1932">
        <v>8291</v>
      </c>
      <c r="P379" s="1932">
        <v>8028</v>
      </c>
      <c r="Q379" s="1932">
        <v>7928</v>
      </c>
      <c r="R379" s="1932">
        <v>251</v>
      </c>
      <c r="S379" s="1932">
        <v>228</v>
      </c>
      <c r="T379" s="1932">
        <v>228</v>
      </c>
      <c r="U379" s="1932">
        <v>0</v>
      </c>
      <c r="V379" s="1932">
        <v>0</v>
      </c>
      <c r="W379" s="1932">
        <v>0</v>
      </c>
      <c r="X379" s="1932">
        <v>0</v>
      </c>
      <c r="Y379" s="1932">
        <v>40</v>
      </c>
      <c r="Z379" s="1932">
        <v>0</v>
      </c>
      <c r="AA379" s="1929">
        <v>0.76429999999999998</v>
      </c>
      <c r="AB379" s="1929" t="s">
        <v>465</v>
      </c>
      <c r="AC379" s="178"/>
    </row>
    <row r="380" spans="1:29" ht="14.5">
      <c r="A380" s="1929" t="s">
        <v>73</v>
      </c>
      <c r="B380" s="1929">
        <v>65813</v>
      </c>
      <c r="C380" s="1932">
        <v>120</v>
      </c>
      <c r="D380" s="1932">
        <v>110</v>
      </c>
      <c r="E380" s="1932">
        <v>107</v>
      </c>
      <c r="F380" s="1932">
        <v>0</v>
      </c>
      <c r="G380" s="1932">
        <v>0</v>
      </c>
      <c r="H380" s="1932">
        <v>1</v>
      </c>
      <c r="I380" s="1932">
        <v>0</v>
      </c>
      <c r="J380" s="1932">
        <v>0</v>
      </c>
      <c r="K380" s="1932">
        <v>0</v>
      </c>
      <c r="L380" s="1932">
        <v>0</v>
      </c>
      <c r="M380" s="1932">
        <v>0</v>
      </c>
      <c r="N380" s="1932">
        <v>0</v>
      </c>
      <c r="O380" s="1932">
        <v>56</v>
      </c>
      <c r="P380" s="1932">
        <v>53</v>
      </c>
      <c r="Q380" s="1932">
        <v>56</v>
      </c>
      <c r="R380" s="1932">
        <v>0</v>
      </c>
      <c r="S380" s="1932">
        <v>0</v>
      </c>
      <c r="T380" s="1932">
        <v>1</v>
      </c>
      <c r="U380" s="1932">
        <v>0</v>
      </c>
      <c r="V380" s="1932">
        <v>0</v>
      </c>
      <c r="W380" s="1932">
        <v>0</v>
      </c>
      <c r="X380" s="1932">
        <v>0</v>
      </c>
      <c r="Y380" s="1932">
        <v>0</v>
      </c>
      <c r="Z380" s="1932">
        <v>0</v>
      </c>
      <c r="AA380" s="1929">
        <v>0.49109999999999998</v>
      </c>
      <c r="AB380" s="1929" t="s">
        <v>466</v>
      </c>
      <c r="AC380" s="178"/>
    </row>
    <row r="381" spans="1:29" ht="14.5">
      <c r="A381" s="1929" t="s">
        <v>73</v>
      </c>
      <c r="B381" s="1929">
        <v>65821</v>
      </c>
      <c r="C381" s="1932">
        <v>805</v>
      </c>
      <c r="D381" s="1932">
        <v>833</v>
      </c>
      <c r="E381" s="1932">
        <v>856</v>
      </c>
      <c r="F381" s="1932">
        <v>9</v>
      </c>
      <c r="G381" s="1932">
        <v>6</v>
      </c>
      <c r="H381" s="1932">
        <v>9</v>
      </c>
      <c r="I381" s="1932">
        <v>0</v>
      </c>
      <c r="J381" s="1932">
        <v>0</v>
      </c>
      <c r="K381" s="1932">
        <v>0</v>
      </c>
      <c r="L381" s="1932">
        <v>0</v>
      </c>
      <c r="M381" s="1932">
        <v>0</v>
      </c>
      <c r="N381" s="1932">
        <v>0</v>
      </c>
      <c r="O381" s="1932">
        <v>765</v>
      </c>
      <c r="P381" s="1932">
        <v>777</v>
      </c>
      <c r="Q381" s="1932">
        <v>817</v>
      </c>
      <c r="R381" s="1932">
        <v>9</v>
      </c>
      <c r="S381" s="1932">
        <v>6</v>
      </c>
      <c r="T381" s="1932">
        <v>9</v>
      </c>
      <c r="U381" s="1932">
        <v>0</v>
      </c>
      <c r="V381" s="1932">
        <v>0</v>
      </c>
      <c r="W381" s="1932">
        <v>0</v>
      </c>
      <c r="X381" s="1932">
        <v>0</v>
      </c>
      <c r="Y381" s="1932">
        <v>0</v>
      </c>
      <c r="Z381" s="1932">
        <v>0</v>
      </c>
      <c r="AA381" s="1929">
        <v>0.94640000000000002</v>
      </c>
      <c r="AB381" s="1929" t="s">
        <v>467</v>
      </c>
      <c r="AC381" s="178"/>
    </row>
    <row r="382" spans="1:29" ht="14.5">
      <c r="A382" s="1929" t="s">
        <v>73</v>
      </c>
      <c r="B382" s="1929">
        <v>65839</v>
      </c>
      <c r="C382" s="1932">
        <v>82</v>
      </c>
      <c r="D382" s="1932">
        <v>78</v>
      </c>
      <c r="E382" s="1932">
        <v>81</v>
      </c>
      <c r="F382" s="1932">
        <v>1</v>
      </c>
      <c r="G382" s="1932">
        <v>2</v>
      </c>
      <c r="H382" s="1932">
        <v>2</v>
      </c>
      <c r="I382" s="1932">
        <v>0</v>
      </c>
      <c r="J382" s="1932">
        <v>0</v>
      </c>
      <c r="K382" s="1932">
        <v>0</v>
      </c>
      <c r="L382" s="1932">
        <v>0</v>
      </c>
      <c r="M382" s="1932">
        <v>0</v>
      </c>
      <c r="N382" s="1932">
        <v>0</v>
      </c>
      <c r="O382" s="1932">
        <v>61</v>
      </c>
      <c r="P382" s="1932">
        <v>57</v>
      </c>
      <c r="Q382" s="1932">
        <v>59</v>
      </c>
      <c r="R382" s="1932">
        <v>1</v>
      </c>
      <c r="S382" s="1932">
        <v>2</v>
      </c>
      <c r="T382" s="1932">
        <v>2</v>
      </c>
      <c r="U382" s="1932">
        <v>0</v>
      </c>
      <c r="V382" s="1932">
        <v>0</v>
      </c>
      <c r="W382" s="1932">
        <v>0</v>
      </c>
      <c r="X382" s="1932">
        <v>0</v>
      </c>
      <c r="Y382" s="1932">
        <v>0</v>
      </c>
      <c r="Z382" s="1932">
        <v>0</v>
      </c>
      <c r="AA382" s="1929">
        <v>0.73980000000000001</v>
      </c>
      <c r="AB382" s="1929" t="s">
        <v>468</v>
      </c>
      <c r="AC382" s="178"/>
    </row>
    <row r="383" spans="1:29" ht="14.5">
      <c r="A383" s="1929" t="s">
        <v>73</v>
      </c>
      <c r="B383" s="1929">
        <v>65862</v>
      </c>
      <c r="C383" s="1932">
        <v>2816</v>
      </c>
      <c r="D383" s="1932">
        <v>2871</v>
      </c>
      <c r="E383" s="1932">
        <v>2925</v>
      </c>
      <c r="F383" s="1932">
        <v>25</v>
      </c>
      <c r="G383" s="1932">
        <v>26</v>
      </c>
      <c r="H383" s="1932">
        <v>24</v>
      </c>
      <c r="I383" s="1932">
        <v>0</v>
      </c>
      <c r="J383" s="1932">
        <v>0</v>
      </c>
      <c r="K383" s="1932">
        <v>0</v>
      </c>
      <c r="L383" s="1932">
        <v>0</v>
      </c>
      <c r="M383" s="1932">
        <v>0</v>
      </c>
      <c r="N383" s="1932">
        <v>0</v>
      </c>
      <c r="O383" s="1932">
        <v>2525</v>
      </c>
      <c r="P383" s="1932">
        <v>2469</v>
      </c>
      <c r="Q383" s="1932">
        <v>2420</v>
      </c>
      <c r="R383" s="1932">
        <v>24</v>
      </c>
      <c r="S383" s="1932">
        <v>25</v>
      </c>
      <c r="T383" s="1932">
        <v>24</v>
      </c>
      <c r="U383" s="1932">
        <v>0</v>
      </c>
      <c r="V383" s="1932">
        <v>0</v>
      </c>
      <c r="W383" s="1932">
        <v>0</v>
      </c>
      <c r="X383" s="1932">
        <v>0</v>
      </c>
      <c r="Y383" s="1932">
        <v>0</v>
      </c>
      <c r="Z383" s="1932">
        <v>0</v>
      </c>
      <c r="AA383" s="1929">
        <v>0.8619</v>
      </c>
      <c r="AB383" s="1929" t="s">
        <v>2621</v>
      </c>
      <c r="AC383" s="178"/>
    </row>
    <row r="384" spans="1:29" ht="14.5">
      <c r="A384" s="1929" t="s">
        <v>73</v>
      </c>
      <c r="B384" s="1929">
        <v>65870</v>
      </c>
      <c r="C384" s="1932">
        <v>1941</v>
      </c>
      <c r="D384" s="1932">
        <v>1979</v>
      </c>
      <c r="E384" s="1932">
        <v>2051</v>
      </c>
      <c r="F384" s="1932">
        <v>24</v>
      </c>
      <c r="G384" s="1932">
        <v>28</v>
      </c>
      <c r="H384" s="1932">
        <v>30</v>
      </c>
      <c r="I384" s="1932">
        <v>0</v>
      </c>
      <c r="J384" s="1932">
        <v>0</v>
      </c>
      <c r="K384" s="1932">
        <v>0</v>
      </c>
      <c r="L384" s="1932">
        <v>0</v>
      </c>
      <c r="M384" s="1932">
        <v>0</v>
      </c>
      <c r="N384" s="1932">
        <v>0</v>
      </c>
      <c r="O384" s="1932">
        <v>1838</v>
      </c>
      <c r="P384" s="1932">
        <v>1881</v>
      </c>
      <c r="Q384" s="1932">
        <v>1906</v>
      </c>
      <c r="R384" s="1932">
        <v>24</v>
      </c>
      <c r="S384" s="1932">
        <v>28</v>
      </c>
      <c r="T384" s="1932">
        <v>25</v>
      </c>
      <c r="U384" s="1932">
        <v>-3</v>
      </c>
      <c r="V384" s="1932">
        <v>0</v>
      </c>
      <c r="W384" s="1932">
        <v>0</v>
      </c>
      <c r="X384" s="1932">
        <v>0</v>
      </c>
      <c r="Y384" s="1932">
        <v>0</v>
      </c>
      <c r="Z384" s="1932">
        <v>0</v>
      </c>
      <c r="AA384" s="1929">
        <v>0.9415</v>
      </c>
      <c r="AB384" s="1929" t="s">
        <v>2094</v>
      </c>
      <c r="AC384" s="178"/>
    </row>
    <row r="385" spans="1:29" ht="14.5">
      <c r="A385" s="1929" t="s">
        <v>73</v>
      </c>
      <c r="B385" s="1929">
        <v>73619</v>
      </c>
      <c r="C385" s="1932">
        <v>1861</v>
      </c>
      <c r="D385" s="1932">
        <v>1845</v>
      </c>
      <c r="E385" s="1932">
        <v>1812</v>
      </c>
      <c r="F385" s="1932">
        <v>27</v>
      </c>
      <c r="G385" s="1932">
        <v>23</v>
      </c>
      <c r="H385" s="1932">
        <v>29</v>
      </c>
      <c r="I385" s="1932">
        <v>0</v>
      </c>
      <c r="J385" s="1932">
        <v>0</v>
      </c>
      <c r="K385" s="1932">
        <v>0</v>
      </c>
      <c r="L385" s="1932">
        <v>0</v>
      </c>
      <c r="M385" s="1932">
        <v>0</v>
      </c>
      <c r="N385" s="1932">
        <v>0</v>
      </c>
      <c r="O385" s="1932">
        <v>1512</v>
      </c>
      <c r="P385" s="1932">
        <v>1552</v>
      </c>
      <c r="Q385" s="1932">
        <v>1514</v>
      </c>
      <c r="R385" s="1932">
        <v>25</v>
      </c>
      <c r="S385" s="1932">
        <v>23</v>
      </c>
      <c r="T385" s="1932">
        <v>29</v>
      </c>
      <c r="U385" s="1932">
        <v>0</v>
      </c>
      <c r="V385" s="1932">
        <v>0</v>
      </c>
      <c r="W385" s="1932">
        <v>-59</v>
      </c>
      <c r="X385" s="1932">
        <v>0</v>
      </c>
      <c r="Y385" s="1932">
        <v>0</v>
      </c>
      <c r="Z385" s="1932">
        <v>0</v>
      </c>
      <c r="AA385" s="1929">
        <v>0.82120000000000004</v>
      </c>
      <c r="AB385" s="1929" t="s">
        <v>990</v>
      </c>
      <c r="AC385" s="178"/>
    </row>
    <row r="386" spans="1:29" ht="14.5">
      <c r="A386" s="1929" t="s">
        <v>73</v>
      </c>
      <c r="B386" s="1929">
        <v>73726</v>
      </c>
      <c r="C386" s="1932">
        <v>172</v>
      </c>
      <c r="D386" s="1932">
        <v>174</v>
      </c>
      <c r="E386" s="1932">
        <v>203</v>
      </c>
      <c r="F386" s="1932">
        <v>1</v>
      </c>
      <c r="G386" s="1932">
        <v>2</v>
      </c>
      <c r="H386" s="1932">
        <v>1</v>
      </c>
      <c r="I386" s="1932">
        <v>0</v>
      </c>
      <c r="J386" s="1932">
        <v>0</v>
      </c>
      <c r="K386" s="1932">
        <v>0</v>
      </c>
      <c r="L386" s="1932">
        <v>0</v>
      </c>
      <c r="M386" s="1932">
        <v>0</v>
      </c>
      <c r="N386" s="1932">
        <v>0</v>
      </c>
      <c r="O386" s="1932">
        <v>144</v>
      </c>
      <c r="P386" s="1932">
        <v>142</v>
      </c>
      <c r="Q386" s="1932">
        <v>164</v>
      </c>
      <c r="R386" s="1932">
        <v>1</v>
      </c>
      <c r="S386" s="1932">
        <v>2</v>
      </c>
      <c r="T386" s="1932">
        <v>1</v>
      </c>
      <c r="U386" s="1932">
        <v>0</v>
      </c>
      <c r="V386" s="1932">
        <v>0</v>
      </c>
      <c r="W386" s="1932">
        <v>0</v>
      </c>
      <c r="X386" s="1932">
        <v>0</v>
      </c>
      <c r="Y386" s="1932">
        <v>0</v>
      </c>
      <c r="Z386" s="1932">
        <v>0</v>
      </c>
      <c r="AA386" s="1929">
        <v>0.82099999999999995</v>
      </c>
      <c r="AB386" s="1929" t="s">
        <v>1001</v>
      </c>
      <c r="AC386" s="178"/>
    </row>
    <row r="387" spans="1:29" ht="14.5">
      <c r="A387" s="1929" t="s">
        <v>73</v>
      </c>
      <c r="B387" s="1929">
        <v>75317</v>
      </c>
      <c r="C387" s="1932">
        <v>2404</v>
      </c>
      <c r="D387" s="1932">
        <v>2427</v>
      </c>
      <c r="E387" s="1932">
        <v>2346</v>
      </c>
      <c r="F387" s="1932">
        <v>32</v>
      </c>
      <c r="G387" s="1932">
        <v>33</v>
      </c>
      <c r="H387" s="1932">
        <v>43</v>
      </c>
      <c r="I387" s="1932">
        <v>0</v>
      </c>
      <c r="J387" s="1932">
        <v>0</v>
      </c>
      <c r="K387" s="1932">
        <v>0</v>
      </c>
      <c r="L387" s="1932">
        <v>0</v>
      </c>
      <c r="M387" s="1932">
        <v>0</v>
      </c>
      <c r="N387" s="1932">
        <v>0</v>
      </c>
      <c r="O387" s="1932">
        <v>2073</v>
      </c>
      <c r="P387" s="1932">
        <v>2118</v>
      </c>
      <c r="Q387" s="1932">
        <v>2129</v>
      </c>
      <c r="R387" s="1932">
        <v>31</v>
      </c>
      <c r="S387" s="1932">
        <v>33</v>
      </c>
      <c r="T387" s="1932">
        <v>39</v>
      </c>
      <c r="U387" s="1932">
        <v>0</v>
      </c>
      <c r="V387" s="1932">
        <v>0</v>
      </c>
      <c r="W387" s="1932">
        <v>0</v>
      </c>
      <c r="X387" s="1932">
        <v>0</v>
      </c>
      <c r="Y387" s="1932">
        <v>0</v>
      </c>
      <c r="Z387" s="1932">
        <v>0</v>
      </c>
      <c r="AA387" s="1929">
        <v>0.88170000000000004</v>
      </c>
      <c r="AB387" s="1929" t="s">
        <v>2622</v>
      </c>
      <c r="AC387" s="178"/>
    </row>
    <row r="388" spans="1:29" ht="14.5">
      <c r="A388" s="1929" t="s">
        <v>73</v>
      </c>
      <c r="B388" s="1929">
        <v>75366</v>
      </c>
      <c r="C388" s="1932">
        <v>2561</v>
      </c>
      <c r="D388" s="1932">
        <v>2578</v>
      </c>
      <c r="E388" s="1932">
        <v>2580</v>
      </c>
      <c r="F388" s="1932">
        <v>43</v>
      </c>
      <c r="G388" s="1932">
        <v>45</v>
      </c>
      <c r="H388" s="1932">
        <v>47</v>
      </c>
      <c r="I388" s="1932">
        <v>0</v>
      </c>
      <c r="J388" s="1932">
        <v>0</v>
      </c>
      <c r="K388" s="1932">
        <v>0</v>
      </c>
      <c r="L388" s="1932">
        <v>0</v>
      </c>
      <c r="M388" s="1932">
        <v>0</v>
      </c>
      <c r="N388" s="1932">
        <v>0</v>
      </c>
      <c r="O388" s="1932">
        <v>2240</v>
      </c>
      <c r="P388" s="1932">
        <v>2272</v>
      </c>
      <c r="Q388" s="1932">
        <v>2309</v>
      </c>
      <c r="R388" s="1932">
        <v>43</v>
      </c>
      <c r="S388" s="1932">
        <v>42</v>
      </c>
      <c r="T388" s="1932">
        <v>42</v>
      </c>
      <c r="U388" s="1932">
        <v>0</v>
      </c>
      <c r="V388" s="1932">
        <v>0</v>
      </c>
      <c r="W388" s="1932">
        <v>0</v>
      </c>
      <c r="X388" s="1932">
        <v>0</v>
      </c>
      <c r="Y388" s="1932">
        <v>1</v>
      </c>
      <c r="Z388" s="1932">
        <v>0</v>
      </c>
      <c r="AA388" s="1929">
        <v>0.88480000000000003</v>
      </c>
      <c r="AB388" s="1929" t="s">
        <v>1068</v>
      </c>
      <c r="AC388" s="178"/>
    </row>
    <row r="389" spans="1:29" ht="14.5">
      <c r="A389" s="1929" t="s">
        <v>74</v>
      </c>
      <c r="B389" s="1929">
        <v>65896</v>
      </c>
      <c r="C389" s="1932">
        <v>108</v>
      </c>
      <c r="D389" s="1932">
        <v>116</v>
      </c>
      <c r="E389" s="1932">
        <v>108</v>
      </c>
      <c r="F389" s="1932">
        <v>1</v>
      </c>
      <c r="G389" s="1932">
        <v>1</v>
      </c>
      <c r="H389" s="1932">
        <v>2</v>
      </c>
      <c r="I389" s="1932">
        <v>0</v>
      </c>
      <c r="J389" s="1932">
        <v>0</v>
      </c>
      <c r="K389" s="1932">
        <v>0</v>
      </c>
      <c r="L389" s="1932">
        <v>0</v>
      </c>
      <c r="M389" s="1932">
        <v>0</v>
      </c>
      <c r="N389" s="1932">
        <v>0</v>
      </c>
      <c r="O389" s="1932">
        <v>65</v>
      </c>
      <c r="P389" s="1932">
        <v>72</v>
      </c>
      <c r="Q389" s="1932">
        <v>67</v>
      </c>
      <c r="R389" s="1932">
        <v>0</v>
      </c>
      <c r="S389" s="1932">
        <v>0</v>
      </c>
      <c r="T389" s="1932">
        <v>1</v>
      </c>
      <c r="U389" s="1932">
        <v>0</v>
      </c>
      <c r="V389" s="1932">
        <v>0</v>
      </c>
      <c r="W389" s="1932">
        <v>0</v>
      </c>
      <c r="X389" s="1932">
        <v>0</v>
      </c>
      <c r="Y389" s="1932">
        <v>0</v>
      </c>
      <c r="Z389" s="1932">
        <v>0</v>
      </c>
      <c r="AA389" s="1929">
        <v>0.61009999999999998</v>
      </c>
      <c r="AB389" s="1929" t="s">
        <v>470</v>
      </c>
      <c r="AC389" s="178"/>
    </row>
    <row r="390" spans="1:29" ht="14.5">
      <c r="A390" s="1929" t="s">
        <v>74</v>
      </c>
      <c r="B390" s="1929">
        <v>73585</v>
      </c>
      <c r="C390" s="1932">
        <v>868</v>
      </c>
      <c r="D390" s="1932">
        <v>872</v>
      </c>
      <c r="E390" s="1932">
        <v>857</v>
      </c>
      <c r="F390" s="1932">
        <v>9</v>
      </c>
      <c r="G390" s="1932">
        <v>11</v>
      </c>
      <c r="H390" s="1932">
        <v>12</v>
      </c>
      <c r="I390" s="1932">
        <v>0</v>
      </c>
      <c r="J390" s="1932">
        <v>0</v>
      </c>
      <c r="K390" s="1932">
        <v>0</v>
      </c>
      <c r="L390" s="1932">
        <v>0</v>
      </c>
      <c r="M390" s="1932">
        <v>0</v>
      </c>
      <c r="N390" s="1932">
        <v>0</v>
      </c>
      <c r="O390" s="1932">
        <v>555</v>
      </c>
      <c r="P390" s="1932">
        <v>590</v>
      </c>
      <c r="Q390" s="1932">
        <v>541</v>
      </c>
      <c r="R390" s="1932">
        <v>8</v>
      </c>
      <c r="S390" s="1932">
        <v>10</v>
      </c>
      <c r="T390" s="1932">
        <v>11</v>
      </c>
      <c r="U390" s="1932">
        <v>0</v>
      </c>
      <c r="V390" s="1932">
        <v>0</v>
      </c>
      <c r="W390" s="1932">
        <v>0</v>
      </c>
      <c r="X390" s="1932">
        <v>0</v>
      </c>
      <c r="Y390" s="1932">
        <v>0</v>
      </c>
      <c r="Z390" s="1932">
        <v>0</v>
      </c>
      <c r="AA390" s="1929">
        <v>0.65229999999999999</v>
      </c>
      <c r="AB390" s="1929" t="s">
        <v>986</v>
      </c>
      <c r="AC390" s="178"/>
    </row>
    <row r="391" spans="1:29" ht="14.5">
      <c r="A391" s="1929" t="s">
        <v>74</v>
      </c>
      <c r="B391" s="1929">
        <v>73593</v>
      </c>
      <c r="C391" s="1932">
        <v>404</v>
      </c>
      <c r="D391" s="1932">
        <v>388</v>
      </c>
      <c r="E391" s="1932">
        <v>404</v>
      </c>
      <c r="F391" s="1932">
        <v>10</v>
      </c>
      <c r="G391" s="1932">
        <v>5</v>
      </c>
      <c r="H391" s="1932">
        <v>11</v>
      </c>
      <c r="I391" s="1932">
        <v>0</v>
      </c>
      <c r="J391" s="1932">
        <v>0</v>
      </c>
      <c r="K391" s="1932">
        <v>0</v>
      </c>
      <c r="L391" s="1932">
        <v>0</v>
      </c>
      <c r="M391" s="1932">
        <v>0</v>
      </c>
      <c r="N391" s="1932">
        <v>0</v>
      </c>
      <c r="O391" s="1932">
        <v>329</v>
      </c>
      <c r="P391" s="1932">
        <v>344</v>
      </c>
      <c r="Q391" s="1932">
        <v>347</v>
      </c>
      <c r="R391" s="1932">
        <v>9</v>
      </c>
      <c r="S391" s="1932">
        <v>5</v>
      </c>
      <c r="T391" s="1932">
        <v>11</v>
      </c>
      <c r="U391" s="1932">
        <v>0</v>
      </c>
      <c r="V391" s="1932">
        <v>0</v>
      </c>
      <c r="W391" s="1932">
        <v>0</v>
      </c>
      <c r="X391" s="1932">
        <v>0</v>
      </c>
      <c r="Y391" s="1932">
        <v>0</v>
      </c>
      <c r="Z391" s="1932">
        <v>0</v>
      </c>
      <c r="AA391" s="1929">
        <v>0.85519999999999996</v>
      </c>
      <c r="AB391" s="1929" t="s">
        <v>988</v>
      </c>
      <c r="AC391" s="178"/>
    </row>
    <row r="392" spans="1:29" ht="14.5">
      <c r="A392" s="1929" t="s">
        <v>75</v>
      </c>
      <c r="B392" s="1929">
        <v>73668</v>
      </c>
      <c r="C392" s="1932">
        <v>417</v>
      </c>
      <c r="D392" s="1932">
        <v>403</v>
      </c>
      <c r="E392" s="1932">
        <v>433</v>
      </c>
      <c r="F392" s="1932">
        <v>0</v>
      </c>
      <c r="G392" s="1932">
        <v>2</v>
      </c>
      <c r="H392" s="1932">
        <v>4</v>
      </c>
      <c r="I392" s="1932">
        <v>0</v>
      </c>
      <c r="J392" s="1932">
        <v>0</v>
      </c>
      <c r="K392" s="1932">
        <v>0</v>
      </c>
      <c r="L392" s="1932">
        <v>0</v>
      </c>
      <c r="M392" s="1932">
        <v>0</v>
      </c>
      <c r="N392" s="1932">
        <v>0</v>
      </c>
      <c r="O392" s="1932">
        <v>240</v>
      </c>
      <c r="P392" s="1932">
        <v>208</v>
      </c>
      <c r="Q392" s="1932">
        <v>225</v>
      </c>
      <c r="R392" s="1932">
        <v>0</v>
      </c>
      <c r="S392" s="1932">
        <v>0</v>
      </c>
      <c r="T392" s="1932">
        <v>0</v>
      </c>
      <c r="U392" s="1932">
        <v>0</v>
      </c>
      <c r="V392" s="1932">
        <v>-6</v>
      </c>
      <c r="W392" s="1932">
        <v>0</v>
      </c>
      <c r="X392" s="1932">
        <v>0</v>
      </c>
      <c r="Y392" s="1932">
        <v>0</v>
      </c>
      <c r="Z392" s="1932">
        <v>0</v>
      </c>
      <c r="AA392" s="1929">
        <v>0.52980000000000005</v>
      </c>
      <c r="AB392" s="1929" t="s">
        <v>994</v>
      </c>
      <c r="AC392" s="178"/>
    </row>
    <row r="393" spans="1:29" ht="14.5">
      <c r="A393" s="1929" t="s">
        <v>75</v>
      </c>
      <c r="B393" s="1929">
        <v>73692</v>
      </c>
      <c r="C393" s="1932">
        <v>1198</v>
      </c>
      <c r="D393" s="1932">
        <v>1207</v>
      </c>
      <c r="E393" s="1932">
        <v>1186</v>
      </c>
      <c r="F393" s="1932">
        <v>9</v>
      </c>
      <c r="G393" s="1932">
        <v>13</v>
      </c>
      <c r="H393" s="1932">
        <v>6</v>
      </c>
      <c r="I393" s="1932">
        <v>0</v>
      </c>
      <c r="J393" s="1932">
        <v>0</v>
      </c>
      <c r="K393" s="1932">
        <v>0</v>
      </c>
      <c r="L393" s="1932">
        <v>0</v>
      </c>
      <c r="M393" s="1932">
        <v>0</v>
      </c>
      <c r="N393" s="1932">
        <v>0</v>
      </c>
      <c r="O393" s="1932">
        <v>672</v>
      </c>
      <c r="P393" s="1932">
        <v>666</v>
      </c>
      <c r="Q393" s="1932">
        <v>663</v>
      </c>
      <c r="R393" s="1932">
        <v>9</v>
      </c>
      <c r="S393" s="1932">
        <v>6</v>
      </c>
      <c r="T393" s="1932">
        <v>3</v>
      </c>
      <c r="U393" s="1932">
        <v>0</v>
      </c>
      <c r="V393" s="1932">
        <v>0</v>
      </c>
      <c r="W393" s="1932">
        <v>0</v>
      </c>
      <c r="X393" s="1932">
        <v>0</v>
      </c>
      <c r="Y393" s="1932">
        <v>0</v>
      </c>
      <c r="Z393" s="1932">
        <v>0</v>
      </c>
      <c r="AA393" s="1929">
        <v>0.55789999999999995</v>
      </c>
      <c r="AB393" s="1929" t="s">
        <v>998</v>
      </c>
      <c r="AC393" s="178"/>
    </row>
    <row r="394" spans="1:29" ht="14.5">
      <c r="A394" s="1929" t="s">
        <v>76</v>
      </c>
      <c r="B394" s="1929">
        <v>65961</v>
      </c>
      <c r="C394" s="1932">
        <v>8917</v>
      </c>
      <c r="D394" s="1932">
        <v>8590</v>
      </c>
      <c r="E394" s="1932">
        <v>8507</v>
      </c>
      <c r="F394" s="1932">
        <v>44</v>
      </c>
      <c r="G394" s="1932">
        <v>51</v>
      </c>
      <c r="H394" s="1932">
        <v>42</v>
      </c>
      <c r="I394" s="1932">
        <v>0</v>
      </c>
      <c r="J394" s="1932">
        <v>0</v>
      </c>
      <c r="K394" s="1932">
        <v>0</v>
      </c>
      <c r="L394" s="1932">
        <v>0</v>
      </c>
      <c r="M394" s="1932">
        <v>0</v>
      </c>
      <c r="N394" s="1932">
        <v>0</v>
      </c>
      <c r="O394" s="1932">
        <v>8332</v>
      </c>
      <c r="P394" s="1932">
        <v>8062</v>
      </c>
      <c r="Q394" s="1932">
        <v>7915</v>
      </c>
      <c r="R394" s="1932">
        <v>37</v>
      </c>
      <c r="S394" s="1932">
        <v>47</v>
      </c>
      <c r="T394" s="1932">
        <v>41</v>
      </c>
      <c r="U394" s="1932">
        <v>0</v>
      </c>
      <c r="V394" s="1932">
        <v>0</v>
      </c>
      <c r="W394" s="1932">
        <v>0</v>
      </c>
      <c r="X394" s="1932">
        <v>0</v>
      </c>
      <c r="Y394" s="1932">
        <v>0</v>
      </c>
      <c r="Z394" s="1932">
        <v>0</v>
      </c>
      <c r="AA394" s="1929">
        <v>0.93430000000000002</v>
      </c>
      <c r="AB394" s="1929" t="s">
        <v>2534</v>
      </c>
      <c r="AC394" s="178"/>
    </row>
    <row r="395" spans="1:29" ht="14.5">
      <c r="A395" s="1929" t="s">
        <v>76</v>
      </c>
      <c r="B395" s="1929">
        <v>65979</v>
      </c>
      <c r="C395" s="1932">
        <v>77</v>
      </c>
      <c r="D395" s="1932">
        <v>74</v>
      </c>
      <c r="E395" s="1932">
        <v>68</v>
      </c>
      <c r="F395" s="1932">
        <v>0</v>
      </c>
      <c r="G395" s="1932">
        <v>0</v>
      </c>
      <c r="H395" s="1932">
        <v>0</v>
      </c>
      <c r="I395" s="1932">
        <v>0</v>
      </c>
      <c r="J395" s="1932">
        <v>0</v>
      </c>
      <c r="K395" s="1932">
        <v>0</v>
      </c>
      <c r="L395" s="1932">
        <v>0</v>
      </c>
      <c r="M395" s="1932">
        <v>0</v>
      </c>
      <c r="N395" s="1932">
        <v>0</v>
      </c>
      <c r="O395" s="1932">
        <v>38</v>
      </c>
      <c r="P395" s="1932">
        <v>34</v>
      </c>
      <c r="Q395" s="1932">
        <v>29</v>
      </c>
      <c r="R395" s="1932">
        <v>0</v>
      </c>
      <c r="S395" s="1932">
        <v>0</v>
      </c>
      <c r="T395" s="1932">
        <v>0</v>
      </c>
      <c r="U395" s="1932">
        <v>0</v>
      </c>
      <c r="V395" s="1932">
        <v>0</v>
      </c>
      <c r="W395" s="1932">
        <v>0</v>
      </c>
      <c r="X395" s="1932">
        <v>0</v>
      </c>
      <c r="Y395" s="1932">
        <v>0</v>
      </c>
      <c r="Z395" s="1932">
        <v>0</v>
      </c>
      <c r="AA395" s="1929">
        <v>0.4612</v>
      </c>
      <c r="AB395" s="1929" t="s">
        <v>472</v>
      </c>
      <c r="AC395" s="178"/>
    </row>
    <row r="396" spans="1:29" ht="14.5">
      <c r="A396" s="1929" t="s">
        <v>76</v>
      </c>
      <c r="B396" s="1929">
        <v>65987</v>
      </c>
      <c r="C396" s="1932">
        <v>2490</v>
      </c>
      <c r="D396" s="1932">
        <v>2467</v>
      </c>
      <c r="E396" s="1932">
        <v>2483</v>
      </c>
      <c r="F396" s="1932">
        <v>2</v>
      </c>
      <c r="G396" s="1932">
        <v>2</v>
      </c>
      <c r="H396" s="1932">
        <v>2</v>
      </c>
      <c r="I396" s="1932">
        <v>0</v>
      </c>
      <c r="J396" s="1932">
        <v>0</v>
      </c>
      <c r="K396" s="1932">
        <v>0</v>
      </c>
      <c r="L396" s="1932">
        <v>0</v>
      </c>
      <c r="M396" s="1932">
        <v>0</v>
      </c>
      <c r="N396" s="1932">
        <v>0</v>
      </c>
      <c r="O396" s="1932">
        <v>471</v>
      </c>
      <c r="P396" s="1932">
        <v>415</v>
      </c>
      <c r="Q396" s="1932">
        <v>392</v>
      </c>
      <c r="R396" s="1932">
        <v>0</v>
      </c>
      <c r="S396" s="1932">
        <v>0</v>
      </c>
      <c r="T396" s="1932">
        <v>0</v>
      </c>
      <c r="U396" s="1932">
        <v>0</v>
      </c>
      <c r="V396" s="1932">
        <v>0</v>
      </c>
      <c r="W396" s="1932">
        <v>0</v>
      </c>
      <c r="X396" s="1932">
        <v>0</v>
      </c>
      <c r="Y396" s="1932">
        <v>0</v>
      </c>
      <c r="Z396" s="1932">
        <v>0</v>
      </c>
      <c r="AA396" s="1929">
        <v>0.1716</v>
      </c>
      <c r="AB396" s="1929" t="s">
        <v>473</v>
      </c>
      <c r="AC396" s="178"/>
    </row>
    <row r="397" spans="1:29" ht="14.5">
      <c r="A397" s="1929" t="s">
        <v>76</v>
      </c>
      <c r="B397" s="1929">
        <v>65995</v>
      </c>
      <c r="C397" s="1932">
        <v>330</v>
      </c>
      <c r="D397" s="1932">
        <v>309</v>
      </c>
      <c r="E397" s="1932">
        <v>298</v>
      </c>
      <c r="F397" s="1932">
        <v>1</v>
      </c>
      <c r="G397" s="1932">
        <v>3</v>
      </c>
      <c r="H397" s="1932">
        <v>4</v>
      </c>
      <c r="I397" s="1932">
        <v>0</v>
      </c>
      <c r="J397" s="1932">
        <v>0</v>
      </c>
      <c r="K397" s="1932">
        <v>0</v>
      </c>
      <c r="L397" s="1932">
        <v>0</v>
      </c>
      <c r="M397" s="1932">
        <v>0</v>
      </c>
      <c r="N397" s="1932">
        <v>0</v>
      </c>
      <c r="O397" s="1932">
        <v>320</v>
      </c>
      <c r="P397" s="1932">
        <v>294</v>
      </c>
      <c r="Q397" s="1932">
        <v>284</v>
      </c>
      <c r="R397" s="1932">
        <v>1</v>
      </c>
      <c r="S397" s="1932">
        <v>3</v>
      </c>
      <c r="T397" s="1932">
        <v>4</v>
      </c>
      <c r="U397" s="1932">
        <v>0</v>
      </c>
      <c r="V397" s="1932">
        <v>0</v>
      </c>
      <c r="W397" s="1932">
        <v>0</v>
      </c>
      <c r="X397" s="1932">
        <v>0</v>
      </c>
      <c r="Y397" s="1932">
        <v>0</v>
      </c>
      <c r="Z397" s="1932">
        <v>0</v>
      </c>
      <c r="AA397" s="1929">
        <v>0.9587</v>
      </c>
      <c r="AB397" s="1929" t="s">
        <v>474</v>
      </c>
      <c r="AC397" s="178"/>
    </row>
    <row r="398" spans="1:29" ht="14.5">
      <c r="A398" s="1929" t="s">
        <v>76</v>
      </c>
      <c r="B398" s="1929">
        <v>66027</v>
      </c>
      <c r="C398" s="1932">
        <v>40</v>
      </c>
      <c r="D398" s="1932">
        <v>42</v>
      </c>
      <c r="E398" s="1932">
        <v>42</v>
      </c>
      <c r="F398" s="1932">
        <v>0</v>
      </c>
      <c r="G398" s="1932">
        <v>0</v>
      </c>
      <c r="H398" s="1932">
        <v>0</v>
      </c>
      <c r="I398" s="1932">
        <v>0</v>
      </c>
      <c r="J398" s="1932">
        <v>0</v>
      </c>
      <c r="K398" s="1932">
        <v>0</v>
      </c>
      <c r="L398" s="1932">
        <v>0</v>
      </c>
      <c r="M398" s="1932">
        <v>0</v>
      </c>
      <c r="N398" s="1932">
        <v>0</v>
      </c>
      <c r="O398" s="1932">
        <v>14</v>
      </c>
      <c r="P398" s="1932">
        <v>11</v>
      </c>
      <c r="Q398" s="1932">
        <v>19</v>
      </c>
      <c r="R398" s="1932">
        <v>0</v>
      </c>
      <c r="S398" s="1932">
        <v>0</v>
      </c>
      <c r="T398" s="1932">
        <v>0</v>
      </c>
      <c r="U398" s="1932">
        <v>0</v>
      </c>
      <c r="V398" s="1932">
        <v>0</v>
      </c>
      <c r="W398" s="1932">
        <v>0</v>
      </c>
      <c r="X398" s="1932">
        <v>0</v>
      </c>
      <c r="Y398" s="1932">
        <v>0</v>
      </c>
      <c r="Z398" s="1932">
        <v>0</v>
      </c>
      <c r="AA398" s="1929">
        <v>0.3548</v>
      </c>
      <c r="AB398" s="1929" t="s">
        <v>475</v>
      </c>
      <c r="AC398" s="178"/>
    </row>
    <row r="399" spans="1:29" ht="14.5">
      <c r="A399" s="1929" t="s">
        <v>76</v>
      </c>
      <c r="B399" s="1929">
        <v>66035</v>
      </c>
      <c r="C399" s="1932">
        <v>3571</v>
      </c>
      <c r="D399" s="1932">
        <v>3564</v>
      </c>
      <c r="E399" s="1932">
        <v>3495</v>
      </c>
      <c r="F399" s="1932">
        <v>24</v>
      </c>
      <c r="G399" s="1932">
        <v>27</v>
      </c>
      <c r="H399" s="1932">
        <v>33</v>
      </c>
      <c r="I399" s="1932">
        <v>0</v>
      </c>
      <c r="J399" s="1932">
        <v>0</v>
      </c>
      <c r="K399" s="1932">
        <v>0</v>
      </c>
      <c r="L399" s="1932">
        <v>0</v>
      </c>
      <c r="M399" s="1932">
        <v>0</v>
      </c>
      <c r="N399" s="1932">
        <v>0</v>
      </c>
      <c r="O399" s="1932">
        <v>3446</v>
      </c>
      <c r="P399" s="1932">
        <v>3318</v>
      </c>
      <c r="Q399" s="1932">
        <v>3344</v>
      </c>
      <c r="R399" s="1932">
        <v>21</v>
      </c>
      <c r="S399" s="1932">
        <v>24</v>
      </c>
      <c r="T399" s="1932">
        <v>28</v>
      </c>
      <c r="U399" s="1932">
        <v>0</v>
      </c>
      <c r="V399" s="1932">
        <v>0</v>
      </c>
      <c r="W399" s="1932">
        <v>0</v>
      </c>
      <c r="X399" s="1932">
        <v>0</v>
      </c>
      <c r="Y399" s="1932">
        <v>0</v>
      </c>
      <c r="Z399" s="1932">
        <v>0</v>
      </c>
      <c r="AA399" s="1929">
        <v>0.95030000000000003</v>
      </c>
      <c r="AB399" s="1929" t="s">
        <v>292</v>
      </c>
      <c r="AC399" s="178"/>
    </row>
    <row r="400" spans="1:29" ht="14.5">
      <c r="A400" s="1929" t="s">
        <v>76</v>
      </c>
      <c r="B400" s="1929">
        <v>66050</v>
      </c>
      <c r="C400" s="1932">
        <v>2660</v>
      </c>
      <c r="D400" s="1932">
        <v>2702</v>
      </c>
      <c r="E400" s="1932">
        <v>2671</v>
      </c>
      <c r="F400" s="1932">
        <v>33</v>
      </c>
      <c r="G400" s="1932">
        <v>35</v>
      </c>
      <c r="H400" s="1932">
        <v>40</v>
      </c>
      <c r="I400" s="1932">
        <v>0</v>
      </c>
      <c r="J400" s="1932">
        <v>0</v>
      </c>
      <c r="K400" s="1932">
        <v>0</v>
      </c>
      <c r="L400" s="1932">
        <v>0</v>
      </c>
      <c r="M400" s="1932">
        <v>0</v>
      </c>
      <c r="N400" s="1932">
        <v>0</v>
      </c>
      <c r="O400" s="1932">
        <v>2486</v>
      </c>
      <c r="P400" s="1932">
        <v>2522</v>
      </c>
      <c r="Q400" s="1932">
        <v>2410</v>
      </c>
      <c r="R400" s="1932">
        <v>31</v>
      </c>
      <c r="S400" s="1932">
        <v>33</v>
      </c>
      <c r="T400" s="1932">
        <v>37</v>
      </c>
      <c r="U400" s="1932">
        <v>0</v>
      </c>
      <c r="V400" s="1932">
        <v>0</v>
      </c>
      <c r="W400" s="1932">
        <v>0</v>
      </c>
      <c r="X400" s="1932">
        <v>0</v>
      </c>
      <c r="Y400" s="1932">
        <v>0</v>
      </c>
      <c r="Z400" s="1932">
        <v>0</v>
      </c>
      <c r="AA400" s="1929">
        <v>0.92359999999999998</v>
      </c>
      <c r="AB400" s="1929" t="s">
        <v>2535</v>
      </c>
      <c r="AC400" s="178"/>
    </row>
    <row r="401" spans="1:29" ht="14.5">
      <c r="A401" s="1929" t="s">
        <v>76</v>
      </c>
      <c r="B401" s="1929">
        <v>66068</v>
      </c>
      <c r="C401" s="1932">
        <v>2302</v>
      </c>
      <c r="D401" s="1932">
        <v>2344</v>
      </c>
      <c r="E401" s="1932">
        <v>2491</v>
      </c>
      <c r="F401" s="1932">
        <v>9</v>
      </c>
      <c r="G401" s="1932">
        <v>18</v>
      </c>
      <c r="H401" s="1932">
        <v>10</v>
      </c>
      <c r="I401" s="1932">
        <v>0</v>
      </c>
      <c r="J401" s="1932">
        <v>0</v>
      </c>
      <c r="K401" s="1932">
        <v>0</v>
      </c>
      <c r="L401" s="1932">
        <v>0</v>
      </c>
      <c r="M401" s="1932">
        <v>0</v>
      </c>
      <c r="N401" s="1932">
        <v>0</v>
      </c>
      <c r="O401" s="1932">
        <v>1897</v>
      </c>
      <c r="P401" s="1932">
        <v>1933</v>
      </c>
      <c r="Q401" s="1932">
        <v>2084</v>
      </c>
      <c r="R401" s="1932">
        <v>8</v>
      </c>
      <c r="S401" s="1932">
        <v>18</v>
      </c>
      <c r="T401" s="1932">
        <v>7</v>
      </c>
      <c r="U401" s="1932">
        <v>0</v>
      </c>
      <c r="V401" s="1932">
        <v>0</v>
      </c>
      <c r="W401" s="1932">
        <v>0</v>
      </c>
      <c r="X401" s="1932">
        <v>0</v>
      </c>
      <c r="Y401" s="1932">
        <v>0</v>
      </c>
      <c r="Z401" s="1932">
        <v>0</v>
      </c>
      <c r="AA401" s="1929">
        <v>0.82899999999999996</v>
      </c>
      <c r="AB401" s="1929" t="s">
        <v>476</v>
      </c>
      <c r="AC401" s="178"/>
    </row>
    <row r="402" spans="1:29" ht="14.5">
      <c r="A402" s="1929" t="s">
        <v>76</v>
      </c>
      <c r="B402" s="1929">
        <v>66076</v>
      </c>
      <c r="C402" s="1932">
        <v>98</v>
      </c>
      <c r="D402" s="1932">
        <v>101</v>
      </c>
      <c r="E402" s="1932">
        <v>91</v>
      </c>
      <c r="F402" s="1932">
        <v>1</v>
      </c>
      <c r="G402" s="1932">
        <v>1</v>
      </c>
      <c r="H402" s="1932">
        <v>0</v>
      </c>
      <c r="I402" s="1932">
        <v>0</v>
      </c>
      <c r="J402" s="1932">
        <v>0</v>
      </c>
      <c r="K402" s="1932">
        <v>0</v>
      </c>
      <c r="L402" s="1932">
        <v>0</v>
      </c>
      <c r="M402" s="1932">
        <v>0</v>
      </c>
      <c r="N402" s="1932">
        <v>0</v>
      </c>
      <c r="O402" s="1932">
        <v>19</v>
      </c>
      <c r="P402" s="1932">
        <v>18</v>
      </c>
      <c r="Q402" s="1932">
        <v>16</v>
      </c>
      <c r="R402" s="1932">
        <v>0</v>
      </c>
      <c r="S402" s="1932">
        <v>1</v>
      </c>
      <c r="T402" s="1932">
        <v>0</v>
      </c>
      <c r="U402" s="1932">
        <v>0</v>
      </c>
      <c r="V402" s="1932">
        <v>0</v>
      </c>
      <c r="W402" s="1932">
        <v>0</v>
      </c>
      <c r="X402" s="1932">
        <v>0</v>
      </c>
      <c r="Y402" s="1932">
        <v>0</v>
      </c>
      <c r="Z402" s="1932">
        <v>0</v>
      </c>
      <c r="AA402" s="1929">
        <v>0.18490000000000001</v>
      </c>
      <c r="AB402" s="1929" t="s">
        <v>477</v>
      </c>
      <c r="AC402" s="178"/>
    </row>
    <row r="403" spans="1:29" ht="14.5">
      <c r="A403" s="1929" t="s">
        <v>76</v>
      </c>
      <c r="B403" s="1929">
        <v>66084</v>
      </c>
      <c r="C403" s="1932">
        <v>131</v>
      </c>
      <c r="D403" s="1932">
        <v>131</v>
      </c>
      <c r="E403" s="1932">
        <v>125</v>
      </c>
      <c r="F403" s="1932">
        <v>0</v>
      </c>
      <c r="G403" s="1932">
        <v>0</v>
      </c>
      <c r="H403" s="1932">
        <v>0</v>
      </c>
      <c r="I403" s="1932">
        <v>0</v>
      </c>
      <c r="J403" s="1932">
        <v>0</v>
      </c>
      <c r="K403" s="1932">
        <v>0</v>
      </c>
      <c r="L403" s="1932">
        <v>0</v>
      </c>
      <c r="M403" s="1932">
        <v>0</v>
      </c>
      <c r="N403" s="1932">
        <v>0</v>
      </c>
      <c r="O403" s="1932">
        <v>39</v>
      </c>
      <c r="P403" s="1932">
        <v>45</v>
      </c>
      <c r="Q403" s="1932">
        <v>39</v>
      </c>
      <c r="R403" s="1932">
        <v>0</v>
      </c>
      <c r="S403" s="1932">
        <v>0</v>
      </c>
      <c r="T403" s="1932">
        <v>0</v>
      </c>
      <c r="U403" s="1932">
        <v>0</v>
      </c>
      <c r="V403" s="1932">
        <v>0</v>
      </c>
      <c r="W403" s="1932">
        <v>0</v>
      </c>
      <c r="X403" s="1932">
        <v>0</v>
      </c>
      <c r="Y403" s="1932">
        <v>0</v>
      </c>
      <c r="Z403" s="1932">
        <v>0</v>
      </c>
      <c r="AA403" s="1929">
        <v>0.31780000000000003</v>
      </c>
      <c r="AB403" s="1929" t="s">
        <v>478</v>
      </c>
      <c r="AC403" s="178"/>
    </row>
    <row r="404" spans="1:29" ht="14.5">
      <c r="A404" s="1929" t="s">
        <v>76</v>
      </c>
      <c r="B404" s="1929">
        <v>66092</v>
      </c>
      <c r="C404" s="1932">
        <v>9535</v>
      </c>
      <c r="D404" s="1932">
        <v>9499</v>
      </c>
      <c r="E404" s="1932">
        <v>9833</v>
      </c>
      <c r="F404" s="1932">
        <v>8</v>
      </c>
      <c r="G404" s="1932">
        <v>10</v>
      </c>
      <c r="H404" s="1932">
        <v>6</v>
      </c>
      <c r="I404" s="1932">
        <v>0</v>
      </c>
      <c r="J404" s="1932">
        <v>0</v>
      </c>
      <c r="K404" s="1932">
        <v>0</v>
      </c>
      <c r="L404" s="1932">
        <v>0</v>
      </c>
      <c r="M404" s="1932">
        <v>0</v>
      </c>
      <c r="N404" s="1932">
        <v>0</v>
      </c>
      <c r="O404" s="1932">
        <v>6741</v>
      </c>
      <c r="P404" s="1932">
        <v>6561</v>
      </c>
      <c r="Q404" s="1932">
        <v>6897</v>
      </c>
      <c r="R404" s="1932">
        <v>5</v>
      </c>
      <c r="S404" s="1932">
        <v>7</v>
      </c>
      <c r="T404" s="1932">
        <v>5</v>
      </c>
      <c r="U404" s="1932">
        <v>0</v>
      </c>
      <c r="V404" s="1932">
        <v>0</v>
      </c>
      <c r="W404" s="1932">
        <v>-31</v>
      </c>
      <c r="X404" s="1932">
        <v>0</v>
      </c>
      <c r="Y404" s="1932">
        <v>0</v>
      </c>
      <c r="Z404" s="1932">
        <v>0</v>
      </c>
      <c r="AA404" s="1929">
        <v>0.69869999999999999</v>
      </c>
      <c r="AB404" s="1929" t="s">
        <v>479</v>
      </c>
      <c r="AC404" s="178"/>
    </row>
    <row r="405" spans="1:29" ht="14.5">
      <c r="A405" s="1929" t="s">
        <v>76</v>
      </c>
      <c r="B405" s="1929">
        <v>66134</v>
      </c>
      <c r="C405" s="1932">
        <v>2091</v>
      </c>
      <c r="D405" s="1932">
        <v>2035</v>
      </c>
      <c r="E405" s="1932">
        <v>1981</v>
      </c>
      <c r="F405" s="1932">
        <v>1</v>
      </c>
      <c r="G405" s="1932">
        <v>1</v>
      </c>
      <c r="H405" s="1932">
        <v>1</v>
      </c>
      <c r="I405" s="1932">
        <v>0</v>
      </c>
      <c r="J405" s="1932">
        <v>0</v>
      </c>
      <c r="K405" s="1932">
        <v>0</v>
      </c>
      <c r="L405" s="1932">
        <v>0</v>
      </c>
      <c r="M405" s="1932">
        <v>0</v>
      </c>
      <c r="N405" s="1932">
        <v>0</v>
      </c>
      <c r="O405" s="1932">
        <v>527</v>
      </c>
      <c r="P405" s="1932">
        <v>455</v>
      </c>
      <c r="Q405" s="1932">
        <v>405</v>
      </c>
      <c r="R405" s="1932">
        <v>0</v>
      </c>
      <c r="S405" s="1932">
        <v>0</v>
      </c>
      <c r="T405" s="1932">
        <v>0</v>
      </c>
      <c r="U405" s="1932">
        <v>0</v>
      </c>
      <c r="V405" s="1932">
        <v>0</v>
      </c>
      <c r="W405" s="1932">
        <v>0</v>
      </c>
      <c r="X405" s="1932">
        <v>0</v>
      </c>
      <c r="Y405" s="1932">
        <v>0</v>
      </c>
      <c r="Z405" s="1932">
        <v>0</v>
      </c>
      <c r="AA405" s="1929">
        <v>0.22700000000000001</v>
      </c>
      <c r="AB405" s="1929" t="s">
        <v>480</v>
      </c>
      <c r="AC405" s="178"/>
    </row>
    <row r="406" spans="1:29" ht="14.5">
      <c r="A406" s="1929" t="s">
        <v>76</v>
      </c>
      <c r="B406" s="1929">
        <v>66142</v>
      </c>
      <c r="C406" s="1932">
        <v>8823</v>
      </c>
      <c r="D406" s="1932">
        <v>8662</v>
      </c>
      <c r="E406" s="1932">
        <v>8531</v>
      </c>
      <c r="F406" s="1932">
        <v>59</v>
      </c>
      <c r="G406" s="1932">
        <v>61</v>
      </c>
      <c r="H406" s="1932">
        <v>58</v>
      </c>
      <c r="I406" s="1932">
        <v>0</v>
      </c>
      <c r="J406" s="1932">
        <v>0</v>
      </c>
      <c r="K406" s="1932">
        <v>0</v>
      </c>
      <c r="L406" s="1932">
        <v>0</v>
      </c>
      <c r="M406" s="1932">
        <v>0</v>
      </c>
      <c r="N406" s="1932">
        <v>0</v>
      </c>
      <c r="O406" s="1932">
        <v>7493</v>
      </c>
      <c r="P406" s="1932">
        <v>7453</v>
      </c>
      <c r="Q406" s="1932">
        <v>7202</v>
      </c>
      <c r="R406" s="1932">
        <v>45</v>
      </c>
      <c r="S406" s="1932">
        <v>49</v>
      </c>
      <c r="T406" s="1932">
        <v>50</v>
      </c>
      <c r="U406" s="1932">
        <v>0</v>
      </c>
      <c r="V406" s="1932">
        <v>0</v>
      </c>
      <c r="W406" s="1932">
        <v>0</v>
      </c>
      <c r="X406" s="1932">
        <v>0</v>
      </c>
      <c r="Y406" s="1932">
        <v>0</v>
      </c>
      <c r="Z406" s="1932">
        <v>0</v>
      </c>
      <c r="AA406" s="1929">
        <v>0.85099999999999998</v>
      </c>
      <c r="AB406" s="1929" t="s">
        <v>481</v>
      </c>
      <c r="AC406" s="178"/>
    </row>
    <row r="407" spans="1:29" ht="14.5">
      <c r="A407" s="1929" t="s">
        <v>76</v>
      </c>
      <c r="B407" s="1929">
        <v>66159</v>
      </c>
      <c r="C407" s="1932">
        <v>15631</v>
      </c>
      <c r="D407" s="1932">
        <v>15818</v>
      </c>
      <c r="E407" s="1932">
        <v>16257</v>
      </c>
      <c r="F407" s="1932">
        <v>61</v>
      </c>
      <c r="G407" s="1932">
        <v>80</v>
      </c>
      <c r="H407" s="1932">
        <v>75</v>
      </c>
      <c r="I407" s="1932">
        <v>0</v>
      </c>
      <c r="J407" s="1932">
        <v>0</v>
      </c>
      <c r="K407" s="1932">
        <v>0</v>
      </c>
      <c r="L407" s="1932">
        <v>0</v>
      </c>
      <c r="M407" s="1932">
        <v>0</v>
      </c>
      <c r="N407" s="1932">
        <v>0</v>
      </c>
      <c r="O407" s="1932">
        <v>11635</v>
      </c>
      <c r="P407" s="1932">
        <v>12050</v>
      </c>
      <c r="Q407" s="1932">
        <v>12699</v>
      </c>
      <c r="R407" s="1932">
        <v>52</v>
      </c>
      <c r="S407" s="1932">
        <v>65</v>
      </c>
      <c r="T407" s="1932">
        <v>59</v>
      </c>
      <c r="U407" s="1932">
        <v>0</v>
      </c>
      <c r="V407" s="1932">
        <v>0</v>
      </c>
      <c r="W407" s="1932">
        <v>0</v>
      </c>
      <c r="X407" s="1932">
        <v>0</v>
      </c>
      <c r="Y407" s="1932">
        <v>0</v>
      </c>
      <c r="Z407" s="1932">
        <v>0</v>
      </c>
      <c r="AA407" s="1929">
        <v>0.76290000000000002</v>
      </c>
      <c r="AB407" s="1929" t="s">
        <v>482</v>
      </c>
      <c r="AC407" s="178"/>
    </row>
    <row r="408" spans="1:29" ht="14.5">
      <c r="A408" s="1929" t="s">
        <v>76</v>
      </c>
      <c r="B408" s="1929">
        <v>66167</v>
      </c>
      <c r="C408" s="1932">
        <v>147</v>
      </c>
      <c r="D408" s="1932">
        <v>120</v>
      </c>
      <c r="E408" s="1932">
        <v>136</v>
      </c>
      <c r="F408" s="1932">
        <v>1</v>
      </c>
      <c r="G408" s="1932">
        <v>1</v>
      </c>
      <c r="H408" s="1932">
        <v>1</v>
      </c>
      <c r="I408" s="1932">
        <v>0</v>
      </c>
      <c r="J408" s="1932">
        <v>0</v>
      </c>
      <c r="K408" s="1932">
        <v>0</v>
      </c>
      <c r="L408" s="1932">
        <v>0</v>
      </c>
      <c r="M408" s="1932">
        <v>0</v>
      </c>
      <c r="N408" s="1932">
        <v>0</v>
      </c>
      <c r="O408" s="1932">
        <v>88</v>
      </c>
      <c r="P408" s="1932">
        <v>64</v>
      </c>
      <c r="Q408" s="1932">
        <v>75</v>
      </c>
      <c r="R408" s="1932">
        <v>1</v>
      </c>
      <c r="S408" s="1932">
        <v>1</v>
      </c>
      <c r="T408" s="1932">
        <v>1</v>
      </c>
      <c r="U408" s="1932">
        <v>0</v>
      </c>
      <c r="V408" s="1932">
        <v>0</v>
      </c>
      <c r="W408" s="1932">
        <v>-7</v>
      </c>
      <c r="X408" s="1932">
        <v>0</v>
      </c>
      <c r="Y408" s="1932">
        <v>0</v>
      </c>
      <c r="Z408" s="1932">
        <v>0</v>
      </c>
      <c r="AA408" s="1929">
        <v>0.54930000000000001</v>
      </c>
      <c r="AB408" s="1929" t="s">
        <v>483</v>
      </c>
      <c r="AC408" s="178"/>
    </row>
    <row r="409" spans="1:29" ht="14.5">
      <c r="A409" s="1929" t="s">
        <v>76</v>
      </c>
      <c r="B409" s="1929">
        <v>66175</v>
      </c>
      <c r="C409" s="1932">
        <v>105</v>
      </c>
      <c r="D409" s="1932">
        <v>110</v>
      </c>
      <c r="E409" s="1932">
        <v>114</v>
      </c>
      <c r="F409" s="1932">
        <v>0</v>
      </c>
      <c r="G409" s="1932">
        <v>0</v>
      </c>
      <c r="H409" s="1932">
        <v>1</v>
      </c>
      <c r="I409" s="1932">
        <v>0</v>
      </c>
      <c r="J409" s="1932">
        <v>0</v>
      </c>
      <c r="K409" s="1932">
        <v>0</v>
      </c>
      <c r="L409" s="1932">
        <v>0</v>
      </c>
      <c r="M409" s="1932">
        <v>0</v>
      </c>
      <c r="N409" s="1932">
        <v>0</v>
      </c>
      <c r="O409" s="1932">
        <v>99</v>
      </c>
      <c r="P409" s="1932">
        <v>102</v>
      </c>
      <c r="Q409" s="1932">
        <v>107</v>
      </c>
      <c r="R409" s="1932">
        <v>0</v>
      </c>
      <c r="S409" s="1932">
        <v>0</v>
      </c>
      <c r="T409" s="1932">
        <v>1</v>
      </c>
      <c r="U409" s="1932">
        <v>0</v>
      </c>
      <c r="V409" s="1932">
        <v>0</v>
      </c>
      <c r="W409" s="1932">
        <v>0</v>
      </c>
      <c r="X409" s="1932">
        <v>0</v>
      </c>
      <c r="Y409" s="1932">
        <v>0</v>
      </c>
      <c r="Z409" s="1932">
        <v>0</v>
      </c>
      <c r="AA409" s="1929">
        <v>0.93640000000000001</v>
      </c>
      <c r="AB409" s="1929" t="s">
        <v>484</v>
      </c>
      <c r="AC409" s="178"/>
    </row>
    <row r="410" spans="1:29" ht="14.5">
      <c r="A410" s="1929" t="s">
        <v>76</v>
      </c>
      <c r="B410" s="1929">
        <v>66183</v>
      </c>
      <c r="C410" s="1932">
        <v>74</v>
      </c>
      <c r="D410" s="1932">
        <v>73</v>
      </c>
      <c r="E410" s="1932">
        <v>75</v>
      </c>
      <c r="F410" s="1932">
        <v>0</v>
      </c>
      <c r="G410" s="1932">
        <v>0</v>
      </c>
      <c r="H410" s="1932">
        <v>0</v>
      </c>
      <c r="I410" s="1932">
        <v>0</v>
      </c>
      <c r="J410" s="1932">
        <v>0</v>
      </c>
      <c r="K410" s="1932">
        <v>0</v>
      </c>
      <c r="L410" s="1932">
        <v>0</v>
      </c>
      <c r="M410" s="1932">
        <v>0</v>
      </c>
      <c r="N410" s="1932">
        <v>0</v>
      </c>
      <c r="O410" s="1932">
        <v>70</v>
      </c>
      <c r="P410" s="1932">
        <v>65</v>
      </c>
      <c r="Q410" s="1932">
        <v>64</v>
      </c>
      <c r="R410" s="1932">
        <v>0</v>
      </c>
      <c r="S410" s="1932">
        <v>0</v>
      </c>
      <c r="T410" s="1932">
        <v>0</v>
      </c>
      <c r="U410" s="1932">
        <v>0</v>
      </c>
      <c r="V410" s="1932">
        <v>0</v>
      </c>
      <c r="W410" s="1932">
        <v>0</v>
      </c>
      <c r="X410" s="1932">
        <v>0</v>
      </c>
      <c r="Y410" s="1932">
        <v>0</v>
      </c>
      <c r="Z410" s="1932">
        <v>0</v>
      </c>
      <c r="AA410" s="1929">
        <v>0.89639999999999997</v>
      </c>
      <c r="AB410" s="1929" t="s">
        <v>486</v>
      </c>
      <c r="AC410" s="178"/>
    </row>
    <row r="411" spans="1:29" ht="14.5">
      <c r="A411" s="1929" t="s">
        <v>76</v>
      </c>
      <c r="B411" s="1929">
        <v>66191</v>
      </c>
      <c r="C411" s="1932">
        <v>3567</v>
      </c>
      <c r="D411" s="1932">
        <v>3645</v>
      </c>
      <c r="E411" s="1932">
        <v>3588</v>
      </c>
      <c r="F411" s="1932">
        <v>17</v>
      </c>
      <c r="G411" s="1932">
        <v>17</v>
      </c>
      <c r="H411" s="1932">
        <v>16</v>
      </c>
      <c r="I411" s="1932">
        <v>0</v>
      </c>
      <c r="J411" s="1932">
        <v>0</v>
      </c>
      <c r="K411" s="1932">
        <v>0</v>
      </c>
      <c r="L411" s="1932">
        <v>0</v>
      </c>
      <c r="M411" s="1932">
        <v>0</v>
      </c>
      <c r="N411" s="1932">
        <v>0</v>
      </c>
      <c r="O411" s="1932">
        <v>2816</v>
      </c>
      <c r="P411" s="1932">
        <v>2808</v>
      </c>
      <c r="Q411" s="1932">
        <v>2752</v>
      </c>
      <c r="R411" s="1932">
        <v>17</v>
      </c>
      <c r="S411" s="1932">
        <v>15</v>
      </c>
      <c r="T411" s="1932">
        <v>13</v>
      </c>
      <c r="U411" s="1932">
        <v>0</v>
      </c>
      <c r="V411" s="1932">
        <v>0</v>
      </c>
      <c r="W411" s="1932">
        <v>0</v>
      </c>
      <c r="X411" s="1932">
        <v>0</v>
      </c>
      <c r="Y411" s="1932">
        <v>0</v>
      </c>
      <c r="Z411" s="1932">
        <v>0</v>
      </c>
      <c r="AA411" s="1929">
        <v>0.77610000000000001</v>
      </c>
      <c r="AB411" s="1929" t="s">
        <v>487</v>
      </c>
      <c r="AC411" s="178"/>
    </row>
    <row r="412" spans="1:29" ht="14.5">
      <c r="A412" s="1929" t="s">
        <v>76</v>
      </c>
      <c r="B412" s="1929">
        <v>66225</v>
      </c>
      <c r="C412" s="1932">
        <v>987</v>
      </c>
      <c r="D412" s="1932">
        <v>981</v>
      </c>
      <c r="E412" s="1932">
        <v>996</v>
      </c>
      <c r="F412" s="1932">
        <v>1</v>
      </c>
      <c r="G412" s="1932">
        <v>3</v>
      </c>
      <c r="H412" s="1932">
        <v>3</v>
      </c>
      <c r="I412" s="1932">
        <v>0</v>
      </c>
      <c r="J412" s="1932">
        <v>0</v>
      </c>
      <c r="K412" s="1932">
        <v>0</v>
      </c>
      <c r="L412" s="1932">
        <v>0</v>
      </c>
      <c r="M412" s="1932">
        <v>0</v>
      </c>
      <c r="N412" s="1932">
        <v>0</v>
      </c>
      <c r="O412" s="1932">
        <v>195</v>
      </c>
      <c r="P412" s="1932">
        <v>178</v>
      </c>
      <c r="Q412" s="1932">
        <v>177</v>
      </c>
      <c r="R412" s="1932">
        <v>0</v>
      </c>
      <c r="S412" s="1932">
        <v>1</v>
      </c>
      <c r="T412" s="1932">
        <v>1</v>
      </c>
      <c r="U412" s="1932">
        <v>0</v>
      </c>
      <c r="V412" s="1932">
        <v>0</v>
      </c>
      <c r="W412" s="1932">
        <v>0</v>
      </c>
      <c r="X412" s="1932">
        <v>0</v>
      </c>
      <c r="Y412" s="1932">
        <v>0</v>
      </c>
      <c r="Z412" s="1932">
        <v>0</v>
      </c>
      <c r="AA412" s="1929">
        <v>0.18579999999999999</v>
      </c>
      <c r="AB412" s="1929" t="s">
        <v>488</v>
      </c>
      <c r="AC412" s="178"/>
    </row>
    <row r="413" spans="1:29" ht="14.5">
      <c r="A413" s="1929" t="s">
        <v>76</v>
      </c>
      <c r="B413" s="1929">
        <v>66233</v>
      </c>
      <c r="C413" s="1932">
        <v>890</v>
      </c>
      <c r="D413" s="1932">
        <v>893</v>
      </c>
      <c r="E413" s="1932">
        <v>880</v>
      </c>
      <c r="F413" s="1932">
        <v>1</v>
      </c>
      <c r="G413" s="1932">
        <v>0</v>
      </c>
      <c r="H413" s="1932">
        <v>0</v>
      </c>
      <c r="I413" s="1932">
        <v>0</v>
      </c>
      <c r="J413" s="1932">
        <v>0</v>
      </c>
      <c r="K413" s="1932">
        <v>0</v>
      </c>
      <c r="L413" s="1932">
        <v>0</v>
      </c>
      <c r="M413" s="1932">
        <v>0</v>
      </c>
      <c r="N413" s="1932">
        <v>0</v>
      </c>
      <c r="O413" s="1932">
        <v>97</v>
      </c>
      <c r="P413" s="1932">
        <v>109</v>
      </c>
      <c r="Q413" s="1932">
        <v>103</v>
      </c>
      <c r="R413" s="1932">
        <v>0</v>
      </c>
      <c r="S413" s="1932">
        <v>0</v>
      </c>
      <c r="T413" s="1932">
        <v>0</v>
      </c>
      <c r="U413" s="1932">
        <v>-5</v>
      </c>
      <c r="V413" s="1932">
        <v>0</v>
      </c>
      <c r="W413" s="1932">
        <v>0</v>
      </c>
      <c r="X413" s="1932">
        <v>0</v>
      </c>
      <c r="Y413" s="1932">
        <v>0</v>
      </c>
      <c r="Z413" s="1932">
        <v>0</v>
      </c>
      <c r="AA413" s="1929">
        <v>0.11409999999999999</v>
      </c>
      <c r="AB413" s="1929" t="s">
        <v>489</v>
      </c>
      <c r="AC413" s="178"/>
    </row>
    <row r="414" spans="1:29" ht="14.5">
      <c r="A414" s="1929" t="s">
        <v>76</v>
      </c>
      <c r="B414" s="1929">
        <v>73825</v>
      </c>
      <c r="C414" s="1932">
        <v>4614</v>
      </c>
      <c r="D414" s="1932">
        <v>4595</v>
      </c>
      <c r="E414" s="1932">
        <v>4593</v>
      </c>
      <c r="F414" s="1932">
        <v>8</v>
      </c>
      <c r="G414" s="1932">
        <v>5</v>
      </c>
      <c r="H414" s="1932">
        <v>4</v>
      </c>
      <c r="I414" s="1932">
        <v>0</v>
      </c>
      <c r="J414" s="1932">
        <v>0</v>
      </c>
      <c r="K414" s="1932">
        <v>0</v>
      </c>
      <c r="L414" s="1932">
        <v>0</v>
      </c>
      <c r="M414" s="1932">
        <v>0</v>
      </c>
      <c r="N414" s="1932">
        <v>0</v>
      </c>
      <c r="O414" s="1932">
        <v>3971</v>
      </c>
      <c r="P414" s="1932">
        <v>4004</v>
      </c>
      <c r="Q414" s="1932">
        <v>3936</v>
      </c>
      <c r="R414" s="1932">
        <v>4</v>
      </c>
      <c r="S414" s="1932">
        <v>5</v>
      </c>
      <c r="T414" s="1932">
        <v>4</v>
      </c>
      <c r="U414" s="1932">
        <v>0</v>
      </c>
      <c r="V414" s="1932">
        <v>0</v>
      </c>
      <c r="W414" s="1932">
        <v>0</v>
      </c>
      <c r="X414" s="1932">
        <v>0</v>
      </c>
      <c r="Y414" s="1932">
        <v>0</v>
      </c>
      <c r="Z414" s="1932">
        <v>0</v>
      </c>
      <c r="AA414" s="1929">
        <v>0.8629</v>
      </c>
      <c r="AB414" s="1929" t="s">
        <v>1008</v>
      </c>
      <c r="AC414" s="178"/>
    </row>
    <row r="415" spans="1:29" ht="14.5">
      <c r="A415" s="1929" t="s">
        <v>76</v>
      </c>
      <c r="B415" s="1929">
        <v>75150</v>
      </c>
      <c r="C415" s="1932">
        <v>11</v>
      </c>
      <c r="D415" s="1932">
        <v>15</v>
      </c>
      <c r="E415" s="1932">
        <v>0</v>
      </c>
      <c r="F415" s="1932">
        <v>0</v>
      </c>
      <c r="G415" s="1932">
        <v>0</v>
      </c>
      <c r="H415" s="1932">
        <v>0</v>
      </c>
      <c r="I415" s="1932">
        <v>0</v>
      </c>
      <c r="J415" s="1932">
        <v>0</v>
      </c>
      <c r="K415" s="1932">
        <v>0</v>
      </c>
      <c r="L415" s="1932">
        <v>0</v>
      </c>
      <c r="M415" s="1932">
        <v>0</v>
      </c>
      <c r="N415" s="1932">
        <v>0</v>
      </c>
      <c r="O415" s="1932">
        <v>9</v>
      </c>
      <c r="P415" s="1932">
        <v>11</v>
      </c>
      <c r="Q415" s="1932">
        <v>0</v>
      </c>
      <c r="R415" s="1932">
        <v>0</v>
      </c>
      <c r="S415" s="1932">
        <v>0</v>
      </c>
      <c r="T415" s="1932">
        <v>0</v>
      </c>
      <c r="U415" s="1932">
        <v>0</v>
      </c>
      <c r="V415" s="1932">
        <v>0</v>
      </c>
      <c r="W415" s="1932">
        <v>0</v>
      </c>
      <c r="X415" s="1932">
        <v>0</v>
      </c>
      <c r="Y415" s="1932">
        <v>0</v>
      </c>
      <c r="Z415" s="1932">
        <v>0</v>
      </c>
      <c r="AA415" s="1929">
        <v>0.76919999999999999</v>
      </c>
      <c r="AB415" s="1929" t="s">
        <v>1047</v>
      </c>
      <c r="AC415" s="178"/>
    </row>
    <row r="416" spans="1:29" ht="14.5">
      <c r="A416" s="1929" t="s">
        <v>76</v>
      </c>
      <c r="B416" s="1929">
        <v>75440</v>
      </c>
      <c r="C416" s="1932">
        <v>4882</v>
      </c>
      <c r="D416" s="1932">
        <v>4905</v>
      </c>
      <c r="E416" s="1932">
        <v>4871</v>
      </c>
      <c r="F416" s="1932">
        <v>51</v>
      </c>
      <c r="G416" s="1932">
        <v>14</v>
      </c>
      <c r="H416" s="1932">
        <v>16</v>
      </c>
      <c r="I416" s="1932">
        <v>0</v>
      </c>
      <c r="J416" s="1932">
        <v>0</v>
      </c>
      <c r="K416" s="1932">
        <v>0</v>
      </c>
      <c r="L416" s="1932">
        <v>0</v>
      </c>
      <c r="M416" s="1932">
        <v>0</v>
      </c>
      <c r="N416" s="1932">
        <v>0</v>
      </c>
      <c r="O416" s="1932">
        <v>4519</v>
      </c>
      <c r="P416" s="1932">
        <v>4503</v>
      </c>
      <c r="Q416" s="1932">
        <v>4500</v>
      </c>
      <c r="R416" s="1932">
        <v>50</v>
      </c>
      <c r="S416" s="1932">
        <v>12</v>
      </c>
      <c r="T416" s="1932">
        <v>14</v>
      </c>
      <c r="U416" s="1932">
        <v>0</v>
      </c>
      <c r="V416" s="1932">
        <v>0</v>
      </c>
      <c r="W416" s="1932">
        <v>0</v>
      </c>
      <c r="X416" s="1932">
        <v>0</v>
      </c>
      <c r="Y416" s="1932">
        <v>0</v>
      </c>
      <c r="Z416" s="1932">
        <v>0</v>
      </c>
      <c r="AA416" s="1929">
        <v>0.92259999999999998</v>
      </c>
      <c r="AB416" s="1929" t="s">
        <v>1078</v>
      </c>
      <c r="AC416" s="178"/>
    </row>
    <row r="417" spans="1:29" ht="14.5">
      <c r="A417" s="1929" t="s">
        <v>76</v>
      </c>
      <c r="B417" s="1929">
        <v>75473</v>
      </c>
      <c r="C417" s="1932">
        <v>2371</v>
      </c>
      <c r="D417" s="1932">
        <v>2369</v>
      </c>
      <c r="E417" s="1932">
        <v>2340</v>
      </c>
      <c r="F417" s="1932">
        <v>14</v>
      </c>
      <c r="G417" s="1932">
        <v>15</v>
      </c>
      <c r="H417" s="1932">
        <v>16</v>
      </c>
      <c r="I417" s="1932">
        <v>0</v>
      </c>
      <c r="J417" s="1932">
        <v>0</v>
      </c>
      <c r="K417" s="1932">
        <v>0</v>
      </c>
      <c r="L417" s="1932">
        <v>0</v>
      </c>
      <c r="M417" s="1932">
        <v>0</v>
      </c>
      <c r="N417" s="1932">
        <v>0</v>
      </c>
      <c r="O417" s="1932">
        <v>2103</v>
      </c>
      <c r="P417" s="1932">
        <v>1960</v>
      </c>
      <c r="Q417" s="1932">
        <v>2061</v>
      </c>
      <c r="R417" s="1932">
        <v>11</v>
      </c>
      <c r="S417" s="1932">
        <v>10</v>
      </c>
      <c r="T417" s="1932">
        <v>11</v>
      </c>
      <c r="U417" s="1932">
        <v>0</v>
      </c>
      <c r="V417" s="1932">
        <v>0</v>
      </c>
      <c r="W417" s="1932">
        <v>0</v>
      </c>
      <c r="X417" s="1932">
        <v>0</v>
      </c>
      <c r="Y417" s="1932">
        <v>0</v>
      </c>
      <c r="Z417" s="1932">
        <v>0</v>
      </c>
      <c r="AA417" s="1929">
        <v>0.86399999999999999</v>
      </c>
      <c r="AB417" s="1929" t="s">
        <v>1081</v>
      </c>
      <c r="AC417" s="178"/>
    </row>
    <row r="418" spans="1:29" ht="14.5">
      <c r="A418" s="1929" t="s">
        <v>77</v>
      </c>
      <c r="B418" s="1929">
        <v>66241</v>
      </c>
      <c r="C418" s="1932">
        <v>849</v>
      </c>
      <c r="D418" s="1932">
        <v>865</v>
      </c>
      <c r="E418" s="1932">
        <v>860</v>
      </c>
      <c r="F418" s="1932">
        <v>1</v>
      </c>
      <c r="G418" s="1932">
        <v>2</v>
      </c>
      <c r="H418" s="1932">
        <v>3</v>
      </c>
      <c r="I418" s="1932">
        <v>0</v>
      </c>
      <c r="J418" s="1932">
        <v>0</v>
      </c>
      <c r="K418" s="1932">
        <v>0</v>
      </c>
      <c r="L418" s="1932">
        <v>0</v>
      </c>
      <c r="M418" s="1932">
        <v>0</v>
      </c>
      <c r="N418" s="1932">
        <v>0</v>
      </c>
      <c r="O418" s="1932">
        <v>689</v>
      </c>
      <c r="P418" s="1932">
        <v>673</v>
      </c>
      <c r="Q418" s="1932">
        <v>689</v>
      </c>
      <c r="R418" s="1932">
        <v>0</v>
      </c>
      <c r="S418" s="1932">
        <v>0</v>
      </c>
      <c r="T418" s="1932">
        <v>0</v>
      </c>
      <c r="U418" s="1932">
        <v>-20</v>
      </c>
      <c r="V418" s="1932">
        <v>0</v>
      </c>
      <c r="W418" s="1932">
        <v>0</v>
      </c>
      <c r="X418" s="1932">
        <v>0</v>
      </c>
      <c r="Y418" s="1932">
        <v>0</v>
      </c>
      <c r="Z418" s="1932">
        <v>0</v>
      </c>
      <c r="AA418" s="1929">
        <v>0.78720000000000001</v>
      </c>
      <c r="AB418" s="1929" t="s">
        <v>490</v>
      </c>
      <c r="AC418" s="178"/>
    </row>
    <row r="419" spans="1:29" ht="14.5">
      <c r="A419" s="1929" t="s">
        <v>77</v>
      </c>
      <c r="B419" s="1929">
        <v>66258</v>
      </c>
      <c r="C419" s="1932">
        <v>99</v>
      </c>
      <c r="D419" s="1932">
        <v>81</v>
      </c>
      <c r="E419" s="1932">
        <v>99</v>
      </c>
      <c r="F419" s="1932">
        <v>0</v>
      </c>
      <c r="G419" s="1932">
        <v>0</v>
      </c>
      <c r="H419" s="1932">
        <v>0</v>
      </c>
      <c r="I419" s="1932">
        <v>0</v>
      </c>
      <c r="J419" s="1932">
        <v>0</v>
      </c>
      <c r="K419" s="1932">
        <v>0</v>
      </c>
      <c r="L419" s="1932">
        <v>0</v>
      </c>
      <c r="M419" s="1932">
        <v>0</v>
      </c>
      <c r="N419" s="1932">
        <v>0</v>
      </c>
      <c r="O419" s="1932">
        <v>59</v>
      </c>
      <c r="P419" s="1932">
        <v>50</v>
      </c>
      <c r="Q419" s="1932">
        <v>64</v>
      </c>
      <c r="R419" s="1932">
        <v>0</v>
      </c>
      <c r="S419" s="1932">
        <v>0</v>
      </c>
      <c r="T419" s="1932">
        <v>0</v>
      </c>
      <c r="U419" s="1932">
        <v>0</v>
      </c>
      <c r="V419" s="1932">
        <v>0</v>
      </c>
      <c r="W419" s="1932">
        <v>0</v>
      </c>
      <c r="X419" s="1932">
        <v>0</v>
      </c>
      <c r="Y419" s="1932">
        <v>0</v>
      </c>
      <c r="Z419" s="1932">
        <v>0</v>
      </c>
      <c r="AA419" s="1929">
        <v>0.62009999999999998</v>
      </c>
      <c r="AB419" s="1929" t="s">
        <v>491</v>
      </c>
      <c r="AC419" s="178"/>
    </row>
    <row r="420" spans="1:29" ht="14.5">
      <c r="A420" s="1929" t="s">
        <v>77</v>
      </c>
      <c r="B420" s="1929">
        <v>66266</v>
      </c>
      <c r="C420" s="1932">
        <v>16749</v>
      </c>
      <c r="D420" s="1932">
        <v>16515</v>
      </c>
      <c r="E420" s="1932">
        <v>16729</v>
      </c>
      <c r="F420" s="1932">
        <v>2</v>
      </c>
      <c r="G420" s="1932">
        <v>2</v>
      </c>
      <c r="H420" s="1932">
        <v>1</v>
      </c>
      <c r="I420" s="1932">
        <v>0</v>
      </c>
      <c r="J420" s="1932">
        <v>0</v>
      </c>
      <c r="K420" s="1932">
        <v>0</v>
      </c>
      <c r="L420" s="1932">
        <v>0</v>
      </c>
      <c r="M420" s="1932">
        <v>0</v>
      </c>
      <c r="N420" s="1932">
        <v>0</v>
      </c>
      <c r="O420" s="1932">
        <v>9190</v>
      </c>
      <c r="P420" s="1932">
        <v>8676</v>
      </c>
      <c r="Q420" s="1932">
        <v>8663</v>
      </c>
      <c r="R420" s="1932">
        <v>1</v>
      </c>
      <c r="S420" s="1932">
        <v>1</v>
      </c>
      <c r="T420" s="1932">
        <v>1</v>
      </c>
      <c r="U420" s="1932">
        <v>0</v>
      </c>
      <c r="V420" s="1932">
        <v>0</v>
      </c>
      <c r="W420" s="1932">
        <v>0</v>
      </c>
      <c r="X420" s="1932">
        <v>0</v>
      </c>
      <c r="Y420" s="1932">
        <v>0</v>
      </c>
      <c r="Z420" s="1932">
        <v>0</v>
      </c>
      <c r="AA420" s="1929">
        <v>0.53069999999999995</v>
      </c>
      <c r="AB420" s="1929" t="s">
        <v>492</v>
      </c>
      <c r="AC420" s="178"/>
    </row>
    <row r="421" spans="1:29" ht="14.5">
      <c r="A421" s="1929" t="s">
        <v>77</v>
      </c>
      <c r="B421" s="1929">
        <v>66282</v>
      </c>
      <c r="C421" s="1932">
        <v>57</v>
      </c>
      <c r="D421" s="1932">
        <v>50</v>
      </c>
      <c r="E421" s="1932">
        <v>46</v>
      </c>
      <c r="F421" s="1932">
        <v>0</v>
      </c>
      <c r="G421" s="1932">
        <v>0</v>
      </c>
      <c r="H421" s="1932">
        <v>0</v>
      </c>
      <c r="I421" s="1932">
        <v>0</v>
      </c>
      <c r="J421" s="1932">
        <v>0</v>
      </c>
      <c r="K421" s="1932">
        <v>0</v>
      </c>
      <c r="L421" s="1932">
        <v>0</v>
      </c>
      <c r="M421" s="1932">
        <v>0</v>
      </c>
      <c r="N421" s="1932">
        <v>0</v>
      </c>
      <c r="O421" s="1932">
        <v>36</v>
      </c>
      <c r="P421" s="1932">
        <v>37</v>
      </c>
      <c r="Q421" s="1932">
        <v>27</v>
      </c>
      <c r="R421" s="1932">
        <v>0</v>
      </c>
      <c r="S421" s="1932">
        <v>0</v>
      </c>
      <c r="T421" s="1932">
        <v>0</v>
      </c>
      <c r="U421" s="1932">
        <v>0</v>
      </c>
      <c r="V421" s="1932">
        <v>0</v>
      </c>
      <c r="W421" s="1932">
        <v>-9</v>
      </c>
      <c r="X421" s="1932">
        <v>0</v>
      </c>
      <c r="Y421" s="1932">
        <v>0</v>
      </c>
      <c r="Z421" s="1932">
        <v>0</v>
      </c>
      <c r="AA421" s="1929">
        <v>0.5948</v>
      </c>
      <c r="AB421" s="1929" t="s">
        <v>493</v>
      </c>
      <c r="AC421" s="178"/>
    </row>
    <row r="422" spans="1:29" ht="14.5">
      <c r="A422" s="1929" t="s">
        <v>77</v>
      </c>
      <c r="B422" s="1929">
        <v>66290</v>
      </c>
      <c r="C422" s="1932">
        <v>1192</v>
      </c>
      <c r="D422" s="1932">
        <v>1267</v>
      </c>
      <c r="E422" s="1932">
        <v>1243</v>
      </c>
      <c r="F422" s="1932">
        <v>0</v>
      </c>
      <c r="G422" s="1932">
        <v>0</v>
      </c>
      <c r="H422" s="1932">
        <v>0</v>
      </c>
      <c r="I422" s="1932">
        <v>0</v>
      </c>
      <c r="J422" s="1932">
        <v>0</v>
      </c>
      <c r="K422" s="1932">
        <v>0</v>
      </c>
      <c r="L422" s="1932">
        <v>0</v>
      </c>
      <c r="M422" s="1932">
        <v>0</v>
      </c>
      <c r="N422" s="1932">
        <v>0</v>
      </c>
      <c r="O422" s="1932">
        <v>511</v>
      </c>
      <c r="P422" s="1932">
        <v>538</v>
      </c>
      <c r="Q422" s="1932">
        <v>565</v>
      </c>
      <c r="R422" s="1932">
        <v>0</v>
      </c>
      <c r="S422" s="1932">
        <v>0</v>
      </c>
      <c r="T422" s="1932">
        <v>0</v>
      </c>
      <c r="U422" s="1932">
        <v>0</v>
      </c>
      <c r="V422" s="1932">
        <v>0</v>
      </c>
      <c r="W422" s="1932">
        <v>0</v>
      </c>
      <c r="X422" s="1932">
        <v>0</v>
      </c>
      <c r="Y422" s="1932">
        <v>0</v>
      </c>
      <c r="Z422" s="1932">
        <v>0</v>
      </c>
      <c r="AA422" s="1929">
        <v>0.436</v>
      </c>
      <c r="AB422" s="1929" t="s">
        <v>2624</v>
      </c>
      <c r="AC422" s="178"/>
    </row>
    <row r="423" spans="1:29" ht="14.5">
      <c r="A423" s="1929" t="s">
        <v>78</v>
      </c>
      <c r="B423" s="1929">
        <v>66316</v>
      </c>
      <c r="C423" s="1932">
        <v>123</v>
      </c>
      <c r="D423" s="1932">
        <v>119</v>
      </c>
      <c r="E423" s="1932">
        <v>115</v>
      </c>
      <c r="F423" s="1932">
        <v>2</v>
      </c>
      <c r="G423" s="1932">
        <v>2</v>
      </c>
      <c r="H423" s="1932">
        <v>0</v>
      </c>
      <c r="I423" s="1932">
        <v>0</v>
      </c>
      <c r="J423" s="1932">
        <v>0</v>
      </c>
      <c r="K423" s="1932">
        <v>0</v>
      </c>
      <c r="L423" s="1932">
        <v>0</v>
      </c>
      <c r="M423" s="1932">
        <v>0</v>
      </c>
      <c r="N423" s="1932">
        <v>0</v>
      </c>
      <c r="O423" s="1932">
        <v>54</v>
      </c>
      <c r="P423" s="1932">
        <v>59</v>
      </c>
      <c r="Q423" s="1932">
        <v>55</v>
      </c>
      <c r="R423" s="1932">
        <v>2</v>
      </c>
      <c r="S423" s="1932">
        <v>2</v>
      </c>
      <c r="T423" s="1932">
        <v>0</v>
      </c>
      <c r="U423" s="1932">
        <v>0</v>
      </c>
      <c r="V423" s="1932">
        <v>0</v>
      </c>
      <c r="W423" s="1932">
        <v>0</v>
      </c>
      <c r="X423" s="1932">
        <v>0</v>
      </c>
      <c r="Y423" s="1932">
        <v>0</v>
      </c>
      <c r="Z423" s="1932">
        <v>0</v>
      </c>
      <c r="AA423" s="1929">
        <v>0.47649999999999998</v>
      </c>
      <c r="AB423" s="1929" t="s">
        <v>494</v>
      </c>
      <c r="AC423" s="178"/>
    </row>
    <row r="424" spans="1:29" ht="14.5">
      <c r="A424" s="1929" t="s">
        <v>78</v>
      </c>
      <c r="B424" s="1929">
        <v>66324</v>
      </c>
      <c r="C424" s="1932">
        <v>162</v>
      </c>
      <c r="D424" s="1932">
        <v>157</v>
      </c>
      <c r="E424" s="1932">
        <v>180</v>
      </c>
      <c r="F424" s="1932">
        <v>1</v>
      </c>
      <c r="G424" s="1932">
        <v>1</v>
      </c>
      <c r="H424" s="1932">
        <v>2</v>
      </c>
      <c r="I424" s="1932">
        <v>0</v>
      </c>
      <c r="J424" s="1932">
        <v>0</v>
      </c>
      <c r="K424" s="1932">
        <v>0</v>
      </c>
      <c r="L424" s="1932">
        <v>0</v>
      </c>
      <c r="M424" s="1932">
        <v>0</v>
      </c>
      <c r="N424" s="1932">
        <v>0</v>
      </c>
      <c r="O424" s="1932">
        <v>61</v>
      </c>
      <c r="P424" s="1932">
        <v>58</v>
      </c>
      <c r="Q424" s="1932">
        <v>67</v>
      </c>
      <c r="R424" s="1932">
        <v>1</v>
      </c>
      <c r="S424" s="1932">
        <v>1</v>
      </c>
      <c r="T424" s="1932">
        <v>0</v>
      </c>
      <c r="U424" s="1932">
        <v>0</v>
      </c>
      <c r="V424" s="1932">
        <v>0</v>
      </c>
      <c r="W424" s="1932">
        <v>0</v>
      </c>
      <c r="X424" s="1932">
        <v>0</v>
      </c>
      <c r="Y424" s="1932">
        <v>0</v>
      </c>
      <c r="Z424" s="1932">
        <v>0</v>
      </c>
      <c r="AA424" s="1929">
        <v>0.37380000000000002</v>
      </c>
      <c r="AB424" s="1929" t="s">
        <v>495</v>
      </c>
      <c r="AC424" s="178"/>
    </row>
    <row r="425" spans="1:29" ht="14.5">
      <c r="A425" s="1929" t="s">
        <v>78</v>
      </c>
      <c r="B425" s="1929">
        <v>66332</v>
      </c>
      <c r="C425" s="1932">
        <v>1205</v>
      </c>
      <c r="D425" s="1932">
        <v>1284</v>
      </c>
      <c r="E425" s="1932">
        <v>1267</v>
      </c>
      <c r="F425" s="1932">
        <v>25</v>
      </c>
      <c r="G425" s="1932">
        <v>16</v>
      </c>
      <c r="H425" s="1932">
        <v>17</v>
      </c>
      <c r="I425" s="1932">
        <v>0</v>
      </c>
      <c r="J425" s="1932">
        <v>0</v>
      </c>
      <c r="K425" s="1932">
        <v>0</v>
      </c>
      <c r="L425" s="1932">
        <v>0</v>
      </c>
      <c r="M425" s="1932">
        <v>0</v>
      </c>
      <c r="N425" s="1932">
        <v>0</v>
      </c>
      <c r="O425" s="1932">
        <v>876</v>
      </c>
      <c r="P425" s="1932">
        <v>932</v>
      </c>
      <c r="Q425" s="1932">
        <v>871</v>
      </c>
      <c r="R425" s="1932">
        <v>16</v>
      </c>
      <c r="S425" s="1932">
        <v>11</v>
      </c>
      <c r="T425" s="1932">
        <v>11</v>
      </c>
      <c r="U425" s="1932">
        <v>0</v>
      </c>
      <c r="V425" s="1932">
        <v>0</v>
      </c>
      <c r="W425" s="1932">
        <v>0</v>
      </c>
      <c r="X425" s="1932">
        <v>0</v>
      </c>
      <c r="Y425" s="1932">
        <v>0</v>
      </c>
      <c r="Z425" s="1932">
        <v>0</v>
      </c>
      <c r="AA425" s="1929">
        <v>0.71240000000000003</v>
      </c>
      <c r="AB425" s="1929" t="s">
        <v>496</v>
      </c>
      <c r="AC425" s="178"/>
    </row>
    <row r="426" spans="1:29" ht="14.5">
      <c r="A426" s="1929" t="s">
        <v>78</v>
      </c>
      <c r="B426" s="1929">
        <v>66340</v>
      </c>
      <c r="C426" s="1932">
        <v>755</v>
      </c>
      <c r="D426" s="1932">
        <v>720</v>
      </c>
      <c r="E426" s="1932">
        <v>744</v>
      </c>
      <c r="F426" s="1932">
        <v>2</v>
      </c>
      <c r="G426" s="1932">
        <v>5</v>
      </c>
      <c r="H426" s="1932">
        <v>6</v>
      </c>
      <c r="I426" s="1932">
        <v>0</v>
      </c>
      <c r="J426" s="1932">
        <v>0</v>
      </c>
      <c r="K426" s="1932">
        <v>0</v>
      </c>
      <c r="L426" s="1932">
        <v>0</v>
      </c>
      <c r="M426" s="1932">
        <v>0</v>
      </c>
      <c r="N426" s="1932">
        <v>0</v>
      </c>
      <c r="O426" s="1932">
        <v>307</v>
      </c>
      <c r="P426" s="1932">
        <v>272</v>
      </c>
      <c r="Q426" s="1932">
        <v>283</v>
      </c>
      <c r="R426" s="1932">
        <v>2</v>
      </c>
      <c r="S426" s="1932">
        <v>3</v>
      </c>
      <c r="T426" s="1932">
        <v>1</v>
      </c>
      <c r="U426" s="1932">
        <v>0</v>
      </c>
      <c r="V426" s="1932">
        <v>0</v>
      </c>
      <c r="W426" s="1932">
        <v>0</v>
      </c>
      <c r="X426" s="1932">
        <v>0</v>
      </c>
      <c r="Y426" s="1932">
        <v>0</v>
      </c>
      <c r="Z426" s="1932">
        <v>0</v>
      </c>
      <c r="AA426" s="1929">
        <v>0.38890000000000002</v>
      </c>
      <c r="AB426" s="1929" t="s">
        <v>497</v>
      </c>
      <c r="AC426" s="178"/>
    </row>
    <row r="427" spans="1:29" ht="14.5">
      <c r="A427" s="1929" t="s">
        <v>78</v>
      </c>
      <c r="B427" s="1929">
        <v>66357</v>
      </c>
      <c r="C427" s="1932">
        <v>2607</v>
      </c>
      <c r="D427" s="1932">
        <v>2596</v>
      </c>
      <c r="E427" s="1932">
        <v>2605</v>
      </c>
      <c r="F427" s="1932">
        <v>0</v>
      </c>
      <c r="G427" s="1932">
        <v>4</v>
      </c>
      <c r="H427" s="1932">
        <v>5</v>
      </c>
      <c r="I427" s="1932">
        <v>0</v>
      </c>
      <c r="J427" s="1932">
        <v>0</v>
      </c>
      <c r="K427" s="1932">
        <v>0</v>
      </c>
      <c r="L427" s="1932">
        <v>0</v>
      </c>
      <c r="M427" s="1932">
        <v>0</v>
      </c>
      <c r="N427" s="1932">
        <v>0</v>
      </c>
      <c r="O427" s="1932">
        <v>1064</v>
      </c>
      <c r="P427" s="1932">
        <v>1025</v>
      </c>
      <c r="Q427" s="1932">
        <v>1147</v>
      </c>
      <c r="R427" s="1932">
        <v>0</v>
      </c>
      <c r="S427" s="1932">
        <v>2</v>
      </c>
      <c r="T427" s="1932">
        <v>3</v>
      </c>
      <c r="U427" s="1932">
        <v>-14</v>
      </c>
      <c r="V427" s="1932">
        <v>0</v>
      </c>
      <c r="W427" s="1932">
        <v>-109</v>
      </c>
      <c r="X427" s="1932">
        <v>0</v>
      </c>
      <c r="Y427" s="1932">
        <v>0</v>
      </c>
      <c r="Z427" s="1932">
        <v>0</v>
      </c>
      <c r="AA427" s="1929">
        <v>0.39889999999999998</v>
      </c>
      <c r="AB427" s="1929" t="s">
        <v>498</v>
      </c>
      <c r="AC427" s="178"/>
    </row>
    <row r="428" spans="1:29" ht="14.5">
      <c r="A428" s="1929" t="s">
        <v>78</v>
      </c>
      <c r="B428" s="1929">
        <v>66373</v>
      </c>
      <c r="C428" s="1932">
        <v>1111</v>
      </c>
      <c r="D428" s="1932">
        <v>1098</v>
      </c>
      <c r="E428" s="1932">
        <v>1166</v>
      </c>
      <c r="F428" s="1932">
        <v>7</v>
      </c>
      <c r="G428" s="1932">
        <v>8</v>
      </c>
      <c r="H428" s="1932">
        <v>10</v>
      </c>
      <c r="I428" s="1932">
        <v>0</v>
      </c>
      <c r="J428" s="1932">
        <v>0</v>
      </c>
      <c r="K428" s="1932">
        <v>0</v>
      </c>
      <c r="L428" s="1932">
        <v>0</v>
      </c>
      <c r="M428" s="1932">
        <v>0</v>
      </c>
      <c r="N428" s="1932">
        <v>0</v>
      </c>
      <c r="O428" s="1932">
        <v>420</v>
      </c>
      <c r="P428" s="1932">
        <v>372</v>
      </c>
      <c r="Q428" s="1932">
        <v>381</v>
      </c>
      <c r="R428" s="1932">
        <v>3</v>
      </c>
      <c r="S428" s="1932">
        <v>6</v>
      </c>
      <c r="T428" s="1932">
        <v>6</v>
      </c>
      <c r="U428" s="1932">
        <v>0</v>
      </c>
      <c r="V428" s="1932">
        <v>0</v>
      </c>
      <c r="W428" s="1932">
        <v>0</v>
      </c>
      <c r="X428" s="1932">
        <v>0</v>
      </c>
      <c r="Y428" s="1932">
        <v>0</v>
      </c>
      <c r="Z428" s="1932">
        <v>0</v>
      </c>
      <c r="AA428" s="1929">
        <v>0.34939999999999999</v>
      </c>
      <c r="AB428" s="1929" t="s">
        <v>499</v>
      </c>
      <c r="AC428" s="178"/>
    </row>
    <row r="429" spans="1:29" ht="14.5">
      <c r="A429" s="1929" t="s">
        <v>78</v>
      </c>
      <c r="B429" s="1929">
        <v>66407</v>
      </c>
      <c r="C429" s="1932">
        <v>124</v>
      </c>
      <c r="D429" s="1932">
        <v>126</v>
      </c>
      <c r="E429" s="1932">
        <v>145</v>
      </c>
      <c r="F429" s="1932">
        <v>3</v>
      </c>
      <c r="G429" s="1932">
        <v>3</v>
      </c>
      <c r="H429" s="1932">
        <v>4</v>
      </c>
      <c r="I429" s="1932">
        <v>0</v>
      </c>
      <c r="J429" s="1932">
        <v>0</v>
      </c>
      <c r="K429" s="1932">
        <v>0</v>
      </c>
      <c r="L429" s="1932">
        <v>0</v>
      </c>
      <c r="M429" s="1932">
        <v>0</v>
      </c>
      <c r="N429" s="1932">
        <v>0</v>
      </c>
      <c r="O429" s="1932">
        <v>48</v>
      </c>
      <c r="P429" s="1932">
        <v>56</v>
      </c>
      <c r="Q429" s="1932">
        <v>62</v>
      </c>
      <c r="R429" s="1932">
        <v>2</v>
      </c>
      <c r="S429" s="1932">
        <v>2</v>
      </c>
      <c r="T429" s="1932">
        <v>1</v>
      </c>
      <c r="U429" s="1932">
        <v>0</v>
      </c>
      <c r="V429" s="1932">
        <v>0</v>
      </c>
      <c r="W429" s="1932">
        <v>0</v>
      </c>
      <c r="X429" s="1932">
        <v>0</v>
      </c>
      <c r="Y429" s="1932">
        <v>0</v>
      </c>
      <c r="Z429" s="1932">
        <v>0</v>
      </c>
      <c r="AA429" s="1929">
        <v>0.42220000000000002</v>
      </c>
      <c r="AB429" s="1929" t="s">
        <v>500</v>
      </c>
      <c r="AC429" s="178"/>
    </row>
    <row r="430" spans="1:29" ht="14.5">
      <c r="A430" s="1929" t="s">
        <v>78</v>
      </c>
      <c r="B430" s="1929">
        <v>66415</v>
      </c>
      <c r="C430" s="1932">
        <v>97</v>
      </c>
      <c r="D430" s="1932">
        <v>97</v>
      </c>
      <c r="E430" s="1932">
        <v>99</v>
      </c>
      <c r="F430" s="1932">
        <v>1</v>
      </c>
      <c r="G430" s="1932">
        <v>1</v>
      </c>
      <c r="H430" s="1932">
        <v>2</v>
      </c>
      <c r="I430" s="1932">
        <v>0</v>
      </c>
      <c r="J430" s="1932">
        <v>0</v>
      </c>
      <c r="K430" s="1932">
        <v>0</v>
      </c>
      <c r="L430" s="1932">
        <v>0</v>
      </c>
      <c r="M430" s="1932">
        <v>0</v>
      </c>
      <c r="N430" s="1932">
        <v>0</v>
      </c>
      <c r="O430" s="1932">
        <v>87</v>
      </c>
      <c r="P430" s="1932">
        <v>90</v>
      </c>
      <c r="Q430" s="1932">
        <v>84</v>
      </c>
      <c r="R430" s="1932">
        <v>0</v>
      </c>
      <c r="S430" s="1932">
        <v>0</v>
      </c>
      <c r="T430" s="1932">
        <v>0</v>
      </c>
      <c r="U430" s="1932">
        <v>0</v>
      </c>
      <c r="V430" s="1932">
        <v>0</v>
      </c>
      <c r="W430" s="1932">
        <v>0</v>
      </c>
      <c r="X430" s="1932">
        <v>0</v>
      </c>
      <c r="Y430" s="1932">
        <v>0</v>
      </c>
      <c r="Z430" s="1932">
        <v>0</v>
      </c>
      <c r="AA430" s="1929">
        <v>0.87880000000000003</v>
      </c>
      <c r="AB430" s="1929" t="s">
        <v>502</v>
      </c>
      <c r="AC430" s="178"/>
    </row>
    <row r="431" spans="1:29" ht="14.5">
      <c r="A431" s="1929" t="s">
        <v>78</v>
      </c>
      <c r="B431" s="1929">
        <v>76877</v>
      </c>
      <c r="C431" s="1932">
        <v>516</v>
      </c>
      <c r="D431" s="1932">
        <v>541</v>
      </c>
      <c r="E431" s="1932">
        <v>532</v>
      </c>
      <c r="F431" s="1932">
        <v>3</v>
      </c>
      <c r="G431" s="1932">
        <v>6</v>
      </c>
      <c r="H431" s="1932">
        <v>8</v>
      </c>
      <c r="I431" s="1932">
        <v>0</v>
      </c>
      <c r="J431" s="1932">
        <v>0</v>
      </c>
      <c r="K431" s="1932">
        <v>0</v>
      </c>
      <c r="L431" s="1932">
        <v>0</v>
      </c>
      <c r="M431" s="1932">
        <v>0</v>
      </c>
      <c r="N431" s="1932">
        <v>0</v>
      </c>
      <c r="O431" s="1932">
        <v>281</v>
      </c>
      <c r="P431" s="1932">
        <v>294</v>
      </c>
      <c r="Q431" s="1932">
        <v>288</v>
      </c>
      <c r="R431" s="1932">
        <v>1</v>
      </c>
      <c r="S431" s="1932">
        <v>5</v>
      </c>
      <c r="T431" s="1932">
        <v>4</v>
      </c>
      <c r="U431" s="1932">
        <v>0</v>
      </c>
      <c r="V431" s="1932">
        <v>0</v>
      </c>
      <c r="W431" s="1932">
        <v>0</v>
      </c>
      <c r="X431" s="1932">
        <v>0</v>
      </c>
      <c r="Y431" s="1932">
        <v>0</v>
      </c>
      <c r="Z431" s="1932">
        <v>0</v>
      </c>
      <c r="AA431" s="1929">
        <v>0.54359999999999997</v>
      </c>
      <c r="AB431" s="1929" t="s">
        <v>2328</v>
      </c>
      <c r="AC431" s="178"/>
    </row>
    <row r="432" spans="1:29" ht="14.5">
      <c r="A432" s="1929" t="s">
        <v>79</v>
      </c>
      <c r="B432" s="1929">
        <v>66423</v>
      </c>
      <c r="C432" s="1932">
        <v>17626</v>
      </c>
      <c r="D432" s="1932">
        <v>16594</v>
      </c>
      <c r="E432" s="1932">
        <v>16111</v>
      </c>
      <c r="F432" s="1932">
        <v>56</v>
      </c>
      <c r="G432" s="1932">
        <v>55</v>
      </c>
      <c r="H432" s="1932">
        <v>45</v>
      </c>
      <c r="I432" s="1932">
        <v>0</v>
      </c>
      <c r="J432" s="1932">
        <v>0</v>
      </c>
      <c r="K432" s="1932">
        <v>0</v>
      </c>
      <c r="L432" s="1932">
        <v>0</v>
      </c>
      <c r="M432" s="1932">
        <v>0</v>
      </c>
      <c r="N432" s="1932">
        <v>0</v>
      </c>
      <c r="O432" s="1932">
        <v>16082</v>
      </c>
      <c r="P432" s="1932">
        <v>14959</v>
      </c>
      <c r="Q432" s="1932">
        <v>14347</v>
      </c>
      <c r="R432" s="1932">
        <v>33</v>
      </c>
      <c r="S432" s="1932">
        <v>32</v>
      </c>
      <c r="T432" s="1932">
        <v>24</v>
      </c>
      <c r="U432" s="1932">
        <v>0</v>
      </c>
      <c r="V432" s="1932">
        <v>0</v>
      </c>
      <c r="W432" s="1932">
        <v>0</v>
      </c>
      <c r="X432" s="1932">
        <v>0</v>
      </c>
      <c r="Y432" s="1932">
        <v>0</v>
      </c>
      <c r="Z432" s="1932">
        <v>0</v>
      </c>
      <c r="AA432" s="1929">
        <v>0.90080000000000005</v>
      </c>
      <c r="AB432" s="1929" t="s">
        <v>503</v>
      </c>
      <c r="AC432" s="178"/>
    </row>
    <row r="433" spans="1:29" ht="14.5">
      <c r="A433" s="1929" t="s">
        <v>79</v>
      </c>
      <c r="B433" s="1929">
        <v>66431</v>
      </c>
      <c r="C433" s="1932">
        <v>30729</v>
      </c>
      <c r="D433" s="1932">
        <v>30292</v>
      </c>
      <c r="E433" s="1932">
        <v>29832</v>
      </c>
      <c r="F433" s="1932">
        <v>63</v>
      </c>
      <c r="G433" s="1932">
        <v>54</v>
      </c>
      <c r="H433" s="1932">
        <v>65</v>
      </c>
      <c r="I433" s="1932">
        <v>0</v>
      </c>
      <c r="J433" s="1932">
        <v>0</v>
      </c>
      <c r="K433" s="1932">
        <v>0</v>
      </c>
      <c r="L433" s="1932">
        <v>0</v>
      </c>
      <c r="M433" s="1932">
        <v>0</v>
      </c>
      <c r="N433" s="1932">
        <v>0</v>
      </c>
      <c r="O433" s="1932">
        <v>22945</v>
      </c>
      <c r="P433" s="1932">
        <v>22378</v>
      </c>
      <c r="Q433" s="1932">
        <v>21801</v>
      </c>
      <c r="R433" s="1932">
        <v>29</v>
      </c>
      <c r="S433" s="1932">
        <v>27</v>
      </c>
      <c r="T433" s="1932">
        <v>31</v>
      </c>
      <c r="U433" s="1932">
        <v>0</v>
      </c>
      <c r="V433" s="1932">
        <v>0</v>
      </c>
      <c r="W433" s="1932">
        <v>0</v>
      </c>
      <c r="X433" s="1932">
        <v>0</v>
      </c>
      <c r="Y433" s="1932">
        <v>0</v>
      </c>
      <c r="Z433" s="1932">
        <v>0</v>
      </c>
      <c r="AA433" s="1929">
        <v>0.73829999999999996</v>
      </c>
      <c r="AB433" s="1929" t="s">
        <v>504</v>
      </c>
      <c r="AC433" s="178"/>
    </row>
    <row r="434" spans="1:29" ht="14.5">
      <c r="A434" s="1929" t="s">
        <v>79</v>
      </c>
      <c r="B434" s="1929">
        <v>66449</v>
      </c>
      <c r="C434" s="1932">
        <v>5875</v>
      </c>
      <c r="D434" s="1932">
        <v>6008</v>
      </c>
      <c r="E434" s="1932">
        <v>6085</v>
      </c>
      <c r="F434" s="1932">
        <v>8</v>
      </c>
      <c r="G434" s="1932">
        <v>6</v>
      </c>
      <c r="H434" s="1932">
        <v>2</v>
      </c>
      <c r="I434" s="1932">
        <v>0</v>
      </c>
      <c r="J434" s="1932">
        <v>0</v>
      </c>
      <c r="K434" s="1932">
        <v>0</v>
      </c>
      <c r="L434" s="1932">
        <v>0</v>
      </c>
      <c r="M434" s="1932">
        <v>0</v>
      </c>
      <c r="N434" s="1932">
        <v>0</v>
      </c>
      <c r="O434" s="1932">
        <v>2034</v>
      </c>
      <c r="P434" s="1932">
        <v>2082</v>
      </c>
      <c r="Q434" s="1932">
        <v>2117</v>
      </c>
      <c r="R434" s="1932">
        <v>2</v>
      </c>
      <c r="S434" s="1932">
        <v>1</v>
      </c>
      <c r="T434" s="1932">
        <v>1</v>
      </c>
      <c r="U434" s="1932">
        <v>0</v>
      </c>
      <c r="V434" s="1932">
        <v>0</v>
      </c>
      <c r="W434" s="1932">
        <v>0</v>
      </c>
      <c r="X434" s="1932">
        <v>0</v>
      </c>
      <c r="Y434" s="1932">
        <v>0</v>
      </c>
      <c r="Z434" s="1932">
        <v>0</v>
      </c>
      <c r="AA434" s="1929">
        <v>0.3468</v>
      </c>
      <c r="AB434" s="1929" t="s">
        <v>505</v>
      </c>
      <c r="AC434" s="178"/>
    </row>
    <row r="435" spans="1:29" ht="14.5">
      <c r="A435" s="1929" t="s">
        <v>79</v>
      </c>
      <c r="B435" s="1929">
        <v>66456</v>
      </c>
      <c r="C435" s="1932">
        <v>4609</v>
      </c>
      <c r="D435" s="1932">
        <v>4478</v>
      </c>
      <c r="E435" s="1932">
        <v>4415</v>
      </c>
      <c r="F435" s="1932">
        <v>23</v>
      </c>
      <c r="G435" s="1932">
        <v>22</v>
      </c>
      <c r="H435" s="1932">
        <v>20</v>
      </c>
      <c r="I435" s="1932">
        <v>0</v>
      </c>
      <c r="J435" s="1932">
        <v>0</v>
      </c>
      <c r="K435" s="1932">
        <v>0</v>
      </c>
      <c r="L435" s="1932">
        <v>0</v>
      </c>
      <c r="M435" s="1932">
        <v>0</v>
      </c>
      <c r="N435" s="1932">
        <v>0</v>
      </c>
      <c r="O435" s="1932">
        <v>3736</v>
      </c>
      <c r="P435" s="1932">
        <v>3460</v>
      </c>
      <c r="Q435" s="1932">
        <v>3484</v>
      </c>
      <c r="R435" s="1932">
        <v>17</v>
      </c>
      <c r="S435" s="1932">
        <v>16</v>
      </c>
      <c r="T435" s="1932">
        <v>14</v>
      </c>
      <c r="U435" s="1932">
        <v>0</v>
      </c>
      <c r="V435" s="1932">
        <v>-9</v>
      </c>
      <c r="W435" s="1932">
        <v>0</v>
      </c>
      <c r="X435" s="1932">
        <v>0</v>
      </c>
      <c r="Y435" s="1932">
        <v>0</v>
      </c>
      <c r="Z435" s="1932">
        <v>0</v>
      </c>
      <c r="AA435" s="1929">
        <v>0.79</v>
      </c>
      <c r="AB435" s="1929" t="s">
        <v>506</v>
      </c>
      <c r="AC435" s="178"/>
    </row>
    <row r="436" spans="1:29" ht="14.5">
      <c r="A436" s="1929" t="s">
        <v>79</v>
      </c>
      <c r="B436" s="1929">
        <v>66464</v>
      </c>
      <c r="C436" s="1932">
        <v>47899</v>
      </c>
      <c r="D436" s="1932">
        <v>47205</v>
      </c>
      <c r="E436" s="1932">
        <v>46501</v>
      </c>
      <c r="F436" s="1932">
        <v>151</v>
      </c>
      <c r="G436" s="1932">
        <v>126</v>
      </c>
      <c r="H436" s="1932">
        <v>98</v>
      </c>
      <c r="I436" s="1932">
        <v>0</v>
      </c>
      <c r="J436" s="1932">
        <v>0</v>
      </c>
      <c r="K436" s="1932">
        <v>0</v>
      </c>
      <c r="L436" s="1932">
        <v>0</v>
      </c>
      <c r="M436" s="1932">
        <v>0</v>
      </c>
      <c r="N436" s="1932">
        <v>0</v>
      </c>
      <c r="O436" s="1932">
        <v>13065</v>
      </c>
      <c r="P436" s="1932">
        <v>12831</v>
      </c>
      <c r="Q436" s="1932">
        <v>13029</v>
      </c>
      <c r="R436" s="1932">
        <v>27</v>
      </c>
      <c r="S436" s="1932">
        <v>21</v>
      </c>
      <c r="T436" s="1932">
        <v>15</v>
      </c>
      <c r="U436" s="1932">
        <v>0</v>
      </c>
      <c r="V436" s="1932">
        <v>0</v>
      </c>
      <c r="W436" s="1932">
        <v>-117</v>
      </c>
      <c r="X436" s="1932">
        <v>0</v>
      </c>
      <c r="Y436" s="1932">
        <v>0</v>
      </c>
      <c r="Z436" s="1932">
        <v>0</v>
      </c>
      <c r="AA436" s="1929">
        <v>0.27379999999999999</v>
      </c>
      <c r="AB436" s="1929" t="s">
        <v>507</v>
      </c>
      <c r="AC436" s="178"/>
    </row>
    <row r="437" spans="1:29" ht="14.5">
      <c r="A437" s="1929" t="s">
        <v>79</v>
      </c>
      <c r="B437" s="1929">
        <v>66472</v>
      </c>
      <c r="C437" s="1932">
        <v>4310</v>
      </c>
      <c r="D437" s="1932">
        <v>4200</v>
      </c>
      <c r="E437" s="1932">
        <v>4194</v>
      </c>
      <c r="F437" s="1932">
        <v>16</v>
      </c>
      <c r="G437" s="1932">
        <v>11</v>
      </c>
      <c r="H437" s="1932">
        <v>9</v>
      </c>
      <c r="I437" s="1932">
        <v>0</v>
      </c>
      <c r="J437" s="1932">
        <v>0</v>
      </c>
      <c r="K437" s="1932">
        <v>0</v>
      </c>
      <c r="L437" s="1932">
        <v>0</v>
      </c>
      <c r="M437" s="1932">
        <v>0</v>
      </c>
      <c r="N437" s="1932">
        <v>0</v>
      </c>
      <c r="O437" s="1932">
        <v>2799</v>
      </c>
      <c r="P437" s="1932">
        <v>2687</v>
      </c>
      <c r="Q437" s="1932">
        <v>2709</v>
      </c>
      <c r="R437" s="1932">
        <v>3</v>
      </c>
      <c r="S437" s="1932">
        <v>5</v>
      </c>
      <c r="T437" s="1932">
        <v>5</v>
      </c>
      <c r="U437" s="1932">
        <v>0</v>
      </c>
      <c r="V437" s="1932">
        <v>0</v>
      </c>
      <c r="W437" s="1932">
        <v>0</v>
      </c>
      <c r="X437" s="1932">
        <v>0</v>
      </c>
      <c r="Y437" s="1932">
        <v>0</v>
      </c>
      <c r="Z437" s="1932">
        <v>0</v>
      </c>
      <c r="AA437" s="1929">
        <v>0.64429999999999998</v>
      </c>
      <c r="AB437" s="1929" t="s">
        <v>508</v>
      </c>
      <c r="AC437" s="178"/>
    </row>
    <row r="438" spans="1:29" ht="14.5">
      <c r="A438" s="1929" t="s">
        <v>79</v>
      </c>
      <c r="B438" s="1929">
        <v>66480</v>
      </c>
      <c r="C438" s="1932">
        <v>3957</v>
      </c>
      <c r="D438" s="1932">
        <v>3923</v>
      </c>
      <c r="E438" s="1932">
        <v>3813</v>
      </c>
      <c r="F438" s="1932">
        <v>11</v>
      </c>
      <c r="G438" s="1932">
        <v>12</v>
      </c>
      <c r="H438" s="1932">
        <v>13</v>
      </c>
      <c r="I438" s="1932">
        <v>0</v>
      </c>
      <c r="J438" s="1932">
        <v>0</v>
      </c>
      <c r="K438" s="1932">
        <v>0</v>
      </c>
      <c r="L438" s="1932">
        <v>0</v>
      </c>
      <c r="M438" s="1932">
        <v>0</v>
      </c>
      <c r="N438" s="1932">
        <v>0</v>
      </c>
      <c r="O438" s="1932">
        <v>1742</v>
      </c>
      <c r="P438" s="1932">
        <v>1707</v>
      </c>
      <c r="Q438" s="1932">
        <v>1679</v>
      </c>
      <c r="R438" s="1932">
        <v>4</v>
      </c>
      <c r="S438" s="1932">
        <v>4</v>
      </c>
      <c r="T438" s="1932">
        <v>5</v>
      </c>
      <c r="U438" s="1932">
        <v>0</v>
      </c>
      <c r="V438" s="1932">
        <v>0</v>
      </c>
      <c r="W438" s="1932">
        <v>0</v>
      </c>
      <c r="X438" s="1932">
        <v>0</v>
      </c>
      <c r="Y438" s="1932">
        <v>0</v>
      </c>
      <c r="Z438" s="1932">
        <v>0</v>
      </c>
      <c r="AA438" s="1929">
        <v>0.43830000000000002</v>
      </c>
      <c r="AB438" s="1929" t="s">
        <v>509</v>
      </c>
      <c r="AC438" s="178"/>
    </row>
    <row r="439" spans="1:29" ht="14.5">
      <c r="A439" s="1929" t="s">
        <v>79</v>
      </c>
      <c r="B439" s="1929">
        <v>66498</v>
      </c>
      <c r="C439" s="1932">
        <v>6362</v>
      </c>
      <c r="D439" s="1932">
        <v>6328</v>
      </c>
      <c r="E439" s="1932">
        <v>6320</v>
      </c>
      <c r="F439" s="1932">
        <v>9</v>
      </c>
      <c r="G439" s="1932">
        <v>9</v>
      </c>
      <c r="H439" s="1932">
        <v>8</v>
      </c>
      <c r="I439" s="1932">
        <v>0</v>
      </c>
      <c r="J439" s="1932">
        <v>0</v>
      </c>
      <c r="K439" s="1932">
        <v>0</v>
      </c>
      <c r="L439" s="1932">
        <v>0</v>
      </c>
      <c r="M439" s="1932">
        <v>0</v>
      </c>
      <c r="N439" s="1932">
        <v>0</v>
      </c>
      <c r="O439" s="1932">
        <v>2025</v>
      </c>
      <c r="P439" s="1932">
        <v>1909</v>
      </c>
      <c r="Q439" s="1932">
        <v>1877</v>
      </c>
      <c r="R439" s="1932">
        <v>5</v>
      </c>
      <c r="S439" s="1932">
        <v>5</v>
      </c>
      <c r="T439" s="1932">
        <v>4</v>
      </c>
      <c r="U439" s="1932">
        <v>0</v>
      </c>
      <c r="V439" s="1932">
        <v>0</v>
      </c>
      <c r="W439" s="1932">
        <v>0</v>
      </c>
      <c r="X439" s="1932">
        <v>0</v>
      </c>
      <c r="Y439" s="1932">
        <v>0</v>
      </c>
      <c r="Z439" s="1932">
        <v>0</v>
      </c>
      <c r="AA439" s="1929">
        <v>0.30599999999999999</v>
      </c>
      <c r="AB439" s="1929" t="s">
        <v>510</v>
      </c>
      <c r="AC439" s="178"/>
    </row>
    <row r="440" spans="1:29" ht="14.5">
      <c r="A440" s="1929" t="s">
        <v>79</v>
      </c>
      <c r="B440" s="1929">
        <v>66506</v>
      </c>
      <c r="C440" s="1932">
        <v>13286</v>
      </c>
      <c r="D440" s="1932">
        <v>12995</v>
      </c>
      <c r="E440" s="1932">
        <v>12808</v>
      </c>
      <c r="F440" s="1932">
        <v>22</v>
      </c>
      <c r="G440" s="1932">
        <v>25</v>
      </c>
      <c r="H440" s="1932">
        <v>17</v>
      </c>
      <c r="I440" s="1932">
        <v>0</v>
      </c>
      <c r="J440" s="1932">
        <v>0</v>
      </c>
      <c r="K440" s="1932">
        <v>0</v>
      </c>
      <c r="L440" s="1932">
        <v>0</v>
      </c>
      <c r="M440" s="1932">
        <v>0</v>
      </c>
      <c r="N440" s="1932">
        <v>0</v>
      </c>
      <c r="O440" s="1932">
        <v>6496</v>
      </c>
      <c r="P440" s="1932">
        <v>7046</v>
      </c>
      <c r="Q440" s="1932">
        <v>6854</v>
      </c>
      <c r="R440" s="1932">
        <v>10</v>
      </c>
      <c r="S440" s="1932">
        <v>10</v>
      </c>
      <c r="T440" s="1932">
        <v>6</v>
      </c>
      <c r="U440" s="1932">
        <v>611</v>
      </c>
      <c r="V440" s="1932">
        <v>0</v>
      </c>
      <c r="W440" s="1932">
        <v>0</v>
      </c>
      <c r="X440" s="1932">
        <v>0</v>
      </c>
      <c r="Y440" s="1932">
        <v>0</v>
      </c>
      <c r="Z440" s="1932">
        <v>0</v>
      </c>
      <c r="AA440" s="1929">
        <v>0.53720000000000001</v>
      </c>
      <c r="AB440" s="1929" t="s">
        <v>511</v>
      </c>
      <c r="AC440" s="178"/>
    </row>
    <row r="441" spans="1:29" ht="14.5">
      <c r="A441" s="1929" t="s">
        <v>79</v>
      </c>
      <c r="B441" s="1929">
        <v>66514</v>
      </c>
      <c r="C441" s="1932">
        <v>13901</v>
      </c>
      <c r="D441" s="1932">
        <v>13695</v>
      </c>
      <c r="E441" s="1932">
        <v>13630</v>
      </c>
      <c r="F441" s="1932">
        <v>64</v>
      </c>
      <c r="G441" s="1932">
        <v>63</v>
      </c>
      <c r="H441" s="1932">
        <v>67</v>
      </c>
      <c r="I441" s="1932">
        <v>0</v>
      </c>
      <c r="J441" s="1932">
        <v>0</v>
      </c>
      <c r="K441" s="1932">
        <v>0</v>
      </c>
      <c r="L441" s="1932">
        <v>0</v>
      </c>
      <c r="M441" s="1932">
        <v>0</v>
      </c>
      <c r="N441" s="1932">
        <v>0</v>
      </c>
      <c r="O441" s="1932">
        <v>7128</v>
      </c>
      <c r="P441" s="1932">
        <v>6995</v>
      </c>
      <c r="Q441" s="1932">
        <v>7056</v>
      </c>
      <c r="R441" s="1932">
        <v>40</v>
      </c>
      <c r="S441" s="1932">
        <v>45</v>
      </c>
      <c r="T441" s="1932">
        <v>36</v>
      </c>
      <c r="U441" s="1932">
        <v>0</v>
      </c>
      <c r="V441" s="1932">
        <v>0</v>
      </c>
      <c r="W441" s="1932">
        <v>0</v>
      </c>
      <c r="X441" s="1932">
        <v>0</v>
      </c>
      <c r="Y441" s="1932">
        <v>0</v>
      </c>
      <c r="Z441" s="1932">
        <v>0</v>
      </c>
      <c r="AA441" s="1929">
        <v>0.51419999999999999</v>
      </c>
      <c r="AB441" s="1929" t="s">
        <v>512</v>
      </c>
      <c r="AC441" s="178"/>
    </row>
    <row r="442" spans="1:29" ht="14.5">
      <c r="A442" s="1929" t="s">
        <v>79</v>
      </c>
      <c r="B442" s="1929">
        <v>66522</v>
      </c>
      <c r="C442" s="1932">
        <v>43163</v>
      </c>
      <c r="D442" s="1932">
        <v>42298</v>
      </c>
      <c r="E442" s="1932">
        <v>41423</v>
      </c>
      <c r="F442" s="1932">
        <v>207</v>
      </c>
      <c r="G442" s="1932">
        <v>197</v>
      </c>
      <c r="H442" s="1932">
        <v>185</v>
      </c>
      <c r="I442" s="1932">
        <v>0</v>
      </c>
      <c r="J442" s="1932">
        <v>0</v>
      </c>
      <c r="K442" s="1932">
        <v>0</v>
      </c>
      <c r="L442" s="1932">
        <v>0</v>
      </c>
      <c r="M442" s="1932">
        <v>0</v>
      </c>
      <c r="N442" s="1932">
        <v>0</v>
      </c>
      <c r="O442" s="1932">
        <v>33083</v>
      </c>
      <c r="P442" s="1932">
        <v>31510</v>
      </c>
      <c r="Q442" s="1932">
        <v>31367</v>
      </c>
      <c r="R442" s="1932">
        <v>135</v>
      </c>
      <c r="S442" s="1932">
        <v>132</v>
      </c>
      <c r="T442" s="1932">
        <v>116</v>
      </c>
      <c r="U442" s="1932">
        <v>0</v>
      </c>
      <c r="V442" s="1932">
        <v>0</v>
      </c>
      <c r="W442" s="1932">
        <v>0</v>
      </c>
      <c r="X442" s="1932">
        <v>0</v>
      </c>
      <c r="Y442" s="1932">
        <v>0</v>
      </c>
      <c r="Z442" s="1932">
        <v>0</v>
      </c>
      <c r="AA442" s="1929">
        <v>0.75580000000000003</v>
      </c>
      <c r="AB442" s="1929" t="s">
        <v>513</v>
      </c>
      <c r="AC442" s="178"/>
    </row>
    <row r="443" spans="1:29" ht="14.5">
      <c r="A443" s="1929" t="s">
        <v>79</v>
      </c>
      <c r="B443" s="1929">
        <v>66530</v>
      </c>
      <c r="C443" s="1932">
        <v>6773</v>
      </c>
      <c r="D443" s="1932">
        <v>6658</v>
      </c>
      <c r="E443" s="1932">
        <v>6456</v>
      </c>
      <c r="F443" s="1932">
        <v>14</v>
      </c>
      <c r="G443" s="1932">
        <v>7</v>
      </c>
      <c r="H443" s="1932">
        <v>6</v>
      </c>
      <c r="I443" s="1932">
        <v>0</v>
      </c>
      <c r="J443" s="1932">
        <v>0</v>
      </c>
      <c r="K443" s="1932">
        <v>0</v>
      </c>
      <c r="L443" s="1932">
        <v>0</v>
      </c>
      <c r="M443" s="1932">
        <v>0</v>
      </c>
      <c r="N443" s="1932">
        <v>0</v>
      </c>
      <c r="O443" s="1932">
        <v>1464</v>
      </c>
      <c r="P443" s="1932">
        <v>1419</v>
      </c>
      <c r="Q443" s="1932">
        <v>1395</v>
      </c>
      <c r="R443" s="1932">
        <v>5</v>
      </c>
      <c r="S443" s="1932">
        <v>2</v>
      </c>
      <c r="T443" s="1932">
        <v>2</v>
      </c>
      <c r="U443" s="1932">
        <v>0</v>
      </c>
      <c r="V443" s="1932">
        <v>0</v>
      </c>
      <c r="W443" s="1932">
        <v>0</v>
      </c>
      <c r="X443" s="1932">
        <v>0</v>
      </c>
      <c r="Y443" s="1932">
        <v>0</v>
      </c>
      <c r="Z443" s="1932">
        <v>0</v>
      </c>
      <c r="AA443" s="1929">
        <v>0.21529999999999999</v>
      </c>
      <c r="AB443" s="1929" t="s">
        <v>514</v>
      </c>
      <c r="AC443" s="178"/>
    </row>
    <row r="444" spans="1:29" ht="14.5">
      <c r="A444" s="1929" t="s">
        <v>79</v>
      </c>
      <c r="B444" s="1929">
        <v>66548</v>
      </c>
      <c r="C444" s="1932">
        <v>16188</v>
      </c>
      <c r="D444" s="1932">
        <v>15967</v>
      </c>
      <c r="E444" s="1932">
        <v>15894</v>
      </c>
      <c r="F444" s="1932">
        <v>94</v>
      </c>
      <c r="G444" s="1932">
        <v>76</v>
      </c>
      <c r="H444" s="1932">
        <v>80</v>
      </c>
      <c r="I444" s="1932">
        <v>0</v>
      </c>
      <c r="J444" s="1932">
        <v>0</v>
      </c>
      <c r="K444" s="1932">
        <v>0</v>
      </c>
      <c r="L444" s="1932">
        <v>0</v>
      </c>
      <c r="M444" s="1932">
        <v>0</v>
      </c>
      <c r="N444" s="1932">
        <v>0</v>
      </c>
      <c r="O444" s="1932">
        <v>6329</v>
      </c>
      <c r="P444" s="1932">
        <v>6275</v>
      </c>
      <c r="Q444" s="1932">
        <v>6062</v>
      </c>
      <c r="R444" s="1932">
        <v>46</v>
      </c>
      <c r="S444" s="1932">
        <v>44</v>
      </c>
      <c r="T444" s="1932">
        <v>44</v>
      </c>
      <c r="U444" s="1932">
        <v>-64</v>
      </c>
      <c r="V444" s="1932">
        <v>0</v>
      </c>
      <c r="W444" s="1932">
        <v>0</v>
      </c>
      <c r="X444" s="1932">
        <v>0</v>
      </c>
      <c r="Y444" s="1932">
        <v>0</v>
      </c>
      <c r="Z444" s="1932">
        <v>0</v>
      </c>
      <c r="AA444" s="1929">
        <v>0.38790000000000002</v>
      </c>
      <c r="AB444" s="1929" t="s">
        <v>515</v>
      </c>
      <c r="AC444" s="178"/>
    </row>
    <row r="445" spans="1:29" ht="14.5">
      <c r="A445" s="1929" t="s">
        <v>79</v>
      </c>
      <c r="B445" s="1929">
        <v>66555</v>
      </c>
      <c r="C445" s="1932">
        <v>2929</v>
      </c>
      <c r="D445" s="1932">
        <v>2861</v>
      </c>
      <c r="E445" s="1932">
        <v>2788</v>
      </c>
      <c r="F445" s="1932">
        <v>13</v>
      </c>
      <c r="G445" s="1932">
        <v>10</v>
      </c>
      <c r="H445" s="1932">
        <v>9</v>
      </c>
      <c r="I445" s="1932">
        <v>0</v>
      </c>
      <c r="J445" s="1932">
        <v>0</v>
      </c>
      <c r="K445" s="1932">
        <v>0</v>
      </c>
      <c r="L445" s="1932">
        <v>0</v>
      </c>
      <c r="M445" s="1932">
        <v>0</v>
      </c>
      <c r="N445" s="1932">
        <v>0</v>
      </c>
      <c r="O445" s="1932">
        <v>416</v>
      </c>
      <c r="P445" s="1932">
        <v>381</v>
      </c>
      <c r="Q445" s="1932">
        <v>352</v>
      </c>
      <c r="R445" s="1932">
        <v>3</v>
      </c>
      <c r="S445" s="1932">
        <v>2</v>
      </c>
      <c r="T445" s="1932">
        <v>2</v>
      </c>
      <c r="U445" s="1932">
        <v>0</v>
      </c>
      <c r="V445" s="1932">
        <v>0</v>
      </c>
      <c r="W445" s="1932">
        <v>0</v>
      </c>
      <c r="X445" s="1932">
        <v>0</v>
      </c>
      <c r="Y445" s="1932">
        <v>0</v>
      </c>
      <c r="Z445" s="1932">
        <v>0</v>
      </c>
      <c r="AA445" s="1929">
        <v>0.1343</v>
      </c>
      <c r="AB445" s="1929" t="s">
        <v>516</v>
      </c>
      <c r="AC445" s="178"/>
    </row>
    <row r="446" spans="1:29" ht="14.5">
      <c r="A446" s="1929" t="s">
        <v>79</v>
      </c>
      <c r="B446" s="1929">
        <v>66563</v>
      </c>
      <c r="C446" s="1932">
        <v>4636</v>
      </c>
      <c r="D446" s="1932">
        <v>4551</v>
      </c>
      <c r="E446" s="1932">
        <v>4591</v>
      </c>
      <c r="F446" s="1932">
        <v>12</v>
      </c>
      <c r="G446" s="1932">
        <v>14</v>
      </c>
      <c r="H446" s="1932">
        <v>8</v>
      </c>
      <c r="I446" s="1932">
        <v>0</v>
      </c>
      <c r="J446" s="1932">
        <v>0</v>
      </c>
      <c r="K446" s="1932">
        <v>0</v>
      </c>
      <c r="L446" s="1932">
        <v>0</v>
      </c>
      <c r="M446" s="1932">
        <v>0</v>
      </c>
      <c r="N446" s="1932">
        <v>0</v>
      </c>
      <c r="O446" s="1932">
        <v>3624</v>
      </c>
      <c r="P446" s="1932">
        <v>3533</v>
      </c>
      <c r="Q446" s="1932">
        <v>3605</v>
      </c>
      <c r="R446" s="1932">
        <v>5</v>
      </c>
      <c r="S446" s="1932">
        <v>7</v>
      </c>
      <c r="T446" s="1932">
        <v>3</v>
      </c>
      <c r="U446" s="1932">
        <v>0</v>
      </c>
      <c r="V446" s="1932">
        <v>0</v>
      </c>
      <c r="W446" s="1932">
        <v>0</v>
      </c>
      <c r="X446" s="1932">
        <v>0</v>
      </c>
      <c r="Y446" s="1932">
        <v>0</v>
      </c>
      <c r="Z446" s="1932">
        <v>0</v>
      </c>
      <c r="AA446" s="1929">
        <v>0.78029999999999999</v>
      </c>
      <c r="AB446" s="1929" t="s">
        <v>517</v>
      </c>
      <c r="AC446" s="178"/>
    </row>
    <row r="447" spans="1:29" ht="14.5">
      <c r="A447" s="1929" t="s">
        <v>79</v>
      </c>
      <c r="B447" s="1929">
        <v>66589</v>
      </c>
      <c r="C447" s="1932">
        <v>6080</v>
      </c>
      <c r="D447" s="1932">
        <v>5851</v>
      </c>
      <c r="E447" s="1932">
        <v>5678</v>
      </c>
      <c r="F447" s="1932">
        <v>18</v>
      </c>
      <c r="G447" s="1932">
        <v>20</v>
      </c>
      <c r="H447" s="1932">
        <v>16</v>
      </c>
      <c r="I447" s="1932">
        <v>0</v>
      </c>
      <c r="J447" s="1932">
        <v>0</v>
      </c>
      <c r="K447" s="1932">
        <v>0</v>
      </c>
      <c r="L447" s="1932">
        <v>0</v>
      </c>
      <c r="M447" s="1932">
        <v>0</v>
      </c>
      <c r="N447" s="1932">
        <v>0</v>
      </c>
      <c r="O447" s="1932">
        <v>5380</v>
      </c>
      <c r="P447" s="1932">
        <v>5134</v>
      </c>
      <c r="Q447" s="1932">
        <v>4924</v>
      </c>
      <c r="R447" s="1932">
        <v>9</v>
      </c>
      <c r="S447" s="1932">
        <v>13</v>
      </c>
      <c r="T447" s="1932">
        <v>11</v>
      </c>
      <c r="U447" s="1932">
        <v>0</v>
      </c>
      <c r="V447" s="1932">
        <v>0</v>
      </c>
      <c r="W447" s="1932">
        <v>0</v>
      </c>
      <c r="X447" s="1932">
        <v>0</v>
      </c>
      <c r="Y447" s="1932">
        <v>0</v>
      </c>
      <c r="Z447" s="1932">
        <v>0</v>
      </c>
      <c r="AA447" s="1929">
        <v>0.87590000000000001</v>
      </c>
      <c r="AB447" s="1929" t="s">
        <v>518</v>
      </c>
      <c r="AC447" s="178"/>
    </row>
    <row r="448" spans="1:29" ht="14.5">
      <c r="A448" s="1929" t="s">
        <v>79</v>
      </c>
      <c r="B448" s="1929">
        <v>66597</v>
      </c>
      <c r="C448" s="1932">
        <v>21234</v>
      </c>
      <c r="D448" s="1932">
        <v>20641</v>
      </c>
      <c r="E448" s="1932">
        <v>20173</v>
      </c>
      <c r="F448" s="1932">
        <v>36</v>
      </c>
      <c r="G448" s="1932">
        <v>35</v>
      </c>
      <c r="H448" s="1932">
        <v>22</v>
      </c>
      <c r="I448" s="1932">
        <v>0</v>
      </c>
      <c r="J448" s="1932">
        <v>0</v>
      </c>
      <c r="K448" s="1932">
        <v>0</v>
      </c>
      <c r="L448" s="1932">
        <v>0</v>
      </c>
      <c r="M448" s="1932">
        <v>0</v>
      </c>
      <c r="N448" s="1932">
        <v>0</v>
      </c>
      <c r="O448" s="1932">
        <v>10177</v>
      </c>
      <c r="P448" s="1932">
        <v>9702</v>
      </c>
      <c r="Q448" s="1932">
        <v>9099</v>
      </c>
      <c r="R448" s="1932">
        <v>11</v>
      </c>
      <c r="S448" s="1932">
        <v>14</v>
      </c>
      <c r="T448" s="1932">
        <v>4</v>
      </c>
      <c r="U448" s="1932">
        <v>0</v>
      </c>
      <c r="V448" s="1932">
        <v>-538</v>
      </c>
      <c r="W448" s="1932">
        <v>0</v>
      </c>
      <c r="X448" s="1932">
        <v>0</v>
      </c>
      <c r="Y448" s="1932">
        <v>0</v>
      </c>
      <c r="Z448" s="1932">
        <v>0</v>
      </c>
      <c r="AA448" s="1929">
        <v>0.45810000000000001</v>
      </c>
      <c r="AB448" s="1929" t="s">
        <v>519</v>
      </c>
      <c r="AC448" s="178"/>
    </row>
    <row r="449" spans="1:29" ht="14.5">
      <c r="A449" s="1929" t="s">
        <v>79</v>
      </c>
      <c r="B449" s="1929">
        <v>66613</v>
      </c>
      <c r="C449" s="1932">
        <v>8263</v>
      </c>
      <c r="D449" s="1932">
        <v>7986</v>
      </c>
      <c r="E449" s="1932">
        <v>7721</v>
      </c>
      <c r="F449" s="1932">
        <v>17</v>
      </c>
      <c r="G449" s="1932">
        <v>12</v>
      </c>
      <c r="H449" s="1932">
        <v>9</v>
      </c>
      <c r="I449" s="1932">
        <v>0</v>
      </c>
      <c r="J449" s="1932">
        <v>0</v>
      </c>
      <c r="K449" s="1932">
        <v>0</v>
      </c>
      <c r="L449" s="1932">
        <v>0</v>
      </c>
      <c r="M449" s="1932">
        <v>0</v>
      </c>
      <c r="N449" s="1932">
        <v>0</v>
      </c>
      <c r="O449" s="1932">
        <v>4164</v>
      </c>
      <c r="P449" s="1932">
        <v>4006</v>
      </c>
      <c r="Q449" s="1932">
        <v>4334</v>
      </c>
      <c r="R449" s="1932">
        <v>3</v>
      </c>
      <c r="S449" s="1932">
        <v>2</v>
      </c>
      <c r="T449" s="1932">
        <v>3</v>
      </c>
      <c r="U449" s="1932">
        <v>0</v>
      </c>
      <c r="V449" s="1932">
        <v>0</v>
      </c>
      <c r="W449" s="1932">
        <v>0</v>
      </c>
      <c r="X449" s="1932">
        <v>0</v>
      </c>
      <c r="Y449" s="1932">
        <v>0</v>
      </c>
      <c r="Z449" s="1932">
        <v>0</v>
      </c>
      <c r="AA449" s="1929">
        <v>0.5212</v>
      </c>
      <c r="AB449" s="1929" t="s">
        <v>956</v>
      </c>
      <c r="AC449" s="178"/>
    </row>
    <row r="450" spans="1:29" ht="14.5">
      <c r="A450" s="1929" t="s">
        <v>79</v>
      </c>
      <c r="B450" s="1929">
        <v>66621</v>
      </c>
      <c r="C450" s="1932">
        <v>25749</v>
      </c>
      <c r="D450" s="1932">
        <v>25148</v>
      </c>
      <c r="E450" s="1932">
        <v>24867</v>
      </c>
      <c r="F450" s="1932">
        <v>127</v>
      </c>
      <c r="G450" s="1932">
        <v>101</v>
      </c>
      <c r="H450" s="1932">
        <v>93</v>
      </c>
      <c r="I450" s="1932">
        <v>0</v>
      </c>
      <c r="J450" s="1932">
        <v>0</v>
      </c>
      <c r="K450" s="1932">
        <v>0</v>
      </c>
      <c r="L450" s="1932">
        <v>0</v>
      </c>
      <c r="M450" s="1932">
        <v>0</v>
      </c>
      <c r="N450" s="1932">
        <v>0</v>
      </c>
      <c r="O450" s="1932">
        <v>13601</v>
      </c>
      <c r="P450" s="1932">
        <v>13079</v>
      </c>
      <c r="Q450" s="1932">
        <v>12514</v>
      </c>
      <c r="R450" s="1932">
        <v>59</v>
      </c>
      <c r="S450" s="1932">
        <v>45</v>
      </c>
      <c r="T450" s="1932">
        <v>42</v>
      </c>
      <c r="U450" s="1932">
        <v>0</v>
      </c>
      <c r="V450" s="1932">
        <v>0</v>
      </c>
      <c r="W450" s="1932">
        <v>0</v>
      </c>
      <c r="X450" s="1932">
        <v>0</v>
      </c>
      <c r="Y450" s="1932">
        <v>0</v>
      </c>
      <c r="Z450" s="1932">
        <v>0</v>
      </c>
      <c r="AA450" s="1929">
        <v>0.5171</v>
      </c>
      <c r="AB450" s="1929" t="s">
        <v>520</v>
      </c>
      <c r="AC450" s="178"/>
    </row>
    <row r="451" spans="1:29" ht="14.5">
      <c r="A451" s="1929" t="s">
        <v>79</v>
      </c>
      <c r="B451" s="1929">
        <v>66647</v>
      </c>
      <c r="C451" s="1932">
        <v>25417</v>
      </c>
      <c r="D451" s="1932">
        <v>25144</v>
      </c>
      <c r="E451" s="1932">
        <v>24846</v>
      </c>
      <c r="F451" s="1932">
        <v>26</v>
      </c>
      <c r="G451" s="1932">
        <v>47</v>
      </c>
      <c r="H451" s="1932">
        <v>36</v>
      </c>
      <c r="I451" s="1932">
        <v>0</v>
      </c>
      <c r="J451" s="1932">
        <v>0</v>
      </c>
      <c r="K451" s="1932">
        <v>0</v>
      </c>
      <c r="L451" s="1932">
        <v>0</v>
      </c>
      <c r="M451" s="1932">
        <v>0</v>
      </c>
      <c r="N451" s="1932">
        <v>0</v>
      </c>
      <c r="O451" s="1932">
        <v>10107</v>
      </c>
      <c r="P451" s="1932">
        <v>10071</v>
      </c>
      <c r="Q451" s="1932">
        <v>9823</v>
      </c>
      <c r="R451" s="1932">
        <v>15</v>
      </c>
      <c r="S451" s="1932">
        <v>23</v>
      </c>
      <c r="T451" s="1932">
        <v>14</v>
      </c>
      <c r="U451" s="1932">
        <v>-25</v>
      </c>
      <c r="V451" s="1932">
        <v>0</v>
      </c>
      <c r="W451" s="1932">
        <v>0</v>
      </c>
      <c r="X451" s="1932">
        <v>0</v>
      </c>
      <c r="Y451" s="1932">
        <v>0</v>
      </c>
      <c r="Z451" s="1932">
        <v>0</v>
      </c>
      <c r="AA451" s="1929">
        <v>0.39760000000000001</v>
      </c>
      <c r="AB451" s="1929" t="s">
        <v>521</v>
      </c>
      <c r="AC451" s="178"/>
    </row>
    <row r="452" spans="1:29" ht="14.5">
      <c r="A452" s="1929" t="s">
        <v>79</v>
      </c>
      <c r="B452" s="1929">
        <v>66670</v>
      </c>
      <c r="C452" s="1932">
        <v>48326</v>
      </c>
      <c r="D452" s="1932">
        <v>46596</v>
      </c>
      <c r="E452" s="1932">
        <v>45213</v>
      </c>
      <c r="F452" s="1932">
        <v>144</v>
      </c>
      <c r="G452" s="1932">
        <v>107</v>
      </c>
      <c r="H452" s="1932">
        <v>111</v>
      </c>
      <c r="I452" s="1932">
        <v>0</v>
      </c>
      <c r="J452" s="1932">
        <v>0</v>
      </c>
      <c r="K452" s="1932">
        <v>0</v>
      </c>
      <c r="L452" s="1932">
        <v>0</v>
      </c>
      <c r="M452" s="1932">
        <v>0</v>
      </c>
      <c r="N452" s="1932">
        <v>0</v>
      </c>
      <c r="O452" s="1932">
        <v>42327</v>
      </c>
      <c r="P452" s="1932">
        <v>40898</v>
      </c>
      <c r="Q452" s="1932">
        <v>39890</v>
      </c>
      <c r="R452" s="1932">
        <v>94</v>
      </c>
      <c r="S452" s="1932">
        <v>67</v>
      </c>
      <c r="T452" s="1932">
        <v>76</v>
      </c>
      <c r="U452" s="1932">
        <v>76</v>
      </c>
      <c r="V452" s="1932">
        <v>-63</v>
      </c>
      <c r="W452" s="1932">
        <v>-64</v>
      </c>
      <c r="X452" s="1932">
        <v>0</v>
      </c>
      <c r="Y452" s="1932">
        <v>0</v>
      </c>
      <c r="Z452" s="1932">
        <v>0</v>
      </c>
      <c r="AA452" s="1929">
        <v>0.87760000000000005</v>
      </c>
      <c r="AB452" s="1929" t="s">
        <v>522</v>
      </c>
      <c r="AC452" s="178"/>
    </row>
    <row r="453" spans="1:29" ht="14.5">
      <c r="A453" s="1929" t="s">
        <v>79</v>
      </c>
      <c r="B453" s="1929">
        <v>66696</v>
      </c>
      <c r="C453" s="1932">
        <v>2252</v>
      </c>
      <c r="D453" s="1932">
        <v>2180</v>
      </c>
      <c r="E453" s="1932">
        <v>2066</v>
      </c>
      <c r="F453" s="1932">
        <v>15</v>
      </c>
      <c r="G453" s="1932">
        <v>7</v>
      </c>
      <c r="H453" s="1932">
        <v>6</v>
      </c>
      <c r="I453" s="1932">
        <v>0</v>
      </c>
      <c r="J453" s="1932">
        <v>0</v>
      </c>
      <c r="K453" s="1932">
        <v>0</v>
      </c>
      <c r="L453" s="1932">
        <v>0</v>
      </c>
      <c r="M453" s="1932">
        <v>0</v>
      </c>
      <c r="N453" s="1932">
        <v>0</v>
      </c>
      <c r="O453" s="1932">
        <v>1778</v>
      </c>
      <c r="P453" s="1932">
        <v>1686</v>
      </c>
      <c r="Q453" s="1932">
        <v>1554</v>
      </c>
      <c r="R453" s="1932">
        <v>8</v>
      </c>
      <c r="S453" s="1932">
        <v>3</v>
      </c>
      <c r="T453" s="1932">
        <v>2</v>
      </c>
      <c r="U453" s="1932">
        <v>0</v>
      </c>
      <c r="V453" s="1932">
        <v>0</v>
      </c>
      <c r="W453" s="1932">
        <v>0</v>
      </c>
      <c r="X453" s="1932">
        <v>0</v>
      </c>
      <c r="Y453" s="1932">
        <v>0</v>
      </c>
      <c r="Z453" s="1932">
        <v>0</v>
      </c>
      <c r="AA453" s="1929">
        <v>0.77090000000000003</v>
      </c>
      <c r="AB453" s="1929" t="s">
        <v>523</v>
      </c>
      <c r="AC453" s="178"/>
    </row>
    <row r="454" spans="1:29" ht="14.5">
      <c r="A454" s="1929" t="s">
        <v>79</v>
      </c>
      <c r="B454" s="1929">
        <v>66746</v>
      </c>
      <c r="C454" s="1932">
        <v>9264</v>
      </c>
      <c r="D454" s="1932">
        <v>9120</v>
      </c>
      <c r="E454" s="1932">
        <v>9036</v>
      </c>
      <c r="F454" s="1932">
        <v>10</v>
      </c>
      <c r="G454" s="1932">
        <v>8</v>
      </c>
      <c r="H454" s="1932">
        <v>13</v>
      </c>
      <c r="I454" s="1932">
        <v>0</v>
      </c>
      <c r="J454" s="1932">
        <v>0</v>
      </c>
      <c r="K454" s="1932">
        <v>0</v>
      </c>
      <c r="L454" s="1932">
        <v>0</v>
      </c>
      <c r="M454" s="1932">
        <v>0</v>
      </c>
      <c r="N454" s="1932">
        <v>0</v>
      </c>
      <c r="O454" s="1932">
        <v>7073</v>
      </c>
      <c r="P454" s="1932">
        <v>6978</v>
      </c>
      <c r="Q454" s="1932">
        <v>6924</v>
      </c>
      <c r="R454" s="1932">
        <v>6</v>
      </c>
      <c r="S454" s="1932">
        <v>4</v>
      </c>
      <c r="T454" s="1932">
        <v>6</v>
      </c>
      <c r="U454" s="1932">
        <v>0</v>
      </c>
      <c r="V454" s="1932">
        <v>0</v>
      </c>
      <c r="W454" s="1932">
        <v>0</v>
      </c>
      <c r="X454" s="1932">
        <v>0</v>
      </c>
      <c r="Y454" s="1932">
        <v>0</v>
      </c>
      <c r="Z454" s="1932">
        <v>0</v>
      </c>
      <c r="AA454" s="1929">
        <v>0.76470000000000005</v>
      </c>
      <c r="AB454" s="1929" t="s">
        <v>2095</v>
      </c>
      <c r="AC454" s="178"/>
    </row>
    <row r="455" spans="1:29" ht="14.5">
      <c r="A455" s="1929" t="s">
        <v>79</v>
      </c>
      <c r="B455" s="1929">
        <v>73635</v>
      </c>
      <c r="C455" s="1932">
        <v>26317</v>
      </c>
      <c r="D455" s="1932">
        <v>26729</v>
      </c>
      <c r="E455" s="1932">
        <v>26261</v>
      </c>
      <c r="F455" s="1932">
        <v>94</v>
      </c>
      <c r="G455" s="1932">
        <v>83</v>
      </c>
      <c r="H455" s="1932">
        <v>64</v>
      </c>
      <c r="I455" s="1932">
        <v>0</v>
      </c>
      <c r="J455" s="1932">
        <v>0</v>
      </c>
      <c r="K455" s="1932">
        <v>0</v>
      </c>
      <c r="L455" s="1932">
        <v>0</v>
      </c>
      <c r="M455" s="1932">
        <v>0</v>
      </c>
      <c r="N455" s="1932">
        <v>0</v>
      </c>
      <c r="O455" s="1932">
        <v>9019</v>
      </c>
      <c r="P455" s="1932">
        <v>9320</v>
      </c>
      <c r="Q455" s="1932">
        <v>9197</v>
      </c>
      <c r="R455" s="1932">
        <v>28</v>
      </c>
      <c r="S455" s="1932">
        <v>23</v>
      </c>
      <c r="T455" s="1932">
        <v>18</v>
      </c>
      <c r="U455" s="1932">
        <v>0</v>
      </c>
      <c r="V455" s="1932">
        <v>0</v>
      </c>
      <c r="W455" s="1932">
        <v>0</v>
      </c>
      <c r="X455" s="1932">
        <v>0</v>
      </c>
      <c r="Y455" s="1932">
        <v>0</v>
      </c>
      <c r="Z455" s="1932">
        <v>0</v>
      </c>
      <c r="AA455" s="1929">
        <v>0.34699999999999998</v>
      </c>
      <c r="AB455" s="1929" t="s">
        <v>991</v>
      </c>
      <c r="AC455" s="178"/>
    </row>
    <row r="456" spans="1:29" ht="14.5">
      <c r="A456" s="1929" t="s">
        <v>79</v>
      </c>
      <c r="B456" s="1929">
        <v>73643</v>
      </c>
      <c r="C456" s="1932">
        <v>24015</v>
      </c>
      <c r="D456" s="1932">
        <v>23767</v>
      </c>
      <c r="E456" s="1932">
        <v>23521</v>
      </c>
      <c r="F456" s="1932">
        <v>114</v>
      </c>
      <c r="G456" s="1932">
        <v>114</v>
      </c>
      <c r="H456" s="1932">
        <v>108</v>
      </c>
      <c r="I456" s="1932">
        <v>0</v>
      </c>
      <c r="J456" s="1932">
        <v>0</v>
      </c>
      <c r="K456" s="1932">
        <v>0</v>
      </c>
      <c r="L456" s="1932">
        <v>0</v>
      </c>
      <c r="M456" s="1932">
        <v>0</v>
      </c>
      <c r="N456" s="1932">
        <v>0</v>
      </c>
      <c r="O456" s="1932">
        <v>10832</v>
      </c>
      <c r="P456" s="1932">
        <v>10388</v>
      </c>
      <c r="Q456" s="1932">
        <v>10494</v>
      </c>
      <c r="R456" s="1932">
        <v>58</v>
      </c>
      <c r="S456" s="1932">
        <v>62</v>
      </c>
      <c r="T456" s="1932">
        <v>65</v>
      </c>
      <c r="U456" s="1932">
        <v>0</v>
      </c>
      <c r="V456" s="1932">
        <v>0</v>
      </c>
      <c r="W456" s="1932">
        <v>-50</v>
      </c>
      <c r="X456" s="1932">
        <v>0</v>
      </c>
      <c r="Y456" s="1932">
        <v>0</v>
      </c>
      <c r="Z456" s="1932">
        <v>0</v>
      </c>
      <c r="AA456" s="1929">
        <v>0.4446</v>
      </c>
      <c r="AB456" s="1929" t="s">
        <v>992</v>
      </c>
      <c r="AC456" s="178"/>
    </row>
    <row r="457" spans="1:29" ht="14.5">
      <c r="A457" s="1929" t="s">
        <v>79</v>
      </c>
      <c r="B457" s="1929">
        <v>73650</v>
      </c>
      <c r="C457" s="1932">
        <v>34617</v>
      </c>
      <c r="D457" s="1932">
        <v>35291</v>
      </c>
      <c r="E457" s="1932">
        <v>36176</v>
      </c>
      <c r="F457" s="1932">
        <v>29</v>
      </c>
      <c r="G457" s="1932">
        <v>39</v>
      </c>
      <c r="H457" s="1932">
        <v>45</v>
      </c>
      <c r="I457" s="1932">
        <v>0</v>
      </c>
      <c r="J457" s="1932">
        <v>0</v>
      </c>
      <c r="K457" s="1932">
        <v>0</v>
      </c>
      <c r="L457" s="1932">
        <v>0</v>
      </c>
      <c r="M457" s="1932">
        <v>0</v>
      </c>
      <c r="N457" s="1932">
        <v>0</v>
      </c>
      <c r="O457" s="1932">
        <v>11412</v>
      </c>
      <c r="P457" s="1932">
        <v>11569</v>
      </c>
      <c r="Q457" s="1932">
        <v>11820</v>
      </c>
      <c r="R457" s="1932">
        <v>12</v>
      </c>
      <c r="S457" s="1932">
        <v>15</v>
      </c>
      <c r="T457" s="1932">
        <v>15</v>
      </c>
      <c r="U457" s="1932">
        <v>0</v>
      </c>
      <c r="V457" s="1932">
        <v>0</v>
      </c>
      <c r="W457" s="1932">
        <v>0</v>
      </c>
      <c r="X457" s="1932">
        <v>0</v>
      </c>
      <c r="Y457" s="1932">
        <v>0</v>
      </c>
      <c r="Z457" s="1932">
        <v>0</v>
      </c>
      <c r="AA457" s="1929">
        <v>0.3281</v>
      </c>
      <c r="AB457" s="1929" t="s">
        <v>993</v>
      </c>
      <c r="AC457" s="178"/>
    </row>
    <row r="458" spans="1:29" ht="14.5">
      <c r="A458" s="1929" t="s">
        <v>79</v>
      </c>
      <c r="B458" s="1929">
        <v>73924</v>
      </c>
      <c r="C458" s="1932">
        <v>9833</v>
      </c>
      <c r="D458" s="1932">
        <v>9730</v>
      </c>
      <c r="E458" s="1932">
        <v>9696</v>
      </c>
      <c r="F458" s="1932">
        <v>14</v>
      </c>
      <c r="G458" s="1932">
        <v>12</v>
      </c>
      <c r="H458" s="1932">
        <v>5</v>
      </c>
      <c r="I458" s="1932">
        <v>0</v>
      </c>
      <c r="J458" s="1932">
        <v>0</v>
      </c>
      <c r="K458" s="1932">
        <v>0</v>
      </c>
      <c r="L458" s="1932">
        <v>0</v>
      </c>
      <c r="M458" s="1932">
        <v>0</v>
      </c>
      <c r="N458" s="1932">
        <v>0</v>
      </c>
      <c r="O458" s="1932">
        <v>1776</v>
      </c>
      <c r="P458" s="1932">
        <v>1776</v>
      </c>
      <c r="Q458" s="1932">
        <v>1843</v>
      </c>
      <c r="R458" s="1932">
        <v>4</v>
      </c>
      <c r="S458" s="1932">
        <v>4</v>
      </c>
      <c r="T458" s="1932">
        <v>2</v>
      </c>
      <c r="U458" s="1932">
        <v>0</v>
      </c>
      <c r="V458" s="1932">
        <v>0</v>
      </c>
      <c r="W458" s="1932">
        <v>0</v>
      </c>
      <c r="X458" s="1932">
        <v>0</v>
      </c>
      <c r="Y458" s="1932">
        <v>0</v>
      </c>
      <c r="Z458" s="1932">
        <v>0</v>
      </c>
      <c r="AA458" s="1929">
        <v>0.1845</v>
      </c>
      <c r="AB458" s="1929" t="s">
        <v>1021</v>
      </c>
      <c r="AC458" s="178"/>
    </row>
    <row r="459" spans="1:29" ht="14.5">
      <c r="A459" s="1929" t="s">
        <v>80</v>
      </c>
      <c r="B459" s="1929">
        <v>66761</v>
      </c>
      <c r="C459" s="1932">
        <v>604</v>
      </c>
      <c r="D459" s="1932">
        <v>593</v>
      </c>
      <c r="E459" s="1932">
        <v>592</v>
      </c>
      <c r="F459" s="1932">
        <v>2</v>
      </c>
      <c r="G459" s="1932">
        <v>0</v>
      </c>
      <c r="H459" s="1932">
        <v>1</v>
      </c>
      <c r="I459" s="1932">
        <v>0</v>
      </c>
      <c r="J459" s="1932">
        <v>0</v>
      </c>
      <c r="K459" s="1932">
        <v>0</v>
      </c>
      <c r="L459" s="1932">
        <v>0</v>
      </c>
      <c r="M459" s="1932">
        <v>0</v>
      </c>
      <c r="N459" s="1932">
        <v>0</v>
      </c>
      <c r="O459" s="1932">
        <v>184</v>
      </c>
      <c r="P459" s="1932">
        <v>187</v>
      </c>
      <c r="Q459" s="1932">
        <v>179</v>
      </c>
      <c r="R459" s="1932">
        <v>2</v>
      </c>
      <c r="S459" s="1932">
        <v>0</v>
      </c>
      <c r="T459" s="1932">
        <v>0</v>
      </c>
      <c r="U459" s="1932">
        <v>0</v>
      </c>
      <c r="V459" s="1932">
        <v>0</v>
      </c>
      <c r="W459" s="1932">
        <v>0</v>
      </c>
      <c r="X459" s="1932">
        <v>0</v>
      </c>
      <c r="Y459" s="1932">
        <v>0</v>
      </c>
      <c r="Z459" s="1932">
        <v>0</v>
      </c>
      <c r="AA459" s="1929">
        <v>0.308</v>
      </c>
      <c r="AB459" s="1929" t="s">
        <v>2632</v>
      </c>
      <c r="AC459" s="178"/>
    </row>
    <row r="460" spans="1:29" ht="14.5">
      <c r="A460" s="1929" t="s">
        <v>80</v>
      </c>
      <c r="B460" s="1929">
        <v>66779</v>
      </c>
      <c r="C460" s="1932">
        <v>109</v>
      </c>
      <c r="D460" s="1932">
        <v>99</v>
      </c>
      <c r="E460" s="1932">
        <v>100</v>
      </c>
      <c r="F460" s="1932">
        <v>0</v>
      </c>
      <c r="G460" s="1932">
        <v>0</v>
      </c>
      <c r="H460" s="1932">
        <v>0</v>
      </c>
      <c r="I460" s="1932">
        <v>0</v>
      </c>
      <c r="J460" s="1932">
        <v>0</v>
      </c>
      <c r="K460" s="1932">
        <v>0</v>
      </c>
      <c r="L460" s="1932">
        <v>0</v>
      </c>
      <c r="M460" s="1932">
        <v>0</v>
      </c>
      <c r="N460" s="1932">
        <v>0</v>
      </c>
      <c r="O460" s="1932">
        <v>54</v>
      </c>
      <c r="P460" s="1932">
        <v>44</v>
      </c>
      <c r="Q460" s="1932">
        <v>44</v>
      </c>
      <c r="R460" s="1932">
        <v>0</v>
      </c>
      <c r="S460" s="1932">
        <v>0</v>
      </c>
      <c r="T460" s="1932">
        <v>0</v>
      </c>
      <c r="U460" s="1932">
        <v>0</v>
      </c>
      <c r="V460" s="1932">
        <v>0</v>
      </c>
      <c r="W460" s="1932">
        <v>0</v>
      </c>
      <c r="X460" s="1932">
        <v>0</v>
      </c>
      <c r="Y460" s="1932">
        <v>0</v>
      </c>
      <c r="Z460" s="1932">
        <v>0</v>
      </c>
      <c r="AA460" s="1929">
        <v>0.46100000000000002</v>
      </c>
      <c r="AB460" s="1929" t="s">
        <v>525</v>
      </c>
      <c r="AC460" s="178"/>
    </row>
    <row r="461" spans="1:29" ht="14.5">
      <c r="A461" s="1929" t="s">
        <v>80</v>
      </c>
      <c r="B461" s="1929">
        <v>66787</v>
      </c>
      <c r="C461" s="1932">
        <v>1166</v>
      </c>
      <c r="D461" s="1932">
        <v>1725</v>
      </c>
      <c r="E461" s="1932">
        <v>1714</v>
      </c>
      <c r="F461" s="1932">
        <v>11</v>
      </c>
      <c r="G461" s="1932">
        <v>8</v>
      </c>
      <c r="H461" s="1932">
        <v>8</v>
      </c>
      <c r="I461" s="1932">
        <v>0</v>
      </c>
      <c r="J461" s="1932">
        <v>0</v>
      </c>
      <c r="K461" s="1932">
        <v>0</v>
      </c>
      <c r="L461" s="1932">
        <v>0</v>
      </c>
      <c r="M461" s="1932">
        <v>0</v>
      </c>
      <c r="N461" s="1932">
        <v>0</v>
      </c>
      <c r="O461" s="1932">
        <v>746</v>
      </c>
      <c r="P461" s="1932">
        <v>997</v>
      </c>
      <c r="Q461" s="1932">
        <v>978</v>
      </c>
      <c r="R461" s="1932">
        <v>3</v>
      </c>
      <c r="S461" s="1932">
        <v>4</v>
      </c>
      <c r="T461" s="1932">
        <v>3</v>
      </c>
      <c r="U461" s="1932">
        <v>0</v>
      </c>
      <c r="V461" s="1932">
        <v>0</v>
      </c>
      <c r="W461" s="1932">
        <v>0</v>
      </c>
      <c r="X461" s="1932">
        <v>0</v>
      </c>
      <c r="Y461" s="1932">
        <v>0</v>
      </c>
      <c r="Z461" s="1932">
        <v>0</v>
      </c>
      <c r="AA461" s="1929">
        <v>0.58960000000000001</v>
      </c>
      <c r="AB461" s="1929" t="s">
        <v>526</v>
      </c>
      <c r="AC461" s="178"/>
    </row>
    <row r="462" spans="1:29" ht="14.5">
      <c r="A462" s="1929" t="s">
        <v>80</v>
      </c>
      <c r="B462" s="1929">
        <v>66795</v>
      </c>
      <c r="C462" s="1932">
        <v>349</v>
      </c>
      <c r="D462" s="1932">
        <v>361</v>
      </c>
      <c r="E462" s="1932">
        <v>386</v>
      </c>
      <c r="F462" s="1932">
        <v>0</v>
      </c>
      <c r="G462" s="1932">
        <v>2</v>
      </c>
      <c r="H462" s="1932">
        <v>4</v>
      </c>
      <c r="I462" s="1932">
        <v>0</v>
      </c>
      <c r="J462" s="1932">
        <v>0</v>
      </c>
      <c r="K462" s="1932">
        <v>0</v>
      </c>
      <c r="L462" s="1932">
        <v>0</v>
      </c>
      <c r="M462" s="1932">
        <v>0</v>
      </c>
      <c r="N462" s="1932">
        <v>0</v>
      </c>
      <c r="O462" s="1932">
        <v>160</v>
      </c>
      <c r="P462" s="1932">
        <v>183</v>
      </c>
      <c r="Q462" s="1932">
        <v>206</v>
      </c>
      <c r="R462" s="1932">
        <v>0</v>
      </c>
      <c r="S462" s="1932">
        <v>1</v>
      </c>
      <c r="T462" s="1932">
        <v>2</v>
      </c>
      <c r="U462" s="1932">
        <v>0</v>
      </c>
      <c r="V462" s="1932">
        <v>0</v>
      </c>
      <c r="W462" s="1932">
        <v>0</v>
      </c>
      <c r="X462" s="1932">
        <v>0</v>
      </c>
      <c r="Y462" s="1932">
        <v>0</v>
      </c>
      <c r="Z462" s="1932">
        <v>0</v>
      </c>
      <c r="AA462" s="1929">
        <v>0.50090000000000001</v>
      </c>
      <c r="AB462" s="1929" t="s">
        <v>527</v>
      </c>
      <c r="AC462" s="178"/>
    </row>
    <row r="463" spans="1:29" ht="14.5">
      <c r="A463" s="1929" t="s">
        <v>80</v>
      </c>
      <c r="B463" s="1929">
        <v>66803</v>
      </c>
      <c r="C463" s="1932">
        <v>6838</v>
      </c>
      <c r="D463" s="1932">
        <v>6760</v>
      </c>
      <c r="E463" s="1932">
        <v>6628</v>
      </c>
      <c r="F463" s="1932">
        <v>9</v>
      </c>
      <c r="G463" s="1932">
        <v>7</v>
      </c>
      <c r="H463" s="1932">
        <v>9</v>
      </c>
      <c r="I463" s="1932">
        <v>0</v>
      </c>
      <c r="J463" s="1932">
        <v>0</v>
      </c>
      <c r="K463" s="1932">
        <v>0</v>
      </c>
      <c r="L463" s="1932">
        <v>0</v>
      </c>
      <c r="M463" s="1932">
        <v>0</v>
      </c>
      <c r="N463" s="1932">
        <v>0</v>
      </c>
      <c r="O463" s="1932">
        <v>3207</v>
      </c>
      <c r="P463" s="1932">
        <v>3249</v>
      </c>
      <c r="Q463" s="1932">
        <v>3165</v>
      </c>
      <c r="R463" s="1932">
        <v>3</v>
      </c>
      <c r="S463" s="1932">
        <v>2</v>
      </c>
      <c r="T463" s="1932">
        <v>3</v>
      </c>
      <c r="U463" s="1932">
        <v>0</v>
      </c>
      <c r="V463" s="1932">
        <v>0</v>
      </c>
      <c r="W463" s="1932">
        <v>0</v>
      </c>
      <c r="X463" s="1932">
        <v>0</v>
      </c>
      <c r="Y463" s="1932">
        <v>0</v>
      </c>
      <c r="Z463" s="1932">
        <v>0</v>
      </c>
      <c r="AA463" s="1929">
        <v>0.47549999999999998</v>
      </c>
      <c r="AB463" s="1929" t="s">
        <v>528</v>
      </c>
      <c r="AC463" s="178"/>
    </row>
    <row r="464" spans="1:29" ht="14.5">
      <c r="A464" s="1929" t="s">
        <v>80</v>
      </c>
      <c r="B464" s="1929">
        <v>66829</v>
      </c>
      <c r="C464" s="1932">
        <v>3383</v>
      </c>
      <c r="D464" s="1932">
        <v>3345</v>
      </c>
      <c r="E464" s="1932">
        <v>3345</v>
      </c>
      <c r="F464" s="1932">
        <v>5</v>
      </c>
      <c r="G464" s="1932">
        <v>5</v>
      </c>
      <c r="H464" s="1932">
        <v>3</v>
      </c>
      <c r="I464" s="1932">
        <v>0</v>
      </c>
      <c r="J464" s="1932">
        <v>0</v>
      </c>
      <c r="K464" s="1932">
        <v>0</v>
      </c>
      <c r="L464" s="1932">
        <v>0</v>
      </c>
      <c r="M464" s="1932">
        <v>0</v>
      </c>
      <c r="N464" s="1932">
        <v>0</v>
      </c>
      <c r="O464" s="1932">
        <v>552</v>
      </c>
      <c r="P464" s="1932">
        <v>569</v>
      </c>
      <c r="Q464" s="1932">
        <v>568</v>
      </c>
      <c r="R464" s="1932">
        <v>1</v>
      </c>
      <c r="S464" s="1932">
        <v>2</v>
      </c>
      <c r="T464" s="1932">
        <v>0</v>
      </c>
      <c r="U464" s="1932">
        <v>0</v>
      </c>
      <c r="V464" s="1932">
        <v>0</v>
      </c>
      <c r="W464" s="1932">
        <v>0</v>
      </c>
      <c r="X464" s="1932">
        <v>0</v>
      </c>
      <c r="Y464" s="1932">
        <v>0</v>
      </c>
      <c r="Z464" s="1932">
        <v>0</v>
      </c>
      <c r="AA464" s="1929">
        <v>0.1678</v>
      </c>
      <c r="AB464" s="1929" t="s">
        <v>2633</v>
      </c>
      <c r="AC464" s="178"/>
    </row>
    <row r="465" spans="1:29" ht="14.5">
      <c r="A465" s="1929" t="s">
        <v>80</v>
      </c>
      <c r="B465" s="1929">
        <v>66837</v>
      </c>
      <c r="C465" s="1932">
        <v>402</v>
      </c>
      <c r="D465" s="1932">
        <v>394</v>
      </c>
      <c r="E465" s="1932">
        <v>415</v>
      </c>
      <c r="F465" s="1932">
        <v>1</v>
      </c>
      <c r="G465" s="1932">
        <v>3</v>
      </c>
      <c r="H465" s="1932">
        <v>3</v>
      </c>
      <c r="I465" s="1932">
        <v>0</v>
      </c>
      <c r="J465" s="1932">
        <v>0</v>
      </c>
      <c r="K465" s="1932">
        <v>0</v>
      </c>
      <c r="L465" s="1932">
        <v>0</v>
      </c>
      <c r="M465" s="1932">
        <v>0</v>
      </c>
      <c r="N465" s="1932">
        <v>0</v>
      </c>
      <c r="O465" s="1932">
        <v>177</v>
      </c>
      <c r="P465" s="1932">
        <v>172</v>
      </c>
      <c r="Q465" s="1932">
        <v>190</v>
      </c>
      <c r="R465" s="1932">
        <v>1</v>
      </c>
      <c r="S465" s="1932">
        <v>1</v>
      </c>
      <c r="T465" s="1932">
        <v>0</v>
      </c>
      <c r="U465" s="1932">
        <v>0</v>
      </c>
      <c r="V465" s="1932">
        <v>0</v>
      </c>
      <c r="W465" s="1932">
        <v>0</v>
      </c>
      <c r="X465" s="1932">
        <v>0</v>
      </c>
      <c r="Y465" s="1932">
        <v>0</v>
      </c>
      <c r="Z465" s="1932">
        <v>0</v>
      </c>
      <c r="AA465" s="1929">
        <v>0.44419999999999998</v>
      </c>
      <c r="AB465" s="1929" t="s">
        <v>529</v>
      </c>
      <c r="AC465" s="178"/>
    </row>
    <row r="466" spans="1:29" ht="14.5">
      <c r="A466" s="1929" t="s">
        <v>80</v>
      </c>
      <c r="B466" s="1929">
        <v>66845</v>
      </c>
      <c r="C466" s="1932">
        <v>2536</v>
      </c>
      <c r="D466" s="1932">
        <v>2475</v>
      </c>
      <c r="E466" s="1932">
        <v>2503</v>
      </c>
      <c r="F466" s="1932">
        <v>4</v>
      </c>
      <c r="G466" s="1932">
        <v>6</v>
      </c>
      <c r="H466" s="1932">
        <v>8</v>
      </c>
      <c r="I466" s="1932">
        <v>0</v>
      </c>
      <c r="J466" s="1932">
        <v>0</v>
      </c>
      <c r="K466" s="1932">
        <v>0</v>
      </c>
      <c r="L466" s="1932">
        <v>0</v>
      </c>
      <c r="M466" s="1932">
        <v>0</v>
      </c>
      <c r="N466" s="1932">
        <v>0</v>
      </c>
      <c r="O466" s="1932">
        <v>606</v>
      </c>
      <c r="P466" s="1932">
        <v>519</v>
      </c>
      <c r="Q466" s="1932">
        <v>478</v>
      </c>
      <c r="R466" s="1932">
        <v>3</v>
      </c>
      <c r="S466" s="1932">
        <v>2</v>
      </c>
      <c r="T466" s="1932">
        <v>3</v>
      </c>
      <c r="U466" s="1932">
        <v>0</v>
      </c>
      <c r="V466" s="1932">
        <v>0</v>
      </c>
      <c r="W466" s="1932">
        <v>0</v>
      </c>
      <c r="X466" s="1932">
        <v>0</v>
      </c>
      <c r="Y466" s="1932">
        <v>0</v>
      </c>
      <c r="Z466" s="1932">
        <v>0</v>
      </c>
      <c r="AA466" s="1929">
        <v>0.21390000000000001</v>
      </c>
      <c r="AB466" s="1929" t="s">
        <v>530</v>
      </c>
      <c r="AC466" s="178"/>
    </row>
    <row r="467" spans="1:29" ht="14.5">
      <c r="A467" s="1929" t="s">
        <v>80</v>
      </c>
      <c r="B467" s="1929">
        <v>66852</v>
      </c>
      <c r="C467" s="1932">
        <v>159</v>
      </c>
      <c r="D467" s="1932">
        <v>180</v>
      </c>
      <c r="E467" s="1932">
        <v>187</v>
      </c>
      <c r="F467" s="1932">
        <v>0</v>
      </c>
      <c r="G467" s="1932">
        <v>0</v>
      </c>
      <c r="H467" s="1932">
        <v>0</v>
      </c>
      <c r="I467" s="1932">
        <v>0</v>
      </c>
      <c r="J467" s="1932">
        <v>0</v>
      </c>
      <c r="K467" s="1932">
        <v>0</v>
      </c>
      <c r="L467" s="1932">
        <v>0</v>
      </c>
      <c r="M467" s="1932">
        <v>0</v>
      </c>
      <c r="N467" s="1932">
        <v>0</v>
      </c>
      <c r="O467" s="1932">
        <v>67</v>
      </c>
      <c r="P467" s="1932">
        <v>64</v>
      </c>
      <c r="Q467" s="1932">
        <v>71</v>
      </c>
      <c r="R467" s="1932">
        <v>0</v>
      </c>
      <c r="S467" s="1932">
        <v>0</v>
      </c>
      <c r="T467" s="1932">
        <v>0</v>
      </c>
      <c r="U467" s="1932">
        <v>0</v>
      </c>
      <c r="V467" s="1932">
        <v>0</v>
      </c>
      <c r="W467" s="1932">
        <v>0</v>
      </c>
      <c r="X467" s="1932">
        <v>0</v>
      </c>
      <c r="Y467" s="1932">
        <v>0</v>
      </c>
      <c r="Z467" s="1932">
        <v>0</v>
      </c>
      <c r="AA467" s="1929">
        <v>0.38400000000000001</v>
      </c>
      <c r="AB467" s="1929" t="s">
        <v>531</v>
      </c>
      <c r="AC467" s="178"/>
    </row>
    <row r="468" spans="1:29" ht="14.5">
      <c r="A468" s="1929" t="s">
        <v>80</v>
      </c>
      <c r="B468" s="1929">
        <v>66886</v>
      </c>
      <c r="C468" s="1932">
        <v>713</v>
      </c>
      <c r="D468" s="1932">
        <v>744</v>
      </c>
      <c r="E468" s="1932">
        <v>745</v>
      </c>
      <c r="F468" s="1932">
        <v>6</v>
      </c>
      <c r="G468" s="1932">
        <v>9</v>
      </c>
      <c r="H468" s="1932">
        <v>7</v>
      </c>
      <c r="I468" s="1932">
        <v>0</v>
      </c>
      <c r="J468" s="1932">
        <v>0</v>
      </c>
      <c r="K468" s="1932">
        <v>0</v>
      </c>
      <c r="L468" s="1932">
        <v>0</v>
      </c>
      <c r="M468" s="1932">
        <v>0</v>
      </c>
      <c r="N468" s="1932">
        <v>0</v>
      </c>
      <c r="O468" s="1932">
        <v>238</v>
      </c>
      <c r="P468" s="1932">
        <v>243</v>
      </c>
      <c r="Q468" s="1932">
        <v>256</v>
      </c>
      <c r="R468" s="1932">
        <v>3</v>
      </c>
      <c r="S468" s="1932">
        <v>1</v>
      </c>
      <c r="T468" s="1932">
        <v>3</v>
      </c>
      <c r="U468" s="1932">
        <v>0</v>
      </c>
      <c r="V468" s="1932">
        <v>0</v>
      </c>
      <c r="W468" s="1932">
        <v>0</v>
      </c>
      <c r="X468" s="1932">
        <v>0</v>
      </c>
      <c r="Y468" s="1932">
        <v>0</v>
      </c>
      <c r="Z468" s="1932">
        <v>0</v>
      </c>
      <c r="AA468" s="1929">
        <v>0.33450000000000002</v>
      </c>
      <c r="AB468" s="1929" t="s">
        <v>532</v>
      </c>
      <c r="AC468" s="178"/>
    </row>
    <row r="469" spans="1:29" ht="14.5">
      <c r="A469" s="1929" t="s">
        <v>80</v>
      </c>
      <c r="B469" s="1929">
        <v>66894</v>
      </c>
      <c r="C469" s="1932">
        <v>4037</v>
      </c>
      <c r="D469" s="1932">
        <v>3911</v>
      </c>
      <c r="E469" s="1932">
        <v>3914</v>
      </c>
      <c r="F469" s="1932">
        <v>11</v>
      </c>
      <c r="G469" s="1932">
        <v>12</v>
      </c>
      <c r="H469" s="1932">
        <v>13</v>
      </c>
      <c r="I469" s="1932">
        <v>0</v>
      </c>
      <c r="J469" s="1932">
        <v>0</v>
      </c>
      <c r="K469" s="1932">
        <v>0</v>
      </c>
      <c r="L469" s="1932">
        <v>0</v>
      </c>
      <c r="M469" s="1932">
        <v>0</v>
      </c>
      <c r="N469" s="1932">
        <v>0</v>
      </c>
      <c r="O469" s="1932">
        <v>1059</v>
      </c>
      <c r="P469" s="1932">
        <v>968</v>
      </c>
      <c r="Q469" s="1932">
        <v>990</v>
      </c>
      <c r="R469" s="1932">
        <v>2</v>
      </c>
      <c r="S469" s="1932">
        <v>1</v>
      </c>
      <c r="T469" s="1932">
        <v>0</v>
      </c>
      <c r="U469" s="1932">
        <v>0</v>
      </c>
      <c r="V469" s="1932">
        <v>0</v>
      </c>
      <c r="W469" s="1932">
        <v>0</v>
      </c>
      <c r="X469" s="1932">
        <v>0</v>
      </c>
      <c r="Y469" s="1932">
        <v>0</v>
      </c>
      <c r="Z469" s="1932">
        <v>0</v>
      </c>
      <c r="AA469" s="1929">
        <v>0.25380000000000003</v>
      </c>
      <c r="AB469" s="1929" t="s">
        <v>533</v>
      </c>
      <c r="AC469" s="178"/>
    </row>
    <row r="470" spans="1:29" ht="14.5">
      <c r="A470" s="1929" t="s">
        <v>80</v>
      </c>
      <c r="B470" s="1929">
        <v>66910</v>
      </c>
      <c r="C470" s="1932">
        <v>10762</v>
      </c>
      <c r="D470" s="1932">
        <v>11257</v>
      </c>
      <c r="E470" s="1932">
        <v>11331</v>
      </c>
      <c r="F470" s="1932">
        <v>19</v>
      </c>
      <c r="G470" s="1932">
        <v>26</v>
      </c>
      <c r="H470" s="1932">
        <v>26</v>
      </c>
      <c r="I470" s="1932">
        <v>0</v>
      </c>
      <c r="J470" s="1932">
        <v>0</v>
      </c>
      <c r="K470" s="1932">
        <v>0</v>
      </c>
      <c r="L470" s="1932">
        <v>0</v>
      </c>
      <c r="M470" s="1932">
        <v>0</v>
      </c>
      <c r="N470" s="1932">
        <v>0</v>
      </c>
      <c r="O470" s="1932">
        <v>3474</v>
      </c>
      <c r="P470" s="1932">
        <v>3631</v>
      </c>
      <c r="Q470" s="1932">
        <v>3596</v>
      </c>
      <c r="R470" s="1932">
        <v>5</v>
      </c>
      <c r="S470" s="1932">
        <v>7</v>
      </c>
      <c r="T470" s="1932">
        <v>8</v>
      </c>
      <c r="U470" s="1932">
        <v>0</v>
      </c>
      <c r="V470" s="1932">
        <v>0</v>
      </c>
      <c r="W470" s="1932">
        <v>0</v>
      </c>
      <c r="X470" s="1932">
        <v>0</v>
      </c>
      <c r="Y470" s="1932">
        <v>0</v>
      </c>
      <c r="Z470" s="1932">
        <v>0</v>
      </c>
      <c r="AA470" s="1929">
        <v>0.32079999999999997</v>
      </c>
      <c r="AB470" s="1929" t="s">
        <v>534</v>
      </c>
      <c r="AC470" s="178"/>
    </row>
    <row r="471" spans="1:29" ht="14.5">
      <c r="A471" s="1929" t="s">
        <v>80</v>
      </c>
      <c r="B471" s="1929">
        <v>66928</v>
      </c>
      <c r="C471" s="1932">
        <v>10267</v>
      </c>
      <c r="D471" s="1932">
        <v>10308</v>
      </c>
      <c r="E471" s="1932">
        <v>10468</v>
      </c>
      <c r="F471" s="1932">
        <v>16</v>
      </c>
      <c r="G471" s="1932">
        <v>13</v>
      </c>
      <c r="H471" s="1932">
        <v>9</v>
      </c>
      <c r="I471" s="1932">
        <v>0</v>
      </c>
      <c r="J471" s="1932">
        <v>0</v>
      </c>
      <c r="K471" s="1932">
        <v>0</v>
      </c>
      <c r="L471" s="1932">
        <v>0</v>
      </c>
      <c r="M471" s="1932">
        <v>0</v>
      </c>
      <c r="N471" s="1932">
        <v>0</v>
      </c>
      <c r="O471" s="1932">
        <v>2850</v>
      </c>
      <c r="P471" s="1932">
        <v>2798</v>
      </c>
      <c r="Q471" s="1932">
        <v>2918</v>
      </c>
      <c r="R471" s="1932">
        <v>4</v>
      </c>
      <c r="S471" s="1932">
        <v>3</v>
      </c>
      <c r="T471" s="1932">
        <v>2</v>
      </c>
      <c r="U471" s="1932">
        <v>0</v>
      </c>
      <c r="V471" s="1932">
        <v>0</v>
      </c>
      <c r="W471" s="1932">
        <v>0</v>
      </c>
      <c r="X471" s="1932">
        <v>0</v>
      </c>
      <c r="Y471" s="1932">
        <v>0</v>
      </c>
      <c r="Z471" s="1932">
        <v>0</v>
      </c>
      <c r="AA471" s="1929">
        <v>0.27589999999999998</v>
      </c>
      <c r="AB471" s="1929" t="s">
        <v>535</v>
      </c>
      <c r="AC471" s="178"/>
    </row>
    <row r="472" spans="1:29" ht="14.5">
      <c r="A472" s="1929" t="s">
        <v>80</v>
      </c>
      <c r="B472" s="1929">
        <v>66944</v>
      </c>
      <c r="C472" s="1932">
        <v>3905</v>
      </c>
      <c r="D472" s="1932">
        <v>3939</v>
      </c>
      <c r="E472" s="1932">
        <v>3966</v>
      </c>
      <c r="F472" s="1932">
        <v>0</v>
      </c>
      <c r="G472" s="1932">
        <v>0</v>
      </c>
      <c r="H472" s="1932">
        <v>0</v>
      </c>
      <c r="I472" s="1932">
        <v>0</v>
      </c>
      <c r="J472" s="1932">
        <v>0</v>
      </c>
      <c r="K472" s="1932">
        <v>0</v>
      </c>
      <c r="L472" s="1932">
        <v>0</v>
      </c>
      <c r="M472" s="1932">
        <v>0</v>
      </c>
      <c r="N472" s="1932">
        <v>0</v>
      </c>
      <c r="O472" s="1932">
        <v>1629</v>
      </c>
      <c r="P472" s="1932">
        <v>1586</v>
      </c>
      <c r="Q472" s="1932">
        <v>1703</v>
      </c>
      <c r="R472" s="1932">
        <v>0</v>
      </c>
      <c r="S472" s="1932">
        <v>0</v>
      </c>
      <c r="T472" s="1932">
        <v>0</v>
      </c>
      <c r="U472" s="1932">
        <v>0</v>
      </c>
      <c r="V472" s="1932">
        <v>0</v>
      </c>
      <c r="W472" s="1932">
        <v>0</v>
      </c>
      <c r="X472" s="1932">
        <v>0</v>
      </c>
      <c r="Y472" s="1932">
        <v>-1</v>
      </c>
      <c r="Z472" s="1932">
        <v>0</v>
      </c>
      <c r="AA472" s="1929">
        <v>0.4163</v>
      </c>
      <c r="AB472" s="1929" t="s">
        <v>2096</v>
      </c>
      <c r="AC472" s="178"/>
    </row>
    <row r="473" spans="1:29" ht="14.5">
      <c r="A473" s="1929" t="s">
        <v>80</v>
      </c>
      <c r="B473" s="1929">
        <v>66951</v>
      </c>
      <c r="C473" s="1932">
        <v>6937</v>
      </c>
      <c r="D473" s="1932">
        <v>7060</v>
      </c>
      <c r="E473" s="1932">
        <v>7186</v>
      </c>
      <c r="F473" s="1932">
        <v>19</v>
      </c>
      <c r="G473" s="1932">
        <v>21</v>
      </c>
      <c r="H473" s="1932">
        <v>20</v>
      </c>
      <c r="I473" s="1932">
        <v>0</v>
      </c>
      <c r="J473" s="1932">
        <v>0</v>
      </c>
      <c r="K473" s="1932">
        <v>0</v>
      </c>
      <c r="L473" s="1932">
        <v>0</v>
      </c>
      <c r="M473" s="1932">
        <v>0</v>
      </c>
      <c r="N473" s="1932">
        <v>0</v>
      </c>
      <c r="O473" s="1932">
        <v>2351</v>
      </c>
      <c r="P473" s="1932">
        <v>2379</v>
      </c>
      <c r="Q473" s="1932">
        <v>2345</v>
      </c>
      <c r="R473" s="1932">
        <v>4</v>
      </c>
      <c r="S473" s="1932">
        <v>8</v>
      </c>
      <c r="T473" s="1932">
        <v>5</v>
      </c>
      <c r="U473" s="1932">
        <v>0</v>
      </c>
      <c r="V473" s="1932">
        <v>0</v>
      </c>
      <c r="W473" s="1932">
        <v>0</v>
      </c>
      <c r="X473" s="1932">
        <v>0</v>
      </c>
      <c r="Y473" s="1932">
        <v>0</v>
      </c>
      <c r="Z473" s="1932">
        <v>0</v>
      </c>
      <c r="AA473" s="1929">
        <v>0.33389999999999997</v>
      </c>
      <c r="AB473" s="1929" t="s">
        <v>536</v>
      </c>
      <c r="AC473" s="178"/>
    </row>
    <row r="474" spans="1:29" ht="14.5">
      <c r="A474" s="1929" t="s">
        <v>80</v>
      </c>
      <c r="B474" s="1929">
        <v>75085</v>
      </c>
      <c r="C474" s="1932">
        <v>11821</v>
      </c>
      <c r="D474" s="1932">
        <v>12001</v>
      </c>
      <c r="E474" s="1932">
        <v>12055</v>
      </c>
      <c r="F474" s="1932">
        <v>12</v>
      </c>
      <c r="G474" s="1932">
        <v>11</v>
      </c>
      <c r="H474" s="1932">
        <v>16</v>
      </c>
      <c r="I474" s="1932">
        <v>0</v>
      </c>
      <c r="J474" s="1932">
        <v>0</v>
      </c>
      <c r="K474" s="1932">
        <v>0</v>
      </c>
      <c r="L474" s="1932">
        <v>0</v>
      </c>
      <c r="M474" s="1932">
        <v>0</v>
      </c>
      <c r="N474" s="1932">
        <v>0</v>
      </c>
      <c r="O474" s="1932">
        <v>2514</v>
      </c>
      <c r="P474" s="1932">
        <v>2389</v>
      </c>
      <c r="Q474" s="1932">
        <v>2426</v>
      </c>
      <c r="R474" s="1932">
        <v>4</v>
      </c>
      <c r="S474" s="1932">
        <v>3</v>
      </c>
      <c r="T474" s="1932">
        <v>10</v>
      </c>
      <c r="U474" s="1932">
        <v>0</v>
      </c>
      <c r="V474" s="1932">
        <v>0</v>
      </c>
      <c r="W474" s="1932">
        <v>0</v>
      </c>
      <c r="X474" s="1932">
        <v>0</v>
      </c>
      <c r="Y474" s="1932">
        <v>0</v>
      </c>
      <c r="Z474" s="1932">
        <v>0</v>
      </c>
      <c r="AA474" s="1929">
        <v>0.20449999999999999</v>
      </c>
      <c r="AB474" s="1929" t="s">
        <v>1041</v>
      </c>
      <c r="AC474" s="178"/>
    </row>
    <row r="475" spans="1:29" ht="14.5">
      <c r="A475" s="1929" t="s">
        <v>81</v>
      </c>
      <c r="B475" s="1929">
        <v>66969</v>
      </c>
      <c r="C475" s="1932">
        <v>1836</v>
      </c>
      <c r="D475" s="1932">
        <v>1853</v>
      </c>
      <c r="E475" s="1932">
        <v>1843</v>
      </c>
      <c r="F475" s="1932">
        <v>22</v>
      </c>
      <c r="G475" s="1932">
        <v>19</v>
      </c>
      <c r="H475" s="1932">
        <v>32</v>
      </c>
      <c r="I475" s="1932">
        <v>0</v>
      </c>
      <c r="J475" s="1932">
        <v>0</v>
      </c>
      <c r="K475" s="1932">
        <v>0</v>
      </c>
      <c r="L475" s="1932">
        <v>0</v>
      </c>
      <c r="M475" s="1932">
        <v>0</v>
      </c>
      <c r="N475" s="1932">
        <v>0</v>
      </c>
      <c r="O475" s="1932">
        <v>1015</v>
      </c>
      <c r="P475" s="1932">
        <v>965</v>
      </c>
      <c r="Q475" s="1932">
        <v>1094</v>
      </c>
      <c r="R475" s="1932">
        <v>16</v>
      </c>
      <c r="S475" s="1932">
        <v>14</v>
      </c>
      <c r="T475" s="1932">
        <v>23</v>
      </c>
      <c r="U475" s="1932">
        <v>0</v>
      </c>
      <c r="V475" s="1932">
        <v>0</v>
      </c>
      <c r="W475" s="1932">
        <v>0</v>
      </c>
      <c r="X475" s="1932">
        <v>0</v>
      </c>
      <c r="Y475" s="1932">
        <v>0</v>
      </c>
      <c r="Z475" s="1932">
        <v>0</v>
      </c>
      <c r="AA475" s="1929">
        <v>0.55789999999999995</v>
      </c>
      <c r="AB475" s="1929" t="s">
        <v>537</v>
      </c>
      <c r="AC475" s="178"/>
    </row>
    <row r="476" spans="1:29" ht="14.5">
      <c r="A476" s="1929" t="s">
        <v>82</v>
      </c>
      <c r="B476" s="1929">
        <v>66977</v>
      </c>
      <c r="C476" s="1932">
        <v>18940</v>
      </c>
      <c r="D476" s="1932">
        <v>18433</v>
      </c>
      <c r="E476" s="1932">
        <v>18151</v>
      </c>
      <c r="F476" s="1932">
        <v>174</v>
      </c>
      <c r="G476" s="1932">
        <v>175</v>
      </c>
      <c r="H476" s="1932">
        <v>170</v>
      </c>
      <c r="I476" s="1932">
        <v>0</v>
      </c>
      <c r="J476" s="1932">
        <v>0</v>
      </c>
      <c r="K476" s="1932">
        <v>0</v>
      </c>
      <c r="L476" s="1932">
        <v>0</v>
      </c>
      <c r="M476" s="1932">
        <v>0</v>
      </c>
      <c r="N476" s="1932">
        <v>0</v>
      </c>
      <c r="O476" s="1932">
        <v>15524</v>
      </c>
      <c r="P476" s="1932">
        <v>14926</v>
      </c>
      <c r="Q476" s="1932">
        <v>14558</v>
      </c>
      <c r="R476" s="1932">
        <v>132</v>
      </c>
      <c r="S476" s="1932">
        <v>142</v>
      </c>
      <c r="T476" s="1932">
        <v>124</v>
      </c>
      <c r="U476" s="1932">
        <v>0</v>
      </c>
      <c r="V476" s="1932">
        <v>0</v>
      </c>
      <c r="W476" s="1932">
        <v>0</v>
      </c>
      <c r="X476" s="1932">
        <v>0</v>
      </c>
      <c r="Y476" s="1932">
        <v>0</v>
      </c>
      <c r="Z476" s="1932">
        <v>0</v>
      </c>
      <c r="AA476" s="1929">
        <v>0.81020000000000003</v>
      </c>
      <c r="AB476" s="1929" t="s">
        <v>538</v>
      </c>
      <c r="AC476" s="178"/>
    </row>
    <row r="477" spans="1:29" ht="14.5">
      <c r="A477" s="1929" t="s">
        <v>82</v>
      </c>
      <c r="B477" s="1929">
        <v>66985</v>
      </c>
      <c r="C477" s="1932">
        <v>4501</v>
      </c>
      <c r="D477" s="1932">
        <v>4588</v>
      </c>
      <c r="E477" s="1932">
        <v>4558</v>
      </c>
      <c r="F477" s="1932">
        <v>13</v>
      </c>
      <c r="G477" s="1932">
        <v>4</v>
      </c>
      <c r="H477" s="1932">
        <v>5</v>
      </c>
      <c r="I477" s="1932">
        <v>0</v>
      </c>
      <c r="J477" s="1932">
        <v>0</v>
      </c>
      <c r="K477" s="1932">
        <v>0</v>
      </c>
      <c r="L477" s="1932">
        <v>0</v>
      </c>
      <c r="M477" s="1932">
        <v>0</v>
      </c>
      <c r="N477" s="1932">
        <v>0</v>
      </c>
      <c r="O477" s="1932">
        <v>3918</v>
      </c>
      <c r="P477" s="1932">
        <v>4032</v>
      </c>
      <c r="Q477" s="1932">
        <v>4076</v>
      </c>
      <c r="R477" s="1932">
        <v>8</v>
      </c>
      <c r="S477" s="1932">
        <v>4</v>
      </c>
      <c r="T477" s="1932">
        <v>4</v>
      </c>
      <c r="U477" s="1932">
        <v>0</v>
      </c>
      <c r="V477" s="1932">
        <v>0</v>
      </c>
      <c r="W477" s="1932">
        <v>0</v>
      </c>
      <c r="X477" s="1932">
        <v>0</v>
      </c>
      <c r="Y477" s="1932">
        <v>0</v>
      </c>
      <c r="Z477" s="1932">
        <v>0</v>
      </c>
      <c r="AA477" s="1929">
        <v>0.88100000000000001</v>
      </c>
      <c r="AB477" s="1929" t="s">
        <v>539</v>
      </c>
      <c r="AC477" s="178"/>
    </row>
    <row r="478" spans="1:29" ht="14.5">
      <c r="A478" s="1929" t="s">
        <v>82</v>
      </c>
      <c r="B478" s="1929">
        <v>66993</v>
      </c>
      <c r="C478" s="1932">
        <v>10000</v>
      </c>
      <c r="D478" s="1932">
        <v>10426</v>
      </c>
      <c r="E478" s="1932">
        <v>10769</v>
      </c>
      <c r="F478" s="1932">
        <v>146</v>
      </c>
      <c r="G478" s="1932">
        <v>49</v>
      </c>
      <c r="H478" s="1932">
        <v>41</v>
      </c>
      <c r="I478" s="1932">
        <v>0</v>
      </c>
      <c r="J478" s="1932">
        <v>0</v>
      </c>
      <c r="K478" s="1932">
        <v>0</v>
      </c>
      <c r="L478" s="1932">
        <v>0</v>
      </c>
      <c r="M478" s="1932">
        <v>0</v>
      </c>
      <c r="N478" s="1932">
        <v>0</v>
      </c>
      <c r="O478" s="1932">
        <v>6002</v>
      </c>
      <c r="P478" s="1932">
        <v>6178</v>
      </c>
      <c r="Q478" s="1932">
        <v>6424</v>
      </c>
      <c r="R478" s="1932">
        <v>92</v>
      </c>
      <c r="S478" s="1932">
        <v>45</v>
      </c>
      <c r="T478" s="1932">
        <v>33</v>
      </c>
      <c r="U478" s="1932">
        <v>0</v>
      </c>
      <c r="V478" s="1932">
        <v>0</v>
      </c>
      <c r="W478" s="1932">
        <v>0</v>
      </c>
      <c r="X478" s="1932">
        <v>0</v>
      </c>
      <c r="Y478" s="1932">
        <v>0</v>
      </c>
      <c r="Z478" s="1932">
        <v>0</v>
      </c>
      <c r="AA478" s="1929">
        <v>0.59730000000000005</v>
      </c>
      <c r="AB478" s="1929" t="s">
        <v>540</v>
      </c>
      <c r="AC478" s="178"/>
    </row>
    <row r="479" spans="1:29" ht="14.5">
      <c r="A479" s="1929" t="s">
        <v>82</v>
      </c>
      <c r="B479" s="1929">
        <v>67033</v>
      </c>
      <c r="C479" s="1932">
        <v>53294</v>
      </c>
      <c r="D479" s="1932">
        <v>53001</v>
      </c>
      <c r="E479" s="1932">
        <v>52554</v>
      </c>
      <c r="F479" s="1932">
        <v>27</v>
      </c>
      <c r="G479" s="1932">
        <v>23</v>
      </c>
      <c r="H479" s="1932">
        <v>17</v>
      </c>
      <c r="I479" s="1932">
        <v>0</v>
      </c>
      <c r="J479" s="1932">
        <v>0</v>
      </c>
      <c r="K479" s="1932">
        <v>0</v>
      </c>
      <c r="L479" s="1932">
        <v>0</v>
      </c>
      <c r="M479" s="1932">
        <v>0</v>
      </c>
      <c r="N479" s="1932">
        <v>0</v>
      </c>
      <c r="O479" s="1932">
        <v>25940</v>
      </c>
      <c r="P479" s="1932">
        <v>25728</v>
      </c>
      <c r="Q479" s="1932">
        <v>25856</v>
      </c>
      <c r="R479" s="1932">
        <v>12</v>
      </c>
      <c r="S479" s="1932">
        <v>12</v>
      </c>
      <c r="T479" s="1932">
        <v>11</v>
      </c>
      <c r="U479" s="1932">
        <v>0</v>
      </c>
      <c r="V479" s="1932">
        <v>0</v>
      </c>
      <c r="W479" s="1932">
        <v>0</v>
      </c>
      <c r="X479" s="1932">
        <v>0</v>
      </c>
      <c r="Y479" s="1932">
        <v>0</v>
      </c>
      <c r="Z479" s="1932">
        <v>0</v>
      </c>
      <c r="AA479" s="1929">
        <v>0.48809999999999998</v>
      </c>
      <c r="AB479" s="1929" t="s">
        <v>541</v>
      </c>
      <c r="AC479" s="178"/>
    </row>
    <row r="480" spans="1:29" ht="14.5">
      <c r="A480" s="1929" t="s">
        <v>82</v>
      </c>
      <c r="B480" s="1929">
        <v>67041</v>
      </c>
      <c r="C480" s="1932">
        <v>15</v>
      </c>
      <c r="D480" s="1932">
        <v>28</v>
      </c>
      <c r="E480" s="1932">
        <v>28</v>
      </c>
      <c r="F480" s="1932">
        <v>0</v>
      </c>
      <c r="G480" s="1932">
        <v>0</v>
      </c>
      <c r="H480" s="1932">
        <v>0</v>
      </c>
      <c r="I480" s="1932">
        <v>0</v>
      </c>
      <c r="J480" s="1932">
        <v>0</v>
      </c>
      <c r="K480" s="1932">
        <v>0</v>
      </c>
      <c r="L480" s="1932">
        <v>0</v>
      </c>
      <c r="M480" s="1932">
        <v>0</v>
      </c>
      <c r="N480" s="1932">
        <v>0</v>
      </c>
      <c r="O480" s="1932">
        <v>10</v>
      </c>
      <c r="P480" s="1932">
        <v>22</v>
      </c>
      <c r="Q480" s="1932">
        <v>19</v>
      </c>
      <c r="R480" s="1932">
        <v>0</v>
      </c>
      <c r="S480" s="1932">
        <v>0</v>
      </c>
      <c r="T480" s="1932">
        <v>0</v>
      </c>
      <c r="U480" s="1932">
        <v>0</v>
      </c>
      <c r="V480" s="1932">
        <v>0</v>
      </c>
      <c r="W480" s="1932">
        <v>0</v>
      </c>
      <c r="X480" s="1932">
        <v>0</v>
      </c>
      <c r="Y480" s="1932">
        <v>0</v>
      </c>
      <c r="Z480" s="1932">
        <v>0</v>
      </c>
      <c r="AA480" s="1929">
        <v>0.71830000000000005</v>
      </c>
      <c r="AB480" s="1929" t="s">
        <v>542</v>
      </c>
      <c r="AC480" s="178"/>
    </row>
    <row r="481" spans="1:29" ht="14.5">
      <c r="A481" s="1929" t="s">
        <v>82</v>
      </c>
      <c r="B481" s="1929">
        <v>67058</v>
      </c>
      <c r="C481" s="1932">
        <v>26467</v>
      </c>
      <c r="D481" s="1932">
        <v>26356</v>
      </c>
      <c r="E481" s="1932">
        <v>25756</v>
      </c>
      <c r="F481" s="1932">
        <v>18</v>
      </c>
      <c r="G481" s="1932">
        <v>17</v>
      </c>
      <c r="H481" s="1932">
        <v>21</v>
      </c>
      <c r="I481" s="1932">
        <v>0</v>
      </c>
      <c r="J481" s="1932">
        <v>0</v>
      </c>
      <c r="K481" s="1932">
        <v>0</v>
      </c>
      <c r="L481" s="1932">
        <v>0</v>
      </c>
      <c r="M481" s="1932">
        <v>0</v>
      </c>
      <c r="N481" s="1932">
        <v>0</v>
      </c>
      <c r="O481" s="1932">
        <v>19199</v>
      </c>
      <c r="P481" s="1932">
        <v>18725</v>
      </c>
      <c r="Q481" s="1932">
        <v>19015</v>
      </c>
      <c r="R481" s="1932">
        <v>18</v>
      </c>
      <c r="S481" s="1932">
        <v>16</v>
      </c>
      <c r="T481" s="1932">
        <v>20</v>
      </c>
      <c r="U481" s="1932">
        <v>0</v>
      </c>
      <c r="V481" s="1932">
        <v>0</v>
      </c>
      <c r="W481" s="1932">
        <v>0</v>
      </c>
      <c r="X481" s="1932">
        <v>0</v>
      </c>
      <c r="Y481" s="1932">
        <v>0</v>
      </c>
      <c r="Z481" s="1932">
        <v>0</v>
      </c>
      <c r="AA481" s="1929">
        <v>0.7248</v>
      </c>
      <c r="AB481" s="1929" t="s">
        <v>543</v>
      </c>
      <c r="AC481" s="178"/>
    </row>
    <row r="482" spans="1:29" ht="14.5">
      <c r="A482" s="1929" t="s">
        <v>82</v>
      </c>
      <c r="B482" s="1929">
        <v>67082</v>
      </c>
      <c r="C482" s="1932">
        <v>21125</v>
      </c>
      <c r="D482" s="1932">
        <v>21347</v>
      </c>
      <c r="E482" s="1932">
        <v>21591</v>
      </c>
      <c r="F482" s="1932">
        <v>34</v>
      </c>
      <c r="G482" s="1932">
        <v>34</v>
      </c>
      <c r="H482" s="1932">
        <v>43</v>
      </c>
      <c r="I482" s="1932">
        <v>0</v>
      </c>
      <c r="J482" s="1932">
        <v>0</v>
      </c>
      <c r="K482" s="1932">
        <v>0</v>
      </c>
      <c r="L482" s="1932">
        <v>0</v>
      </c>
      <c r="M482" s="1932">
        <v>0</v>
      </c>
      <c r="N482" s="1932">
        <v>0</v>
      </c>
      <c r="O482" s="1932">
        <v>17585</v>
      </c>
      <c r="P482" s="1932">
        <v>18165</v>
      </c>
      <c r="Q482" s="1932">
        <v>18495</v>
      </c>
      <c r="R482" s="1932">
        <v>33</v>
      </c>
      <c r="S482" s="1932">
        <v>30</v>
      </c>
      <c r="T482" s="1932">
        <v>39</v>
      </c>
      <c r="U482" s="1932">
        <v>0</v>
      </c>
      <c r="V482" s="1932">
        <v>0</v>
      </c>
      <c r="W482" s="1932">
        <v>0</v>
      </c>
      <c r="X482" s="1932">
        <v>0</v>
      </c>
      <c r="Y482" s="1932">
        <v>0</v>
      </c>
      <c r="Z482" s="1932">
        <v>0</v>
      </c>
      <c r="AA482" s="1929">
        <v>0.84689999999999999</v>
      </c>
      <c r="AB482" s="1929" t="s">
        <v>544</v>
      </c>
      <c r="AC482" s="178"/>
    </row>
    <row r="483" spans="1:29" ht="14.5">
      <c r="A483" s="1929" t="s">
        <v>82</v>
      </c>
      <c r="B483" s="1929">
        <v>67090</v>
      </c>
      <c r="C483" s="1932">
        <v>19077</v>
      </c>
      <c r="D483" s="1932">
        <v>19272</v>
      </c>
      <c r="E483" s="1932">
        <v>19016</v>
      </c>
      <c r="F483" s="1932">
        <v>128</v>
      </c>
      <c r="G483" s="1932">
        <v>106</v>
      </c>
      <c r="H483" s="1932">
        <v>121</v>
      </c>
      <c r="I483" s="1932">
        <v>0</v>
      </c>
      <c r="J483" s="1932">
        <v>0</v>
      </c>
      <c r="K483" s="1932">
        <v>0</v>
      </c>
      <c r="L483" s="1932">
        <v>0</v>
      </c>
      <c r="M483" s="1932">
        <v>0</v>
      </c>
      <c r="N483" s="1932">
        <v>0</v>
      </c>
      <c r="O483" s="1932">
        <v>15325</v>
      </c>
      <c r="P483" s="1932">
        <v>14993</v>
      </c>
      <c r="Q483" s="1932">
        <v>14620</v>
      </c>
      <c r="R483" s="1932">
        <v>65</v>
      </c>
      <c r="S483" s="1932">
        <v>72</v>
      </c>
      <c r="T483" s="1932">
        <v>95</v>
      </c>
      <c r="U483" s="1932">
        <v>-1</v>
      </c>
      <c r="V483" s="1932">
        <v>0</v>
      </c>
      <c r="W483" s="1932">
        <v>0</v>
      </c>
      <c r="X483" s="1932">
        <v>0</v>
      </c>
      <c r="Y483" s="1932">
        <v>0</v>
      </c>
      <c r="Z483" s="1932">
        <v>0</v>
      </c>
      <c r="AA483" s="1929">
        <v>0.78259999999999996</v>
      </c>
      <c r="AB483" s="1929" t="s">
        <v>545</v>
      </c>
      <c r="AC483" s="178"/>
    </row>
    <row r="484" spans="1:29" ht="14.5">
      <c r="A484" s="1929" t="s">
        <v>82</v>
      </c>
      <c r="B484" s="1929">
        <v>67116</v>
      </c>
      <c r="C484" s="1932">
        <v>10118</v>
      </c>
      <c r="D484" s="1932">
        <v>10390</v>
      </c>
      <c r="E484" s="1932">
        <v>10765</v>
      </c>
      <c r="F484" s="1932">
        <v>17</v>
      </c>
      <c r="G484" s="1932">
        <v>18</v>
      </c>
      <c r="H484" s="1932">
        <v>24</v>
      </c>
      <c r="I484" s="1932">
        <v>0</v>
      </c>
      <c r="J484" s="1932">
        <v>0</v>
      </c>
      <c r="K484" s="1932">
        <v>0</v>
      </c>
      <c r="L484" s="1932">
        <v>0</v>
      </c>
      <c r="M484" s="1932">
        <v>0</v>
      </c>
      <c r="N484" s="1932">
        <v>0</v>
      </c>
      <c r="O484" s="1932">
        <v>5208</v>
      </c>
      <c r="P484" s="1932">
        <v>4878</v>
      </c>
      <c r="Q484" s="1932">
        <v>5071</v>
      </c>
      <c r="R484" s="1932">
        <v>11</v>
      </c>
      <c r="S484" s="1932">
        <v>16</v>
      </c>
      <c r="T484" s="1932">
        <v>14</v>
      </c>
      <c r="U484" s="1932">
        <v>-279</v>
      </c>
      <c r="V484" s="1932">
        <v>0</v>
      </c>
      <c r="W484" s="1932">
        <v>0</v>
      </c>
      <c r="X484" s="1932">
        <v>0</v>
      </c>
      <c r="Y484" s="1932">
        <v>0</v>
      </c>
      <c r="Z484" s="1932">
        <v>0</v>
      </c>
      <c r="AA484" s="1929">
        <v>0.47620000000000001</v>
      </c>
      <c r="AB484" s="1929" t="s">
        <v>546</v>
      </c>
      <c r="AC484" s="178"/>
    </row>
    <row r="485" spans="1:29" ht="14.5">
      <c r="A485" s="1929" t="s">
        <v>82</v>
      </c>
      <c r="B485" s="1929">
        <v>67124</v>
      </c>
      <c r="C485" s="1932">
        <v>32934</v>
      </c>
      <c r="D485" s="1932">
        <v>32610</v>
      </c>
      <c r="E485" s="1932">
        <v>32169</v>
      </c>
      <c r="F485" s="1932">
        <v>26</v>
      </c>
      <c r="G485" s="1932">
        <v>20</v>
      </c>
      <c r="H485" s="1932">
        <v>16</v>
      </c>
      <c r="I485" s="1932">
        <v>0</v>
      </c>
      <c r="J485" s="1932">
        <v>0</v>
      </c>
      <c r="K485" s="1932">
        <v>0</v>
      </c>
      <c r="L485" s="1932">
        <v>0</v>
      </c>
      <c r="M485" s="1932">
        <v>0</v>
      </c>
      <c r="N485" s="1932">
        <v>0</v>
      </c>
      <c r="O485" s="1932">
        <v>27571</v>
      </c>
      <c r="P485" s="1932">
        <v>27495</v>
      </c>
      <c r="Q485" s="1932">
        <v>27322</v>
      </c>
      <c r="R485" s="1932">
        <v>21</v>
      </c>
      <c r="S485" s="1932">
        <v>18</v>
      </c>
      <c r="T485" s="1932">
        <v>16</v>
      </c>
      <c r="U485" s="1932">
        <v>0</v>
      </c>
      <c r="V485" s="1932">
        <v>0</v>
      </c>
      <c r="W485" s="1932">
        <v>0</v>
      </c>
      <c r="X485" s="1932">
        <v>0</v>
      </c>
      <c r="Y485" s="1932">
        <v>0</v>
      </c>
      <c r="Z485" s="1932">
        <v>0</v>
      </c>
      <c r="AA485" s="1929">
        <v>0.84319999999999995</v>
      </c>
      <c r="AB485" s="1929" t="s">
        <v>547</v>
      </c>
      <c r="AC485" s="178"/>
    </row>
    <row r="486" spans="1:29" ht="14.5">
      <c r="A486" s="1929" t="s">
        <v>82</v>
      </c>
      <c r="B486" s="1929">
        <v>67157</v>
      </c>
      <c r="C486" s="1932">
        <v>1522</v>
      </c>
      <c r="D486" s="1932">
        <v>1552</v>
      </c>
      <c r="E486" s="1932">
        <v>1548</v>
      </c>
      <c r="F486" s="1932">
        <v>14</v>
      </c>
      <c r="G486" s="1932">
        <v>6</v>
      </c>
      <c r="H486" s="1932">
        <v>8</v>
      </c>
      <c r="I486" s="1932">
        <v>0</v>
      </c>
      <c r="J486" s="1932">
        <v>0</v>
      </c>
      <c r="K486" s="1932">
        <v>0</v>
      </c>
      <c r="L486" s="1932">
        <v>0</v>
      </c>
      <c r="M486" s="1932">
        <v>0</v>
      </c>
      <c r="N486" s="1932">
        <v>0</v>
      </c>
      <c r="O486" s="1932">
        <v>1263</v>
      </c>
      <c r="P486" s="1932">
        <v>1268</v>
      </c>
      <c r="Q486" s="1932">
        <v>1284</v>
      </c>
      <c r="R486" s="1932">
        <v>11</v>
      </c>
      <c r="S486" s="1932">
        <v>5</v>
      </c>
      <c r="T486" s="1932">
        <v>6</v>
      </c>
      <c r="U486" s="1932">
        <v>0</v>
      </c>
      <c r="V486" s="1932">
        <v>0</v>
      </c>
      <c r="W486" s="1932">
        <v>0</v>
      </c>
      <c r="X486" s="1932">
        <v>0</v>
      </c>
      <c r="Y486" s="1932">
        <v>0</v>
      </c>
      <c r="Z486" s="1932">
        <v>0</v>
      </c>
      <c r="AA486" s="1929">
        <v>0.82520000000000004</v>
      </c>
      <c r="AB486" s="1929" t="s">
        <v>2635</v>
      </c>
      <c r="AC486" s="178"/>
    </row>
    <row r="487" spans="1:29" ht="14.5">
      <c r="A487" s="1929" t="s">
        <v>82</v>
      </c>
      <c r="B487" s="1929">
        <v>67173</v>
      </c>
      <c r="C487" s="1932">
        <v>22156</v>
      </c>
      <c r="D487" s="1932">
        <v>21782</v>
      </c>
      <c r="E487" s="1932">
        <v>21570</v>
      </c>
      <c r="F487" s="1932">
        <v>21</v>
      </c>
      <c r="G487" s="1932">
        <v>14</v>
      </c>
      <c r="H487" s="1932">
        <v>16</v>
      </c>
      <c r="I487" s="1932">
        <v>0</v>
      </c>
      <c r="J487" s="1932">
        <v>0</v>
      </c>
      <c r="K487" s="1932">
        <v>0</v>
      </c>
      <c r="L487" s="1932">
        <v>0</v>
      </c>
      <c r="M487" s="1932">
        <v>0</v>
      </c>
      <c r="N487" s="1932">
        <v>0</v>
      </c>
      <c r="O487" s="1932">
        <v>19670</v>
      </c>
      <c r="P487" s="1932">
        <v>19489</v>
      </c>
      <c r="Q487" s="1932">
        <v>19697</v>
      </c>
      <c r="R487" s="1932">
        <v>18</v>
      </c>
      <c r="S487" s="1932">
        <v>12</v>
      </c>
      <c r="T487" s="1932">
        <v>16</v>
      </c>
      <c r="U487" s="1932">
        <v>0</v>
      </c>
      <c r="V487" s="1932">
        <v>0</v>
      </c>
      <c r="W487" s="1932">
        <v>0</v>
      </c>
      <c r="X487" s="1932">
        <v>0</v>
      </c>
      <c r="Y487" s="1932">
        <v>0</v>
      </c>
      <c r="Z487" s="1932">
        <v>0</v>
      </c>
      <c r="AA487" s="1929">
        <v>0.89849999999999997</v>
      </c>
      <c r="AB487" s="1929" t="s">
        <v>548</v>
      </c>
      <c r="AC487" s="178"/>
    </row>
    <row r="488" spans="1:29" ht="14.5">
      <c r="A488" s="1929" t="s">
        <v>82</v>
      </c>
      <c r="B488" s="1929">
        <v>67181</v>
      </c>
      <c r="C488" s="1932">
        <v>3006</v>
      </c>
      <c r="D488" s="1932">
        <v>2947</v>
      </c>
      <c r="E488" s="1932">
        <v>2863</v>
      </c>
      <c r="F488" s="1932">
        <v>9</v>
      </c>
      <c r="G488" s="1932">
        <v>11</v>
      </c>
      <c r="H488" s="1932">
        <v>15</v>
      </c>
      <c r="I488" s="1932">
        <v>0</v>
      </c>
      <c r="J488" s="1932">
        <v>0</v>
      </c>
      <c r="K488" s="1932">
        <v>0</v>
      </c>
      <c r="L488" s="1932">
        <v>0</v>
      </c>
      <c r="M488" s="1932">
        <v>0</v>
      </c>
      <c r="N488" s="1932">
        <v>0</v>
      </c>
      <c r="O488" s="1932">
        <v>2269</v>
      </c>
      <c r="P488" s="1932">
        <v>2275</v>
      </c>
      <c r="Q488" s="1932">
        <v>2176</v>
      </c>
      <c r="R488" s="1932">
        <v>7</v>
      </c>
      <c r="S488" s="1932">
        <v>9</v>
      </c>
      <c r="T488" s="1932">
        <v>12</v>
      </c>
      <c r="U488" s="1932">
        <v>-12</v>
      </c>
      <c r="V488" s="1932">
        <v>-49</v>
      </c>
      <c r="W488" s="1932">
        <v>0</v>
      </c>
      <c r="X488" s="1932">
        <v>0</v>
      </c>
      <c r="Y488" s="1932">
        <v>0</v>
      </c>
      <c r="Z488" s="1932">
        <v>0</v>
      </c>
      <c r="AA488" s="1929">
        <v>0.75549999999999995</v>
      </c>
      <c r="AB488" s="1929" t="s">
        <v>549</v>
      </c>
      <c r="AC488" s="178"/>
    </row>
    <row r="489" spans="1:29" ht="14.5">
      <c r="A489" s="1929" t="s">
        <v>82</v>
      </c>
      <c r="B489" s="1929">
        <v>67199</v>
      </c>
      <c r="C489" s="1932">
        <v>5009</v>
      </c>
      <c r="D489" s="1932">
        <v>4862</v>
      </c>
      <c r="E489" s="1932">
        <v>4680</v>
      </c>
      <c r="F489" s="1932">
        <v>85</v>
      </c>
      <c r="G489" s="1932">
        <v>80</v>
      </c>
      <c r="H489" s="1932">
        <v>87</v>
      </c>
      <c r="I489" s="1932">
        <v>0</v>
      </c>
      <c r="J489" s="1932">
        <v>0</v>
      </c>
      <c r="K489" s="1932">
        <v>0</v>
      </c>
      <c r="L489" s="1932">
        <v>0</v>
      </c>
      <c r="M489" s="1932">
        <v>0</v>
      </c>
      <c r="N489" s="1932">
        <v>0</v>
      </c>
      <c r="O489" s="1932">
        <v>4608</v>
      </c>
      <c r="P489" s="1932">
        <v>4528</v>
      </c>
      <c r="Q489" s="1932">
        <v>4338</v>
      </c>
      <c r="R489" s="1932">
        <v>74</v>
      </c>
      <c r="S489" s="1932">
        <v>80</v>
      </c>
      <c r="T489" s="1932">
        <v>84</v>
      </c>
      <c r="U489" s="1932">
        <v>0</v>
      </c>
      <c r="V489" s="1932">
        <v>0</v>
      </c>
      <c r="W489" s="1932">
        <v>0</v>
      </c>
      <c r="X489" s="1932">
        <v>0</v>
      </c>
      <c r="Y489" s="1932">
        <v>0</v>
      </c>
      <c r="Z489" s="1932">
        <v>0</v>
      </c>
      <c r="AA489" s="1929">
        <v>0.92630000000000001</v>
      </c>
      <c r="AB489" s="1929" t="s">
        <v>550</v>
      </c>
      <c r="AC489" s="178"/>
    </row>
    <row r="490" spans="1:29" ht="14.5">
      <c r="A490" s="1929" t="s">
        <v>82</v>
      </c>
      <c r="B490" s="1929">
        <v>67207</v>
      </c>
      <c r="C490" s="1932">
        <v>9827</v>
      </c>
      <c r="D490" s="1932">
        <v>9844</v>
      </c>
      <c r="E490" s="1932">
        <v>9805</v>
      </c>
      <c r="F490" s="1932">
        <v>169</v>
      </c>
      <c r="G490" s="1932">
        <v>75</v>
      </c>
      <c r="H490" s="1932">
        <v>70</v>
      </c>
      <c r="I490" s="1932">
        <v>0</v>
      </c>
      <c r="J490" s="1932">
        <v>0</v>
      </c>
      <c r="K490" s="1932">
        <v>0</v>
      </c>
      <c r="L490" s="1932">
        <v>0</v>
      </c>
      <c r="M490" s="1932">
        <v>0</v>
      </c>
      <c r="N490" s="1932">
        <v>0</v>
      </c>
      <c r="O490" s="1932">
        <v>7331</v>
      </c>
      <c r="P490" s="1932">
        <v>7026</v>
      </c>
      <c r="Q490" s="1932">
        <v>7132</v>
      </c>
      <c r="R490" s="1932">
        <v>128</v>
      </c>
      <c r="S490" s="1932">
        <v>60</v>
      </c>
      <c r="T490" s="1932">
        <v>52</v>
      </c>
      <c r="U490" s="1932">
        <v>0</v>
      </c>
      <c r="V490" s="1932">
        <v>0</v>
      </c>
      <c r="W490" s="1932">
        <v>0</v>
      </c>
      <c r="X490" s="1932">
        <v>0</v>
      </c>
      <c r="Y490" s="1932">
        <v>0</v>
      </c>
      <c r="Z490" s="1932">
        <v>0</v>
      </c>
      <c r="AA490" s="1929">
        <v>0.72940000000000005</v>
      </c>
      <c r="AB490" s="1929" t="s">
        <v>551</v>
      </c>
      <c r="AC490" s="178"/>
    </row>
    <row r="491" spans="1:29" ht="14.5">
      <c r="A491" s="1929" t="s">
        <v>82</v>
      </c>
      <c r="B491" s="1929">
        <v>67215</v>
      </c>
      <c r="C491" s="1932">
        <v>41089</v>
      </c>
      <c r="D491" s="1932">
        <v>40680</v>
      </c>
      <c r="E491" s="1932">
        <v>40159</v>
      </c>
      <c r="F491" s="1932">
        <v>15</v>
      </c>
      <c r="G491" s="1932">
        <v>17</v>
      </c>
      <c r="H491" s="1932">
        <v>13</v>
      </c>
      <c r="I491" s="1932">
        <v>0</v>
      </c>
      <c r="J491" s="1932">
        <v>0</v>
      </c>
      <c r="K491" s="1932">
        <v>0</v>
      </c>
      <c r="L491" s="1932">
        <v>0</v>
      </c>
      <c r="M491" s="1932">
        <v>0</v>
      </c>
      <c r="N491" s="1932">
        <v>0</v>
      </c>
      <c r="O491" s="1932">
        <v>27808</v>
      </c>
      <c r="P491" s="1932">
        <v>27458</v>
      </c>
      <c r="Q491" s="1932">
        <v>26790</v>
      </c>
      <c r="R491" s="1932">
        <v>12</v>
      </c>
      <c r="S491" s="1932">
        <v>15</v>
      </c>
      <c r="T491" s="1932">
        <v>9</v>
      </c>
      <c r="U491" s="1932">
        <v>0</v>
      </c>
      <c r="V491" s="1932">
        <v>0</v>
      </c>
      <c r="W491" s="1932">
        <v>0</v>
      </c>
      <c r="X491" s="1932">
        <v>0</v>
      </c>
      <c r="Y491" s="1932">
        <v>0</v>
      </c>
      <c r="Z491" s="1932">
        <v>0</v>
      </c>
      <c r="AA491" s="1929">
        <v>0.67300000000000004</v>
      </c>
      <c r="AB491" s="1929" t="s">
        <v>552</v>
      </c>
      <c r="AC491" s="178"/>
    </row>
    <row r="492" spans="1:29" ht="14.5">
      <c r="A492" s="1929" t="s">
        <v>82</v>
      </c>
      <c r="B492" s="1929">
        <v>67231</v>
      </c>
      <c r="C492" s="1932">
        <v>3904</v>
      </c>
      <c r="D492" s="1932">
        <v>4077</v>
      </c>
      <c r="E492" s="1932">
        <v>4201</v>
      </c>
      <c r="F492" s="1932">
        <v>69</v>
      </c>
      <c r="G492" s="1932">
        <v>17</v>
      </c>
      <c r="H492" s="1932">
        <v>18</v>
      </c>
      <c r="I492" s="1932">
        <v>0</v>
      </c>
      <c r="J492" s="1932">
        <v>0</v>
      </c>
      <c r="K492" s="1932">
        <v>0</v>
      </c>
      <c r="L492" s="1932">
        <v>0</v>
      </c>
      <c r="M492" s="1932">
        <v>0</v>
      </c>
      <c r="N492" s="1932">
        <v>0</v>
      </c>
      <c r="O492" s="1932">
        <v>2916</v>
      </c>
      <c r="P492" s="1932">
        <v>3043</v>
      </c>
      <c r="Q492" s="1932">
        <v>2993</v>
      </c>
      <c r="R492" s="1932">
        <v>56</v>
      </c>
      <c r="S492" s="1932">
        <v>14</v>
      </c>
      <c r="T492" s="1932">
        <v>14</v>
      </c>
      <c r="U492" s="1932">
        <v>0</v>
      </c>
      <c r="V492" s="1932">
        <v>-2</v>
      </c>
      <c r="W492" s="1932">
        <v>0</v>
      </c>
      <c r="X492" s="1932">
        <v>0</v>
      </c>
      <c r="Y492" s="1932">
        <v>0</v>
      </c>
      <c r="Z492" s="1932">
        <v>0</v>
      </c>
      <c r="AA492" s="1929">
        <v>0.73529999999999995</v>
      </c>
      <c r="AB492" s="1929" t="s">
        <v>553</v>
      </c>
      <c r="AC492" s="178"/>
    </row>
    <row r="493" spans="1:29" ht="14.5">
      <c r="A493" s="1929" t="s">
        <v>82</v>
      </c>
      <c r="B493" s="1929">
        <v>67249</v>
      </c>
      <c r="C493" s="1932">
        <v>10011</v>
      </c>
      <c r="D493" s="1932">
        <v>10132</v>
      </c>
      <c r="E493" s="1932">
        <v>10142</v>
      </c>
      <c r="F493" s="1932">
        <v>35</v>
      </c>
      <c r="G493" s="1932">
        <v>25</v>
      </c>
      <c r="H493" s="1932">
        <v>23</v>
      </c>
      <c r="I493" s="1932">
        <v>0</v>
      </c>
      <c r="J493" s="1932">
        <v>0</v>
      </c>
      <c r="K493" s="1932">
        <v>0</v>
      </c>
      <c r="L493" s="1932">
        <v>0</v>
      </c>
      <c r="M493" s="1932">
        <v>0</v>
      </c>
      <c r="N493" s="1932">
        <v>0</v>
      </c>
      <c r="O493" s="1932">
        <v>8366</v>
      </c>
      <c r="P493" s="1932">
        <v>8210</v>
      </c>
      <c r="Q493" s="1932">
        <v>8540</v>
      </c>
      <c r="R493" s="1932">
        <v>28</v>
      </c>
      <c r="S493" s="1932">
        <v>23</v>
      </c>
      <c r="T493" s="1932">
        <v>21</v>
      </c>
      <c r="U493" s="1932">
        <v>0</v>
      </c>
      <c r="V493" s="1932">
        <v>0</v>
      </c>
      <c r="W493" s="1932">
        <v>0</v>
      </c>
      <c r="X493" s="1932">
        <v>0</v>
      </c>
      <c r="Y493" s="1932">
        <v>0</v>
      </c>
      <c r="Z493" s="1932">
        <v>0</v>
      </c>
      <c r="AA493" s="1929">
        <v>0.82940000000000003</v>
      </c>
      <c r="AB493" s="1929" t="s">
        <v>554</v>
      </c>
      <c r="AC493" s="178"/>
    </row>
    <row r="494" spans="1:29" ht="14.5">
      <c r="A494" s="1929" t="s">
        <v>82</v>
      </c>
      <c r="B494" s="1929">
        <v>73676</v>
      </c>
      <c r="C494" s="1932">
        <v>18146</v>
      </c>
      <c r="D494" s="1932">
        <v>17786</v>
      </c>
      <c r="E494" s="1932">
        <v>17657</v>
      </c>
      <c r="F494" s="1932">
        <v>89</v>
      </c>
      <c r="G494" s="1932">
        <v>86</v>
      </c>
      <c r="H494" s="1932">
        <v>88</v>
      </c>
      <c r="I494" s="1932">
        <v>0</v>
      </c>
      <c r="J494" s="1932">
        <v>0</v>
      </c>
      <c r="K494" s="1932">
        <v>0</v>
      </c>
      <c r="L494" s="1932">
        <v>0</v>
      </c>
      <c r="M494" s="1932">
        <v>0</v>
      </c>
      <c r="N494" s="1932">
        <v>0</v>
      </c>
      <c r="O494" s="1932">
        <v>16720</v>
      </c>
      <c r="P494" s="1932">
        <v>16797</v>
      </c>
      <c r="Q494" s="1932">
        <v>16324</v>
      </c>
      <c r="R494" s="1932">
        <v>89</v>
      </c>
      <c r="S494" s="1932">
        <v>86</v>
      </c>
      <c r="T494" s="1932">
        <v>84</v>
      </c>
      <c r="U494" s="1932">
        <v>-202</v>
      </c>
      <c r="V494" s="1932">
        <v>0</v>
      </c>
      <c r="W494" s="1932">
        <v>0</v>
      </c>
      <c r="X494" s="1932">
        <v>0</v>
      </c>
      <c r="Y494" s="1932">
        <v>0</v>
      </c>
      <c r="Z494" s="1932">
        <v>0</v>
      </c>
      <c r="AA494" s="1929">
        <v>0.92659999999999998</v>
      </c>
      <c r="AB494" s="1929" t="s">
        <v>995</v>
      </c>
      <c r="AC494" s="178"/>
    </row>
    <row r="495" spans="1:29" ht="14.5">
      <c r="A495" s="1929" t="s">
        <v>82</v>
      </c>
      <c r="B495" s="1929">
        <v>75176</v>
      </c>
      <c r="C495" s="1932">
        <v>21352</v>
      </c>
      <c r="D495" s="1932">
        <v>21259</v>
      </c>
      <c r="E495" s="1932">
        <v>21058</v>
      </c>
      <c r="F495" s="1932">
        <v>17</v>
      </c>
      <c r="G495" s="1932">
        <v>14</v>
      </c>
      <c r="H495" s="1932">
        <v>14</v>
      </c>
      <c r="I495" s="1932">
        <v>0</v>
      </c>
      <c r="J495" s="1932">
        <v>0</v>
      </c>
      <c r="K495" s="1932">
        <v>0</v>
      </c>
      <c r="L495" s="1932">
        <v>0</v>
      </c>
      <c r="M495" s="1932">
        <v>0</v>
      </c>
      <c r="N495" s="1932">
        <v>0</v>
      </c>
      <c r="O495" s="1932">
        <v>14517</v>
      </c>
      <c r="P495" s="1932">
        <v>14367</v>
      </c>
      <c r="Q495" s="1932">
        <v>14389</v>
      </c>
      <c r="R495" s="1932">
        <v>16</v>
      </c>
      <c r="S495" s="1932">
        <v>13</v>
      </c>
      <c r="T495" s="1932">
        <v>12</v>
      </c>
      <c r="U495" s="1932">
        <v>0</v>
      </c>
      <c r="V495" s="1932">
        <v>0</v>
      </c>
      <c r="W495" s="1932">
        <v>0</v>
      </c>
      <c r="X495" s="1932">
        <v>0</v>
      </c>
      <c r="Y495" s="1932">
        <v>0</v>
      </c>
      <c r="Z495" s="1932">
        <v>0</v>
      </c>
      <c r="AA495" s="1929">
        <v>0.67979999999999996</v>
      </c>
      <c r="AB495" s="1929" t="s">
        <v>1049</v>
      </c>
      <c r="AC495" s="178"/>
    </row>
    <row r="496" spans="1:29" ht="14.5">
      <c r="A496" s="1929" t="s">
        <v>82</v>
      </c>
      <c r="B496" s="1929">
        <v>75192</v>
      </c>
      <c r="C496" s="1932">
        <v>28396</v>
      </c>
      <c r="D496" s="1932">
        <v>27991</v>
      </c>
      <c r="E496" s="1932">
        <v>27979</v>
      </c>
      <c r="F496" s="1932">
        <v>7</v>
      </c>
      <c r="G496" s="1932">
        <v>5</v>
      </c>
      <c r="H496" s="1932">
        <v>8</v>
      </c>
      <c r="I496" s="1932">
        <v>0</v>
      </c>
      <c r="J496" s="1932">
        <v>0</v>
      </c>
      <c r="K496" s="1932">
        <v>0</v>
      </c>
      <c r="L496" s="1932">
        <v>0</v>
      </c>
      <c r="M496" s="1932">
        <v>0</v>
      </c>
      <c r="N496" s="1932">
        <v>0</v>
      </c>
      <c r="O496" s="1932">
        <v>8615</v>
      </c>
      <c r="P496" s="1932">
        <v>8499</v>
      </c>
      <c r="Q496" s="1932">
        <v>8737</v>
      </c>
      <c r="R496" s="1932">
        <v>6</v>
      </c>
      <c r="S496" s="1932">
        <v>4</v>
      </c>
      <c r="T496" s="1932">
        <v>6</v>
      </c>
      <c r="U496" s="1932">
        <v>0</v>
      </c>
      <c r="V496" s="1932">
        <v>0</v>
      </c>
      <c r="W496" s="1932">
        <v>0</v>
      </c>
      <c r="X496" s="1932">
        <v>0</v>
      </c>
      <c r="Y496" s="1932">
        <v>0</v>
      </c>
      <c r="Z496" s="1932">
        <v>0</v>
      </c>
      <c r="AA496" s="1929">
        <v>0.30649999999999999</v>
      </c>
      <c r="AB496" s="1929" t="s">
        <v>1052</v>
      </c>
      <c r="AC496" s="178"/>
    </row>
    <row r="497" spans="1:29" ht="14.5">
      <c r="A497" s="1929" t="s">
        <v>82</v>
      </c>
      <c r="B497" s="1929">
        <v>75200</v>
      </c>
      <c r="C497" s="1932">
        <v>23121</v>
      </c>
      <c r="D497" s="1932">
        <v>23251</v>
      </c>
      <c r="E497" s="1932">
        <v>23470</v>
      </c>
      <c r="F497" s="1932">
        <v>10</v>
      </c>
      <c r="G497" s="1932">
        <v>7</v>
      </c>
      <c r="H497" s="1932">
        <v>8</v>
      </c>
      <c r="I497" s="1932">
        <v>0</v>
      </c>
      <c r="J497" s="1932">
        <v>0</v>
      </c>
      <c r="K497" s="1932">
        <v>0</v>
      </c>
      <c r="L497" s="1932">
        <v>0</v>
      </c>
      <c r="M497" s="1932">
        <v>0</v>
      </c>
      <c r="N497" s="1932">
        <v>0</v>
      </c>
      <c r="O497" s="1932">
        <v>8606</v>
      </c>
      <c r="P497" s="1932">
        <v>8837</v>
      </c>
      <c r="Q497" s="1932">
        <v>9032</v>
      </c>
      <c r="R497" s="1932">
        <v>8</v>
      </c>
      <c r="S497" s="1932">
        <v>5</v>
      </c>
      <c r="T497" s="1932">
        <v>7</v>
      </c>
      <c r="U497" s="1932">
        <v>0</v>
      </c>
      <c r="V497" s="1932">
        <v>0</v>
      </c>
      <c r="W497" s="1932">
        <v>0</v>
      </c>
      <c r="X497" s="1932">
        <v>0</v>
      </c>
      <c r="Y497" s="1932">
        <v>0</v>
      </c>
      <c r="Z497" s="1932">
        <v>0</v>
      </c>
      <c r="AA497" s="1929">
        <v>0.37919999999999998</v>
      </c>
      <c r="AB497" s="1929" t="s">
        <v>1053</v>
      </c>
      <c r="AC497" s="178"/>
    </row>
    <row r="498" spans="1:29" ht="14.5">
      <c r="A498" s="1929" t="s">
        <v>82</v>
      </c>
      <c r="B498" s="1929">
        <v>75242</v>
      </c>
      <c r="C498" s="1932">
        <v>20243</v>
      </c>
      <c r="D498" s="1932">
        <v>20140</v>
      </c>
      <c r="E498" s="1932">
        <v>19939</v>
      </c>
      <c r="F498" s="1932">
        <v>30</v>
      </c>
      <c r="G498" s="1932">
        <v>39</v>
      </c>
      <c r="H498" s="1932">
        <v>29</v>
      </c>
      <c r="I498" s="1932">
        <v>0</v>
      </c>
      <c r="J498" s="1932">
        <v>0</v>
      </c>
      <c r="K498" s="1932">
        <v>0</v>
      </c>
      <c r="L498" s="1932">
        <v>0</v>
      </c>
      <c r="M498" s="1932">
        <v>0</v>
      </c>
      <c r="N498" s="1932">
        <v>0</v>
      </c>
      <c r="O498" s="1932">
        <v>16866</v>
      </c>
      <c r="P498" s="1932">
        <v>16863</v>
      </c>
      <c r="Q498" s="1932">
        <v>16612</v>
      </c>
      <c r="R498" s="1932">
        <v>26</v>
      </c>
      <c r="S498" s="1932">
        <v>35</v>
      </c>
      <c r="T498" s="1932">
        <v>25</v>
      </c>
      <c r="U498" s="1932">
        <v>0</v>
      </c>
      <c r="V498" s="1932">
        <v>0</v>
      </c>
      <c r="W498" s="1932">
        <v>0</v>
      </c>
      <c r="X498" s="1932">
        <v>0</v>
      </c>
      <c r="Y498" s="1932">
        <v>0</v>
      </c>
      <c r="Z498" s="1932">
        <v>0</v>
      </c>
      <c r="AA498" s="1929">
        <v>0.83460000000000001</v>
      </c>
      <c r="AB498" s="1929" t="s">
        <v>1057</v>
      </c>
      <c r="AC498" s="178"/>
    </row>
    <row r="499" spans="1:29" ht="14.5">
      <c r="A499" s="1929" t="s">
        <v>83</v>
      </c>
      <c r="B499" s="1929">
        <v>67280</v>
      </c>
      <c r="C499" s="1932">
        <v>449</v>
      </c>
      <c r="D499" s="1932">
        <v>450</v>
      </c>
      <c r="E499" s="1932">
        <v>477</v>
      </c>
      <c r="F499" s="1932">
        <v>1</v>
      </c>
      <c r="G499" s="1932">
        <v>1</v>
      </c>
      <c r="H499" s="1932">
        <v>0</v>
      </c>
      <c r="I499" s="1932">
        <v>0</v>
      </c>
      <c r="J499" s="1932">
        <v>0</v>
      </c>
      <c r="K499" s="1932">
        <v>0</v>
      </c>
      <c r="L499" s="1932">
        <v>-1</v>
      </c>
      <c r="M499" s="1932">
        <v>0</v>
      </c>
      <c r="N499" s="1932">
        <v>0</v>
      </c>
      <c r="O499" s="1932">
        <v>289</v>
      </c>
      <c r="P499" s="1932">
        <v>277</v>
      </c>
      <c r="Q499" s="1932">
        <v>286</v>
      </c>
      <c r="R499" s="1932">
        <v>1</v>
      </c>
      <c r="S499" s="1932">
        <v>0</v>
      </c>
      <c r="T499" s="1932">
        <v>0</v>
      </c>
      <c r="U499" s="1932">
        <v>0</v>
      </c>
      <c r="V499" s="1932">
        <v>0</v>
      </c>
      <c r="W499" s="1932">
        <v>0</v>
      </c>
      <c r="X499" s="1932">
        <v>-1</v>
      </c>
      <c r="Y499" s="1932">
        <v>0</v>
      </c>
      <c r="Z499" s="1932">
        <v>0</v>
      </c>
      <c r="AA499" s="1929">
        <v>0.61870000000000003</v>
      </c>
      <c r="AB499" s="1929" t="s">
        <v>555</v>
      </c>
      <c r="AC499" s="178"/>
    </row>
    <row r="500" spans="1:29" ht="14.5">
      <c r="A500" s="1929" t="s">
        <v>83</v>
      </c>
      <c r="B500" s="1929">
        <v>67314</v>
      </c>
      <c r="C500" s="1932">
        <v>62593</v>
      </c>
      <c r="D500" s="1932">
        <v>62866</v>
      </c>
      <c r="E500" s="1932">
        <v>63376</v>
      </c>
      <c r="F500" s="1932">
        <v>76</v>
      </c>
      <c r="G500" s="1932">
        <v>122</v>
      </c>
      <c r="H500" s="1932">
        <v>104</v>
      </c>
      <c r="I500" s="1932">
        <v>0</v>
      </c>
      <c r="J500" s="1932">
        <v>0</v>
      </c>
      <c r="K500" s="1932">
        <v>0</v>
      </c>
      <c r="L500" s="1932">
        <v>52</v>
      </c>
      <c r="M500" s="1932">
        <v>0</v>
      </c>
      <c r="N500" s="1932">
        <v>0</v>
      </c>
      <c r="O500" s="1932">
        <v>35910</v>
      </c>
      <c r="P500" s="1932">
        <v>35665</v>
      </c>
      <c r="Q500" s="1932">
        <v>35699</v>
      </c>
      <c r="R500" s="1932">
        <v>39</v>
      </c>
      <c r="S500" s="1932">
        <v>83</v>
      </c>
      <c r="T500" s="1932">
        <v>69</v>
      </c>
      <c r="U500" s="1932">
        <v>0</v>
      </c>
      <c r="V500" s="1932">
        <v>0</v>
      </c>
      <c r="W500" s="1932">
        <v>0</v>
      </c>
      <c r="X500" s="1932">
        <v>34</v>
      </c>
      <c r="Y500" s="1932">
        <v>0</v>
      </c>
      <c r="Z500" s="1932">
        <v>0</v>
      </c>
      <c r="AA500" s="1929">
        <v>0.56820000000000004</v>
      </c>
      <c r="AB500" s="1929" t="s">
        <v>556</v>
      </c>
      <c r="AC500" s="178"/>
    </row>
    <row r="501" spans="1:29" ht="14.5">
      <c r="A501" s="1929" t="s">
        <v>83</v>
      </c>
      <c r="B501" s="1929">
        <v>67322</v>
      </c>
      <c r="C501" s="1932">
        <v>248</v>
      </c>
      <c r="D501" s="1932">
        <v>215</v>
      </c>
      <c r="E501" s="1932">
        <v>220</v>
      </c>
      <c r="F501" s="1932">
        <v>2</v>
      </c>
      <c r="G501" s="1932">
        <v>3</v>
      </c>
      <c r="H501" s="1932">
        <v>3</v>
      </c>
      <c r="I501" s="1932">
        <v>0</v>
      </c>
      <c r="J501" s="1932">
        <v>0</v>
      </c>
      <c r="K501" s="1932">
        <v>0</v>
      </c>
      <c r="L501" s="1932">
        <v>0</v>
      </c>
      <c r="M501" s="1932">
        <v>0</v>
      </c>
      <c r="N501" s="1932">
        <v>0</v>
      </c>
      <c r="O501" s="1932">
        <v>213</v>
      </c>
      <c r="P501" s="1932">
        <v>163</v>
      </c>
      <c r="Q501" s="1932">
        <v>152</v>
      </c>
      <c r="R501" s="1932">
        <v>2</v>
      </c>
      <c r="S501" s="1932">
        <v>1</v>
      </c>
      <c r="T501" s="1932">
        <v>1</v>
      </c>
      <c r="U501" s="1932">
        <v>0</v>
      </c>
      <c r="V501" s="1932">
        <v>0</v>
      </c>
      <c r="W501" s="1932">
        <v>0</v>
      </c>
      <c r="X501" s="1932">
        <v>0</v>
      </c>
      <c r="Y501" s="1932">
        <v>0</v>
      </c>
      <c r="Z501" s="1932">
        <v>0</v>
      </c>
      <c r="AA501" s="1929">
        <v>0.76990000000000003</v>
      </c>
      <c r="AB501" s="1929" t="s">
        <v>557</v>
      </c>
      <c r="AC501" s="178"/>
    </row>
    <row r="502" spans="1:29" ht="14.5">
      <c r="A502" s="1929" t="s">
        <v>83</v>
      </c>
      <c r="B502" s="1929">
        <v>67330</v>
      </c>
      <c r="C502" s="1932">
        <v>20234</v>
      </c>
      <c r="D502" s="1932">
        <v>20483</v>
      </c>
      <c r="E502" s="1932">
        <v>20443</v>
      </c>
      <c r="F502" s="1932">
        <v>0</v>
      </c>
      <c r="G502" s="1932">
        <v>77</v>
      </c>
      <c r="H502" s="1932">
        <v>110</v>
      </c>
      <c r="I502" s="1932">
        <v>0</v>
      </c>
      <c r="J502" s="1932">
        <v>0</v>
      </c>
      <c r="K502" s="1932">
        <v>0</v>
      </c>
      <c r="L502" s="1932">
        <v>41</v>
      </c>
      <c r="M502" s="1932">
        <v>0</v>
      </c>
      <c r="N502" s="1932">
        <v>0</v>
      </c>
      <c r="O502" s="1932">
        <v>8184</v>
      </c>
      <c r="P502" s="1932">
        <v>7748</v>
      </c>
      <c r="Q502" s="1932">
        <v>7538</v>
      </c>
      <c r="R502" s="1932">
        <v>0</v>
      </c>
      <c r="S502" s="1932">
        <v>48</v>
      </c>
      <c r="T502" s="1932">
        <v>62</v>
      </c>
      <c r="U502" s="1932">
        <v>0</v>
      </c>
      <c r="V502" s="1932">
        <v>0</v>
      </c>
      <c r="W502" s="1932">
        <v>0</v>
      </c>
      <c r="X502" s="1932">
        <v>25</v>
      </c>
      <c r="Y502" s="1932">
        <v>0</v>
      </c>
      <c r="Z502" s="1932">
        <v>0</v>
      </c>
      <c r="AA502" s="1929">
        <v>0.38450000000000001</v>
      </c>
      <c r="AB502" s="1929" t="s">
        <v>558</v>
      </c>
      <c r="AC502" s="178"/>
    </row>
    <row r="503" spans="1:29" ht="14.5">
      <c r="A503" s="1929" t="s">
        <v>83</v>
      </c>
      <c r="B503" s="1929">
        <v>67348</v>
      </c>
      <c r="C503" s="1932">
        <v>3639</v>
      </c>
      <c r="D503" s="1932">
        <v>3578</v>
      </c>
      <c r="E503" s="1932">
        <v>3546</v>
      </c>
      <c r="F503" s="1932">
        <v>12</v>
      </c>
      <c r="G503" s="1932">
        <v>12</v>
      </c>
      <c r="H503" s="1932">
        <v>13</v>
      </c>
      <c r="I503" s="1932">
        <v>0</v>
      </c>
      <c r="J503" s="1932">
        <v>0</v>
      </c>
      <c r="K503" s="1932">
        <v>0</v>
      </c>
      <c r="L503" s="1932">
        <v>1</v>
      </c>
      <c r="M503" s="1932">
        <v>0</v>
      </c>
      <c r="N503" s="1932">
        <v>0</v>
      </c>
      <c r="O503" s="1932">
        <v>2143</v>
      </c>
      <c r="P503" s="1932">
        <v>2270</v>
      </c>
      <c r="Q503" s="1932">
        <v>2238</v>
      </c>
      <c r="R503" s="1932">
        <v>2</v>
      </c>
      <c r="S503" s="1932">
        <v>7</v>
      </c>
      <c r="T503" s="1932">
        <v>7</v>
      </c>
      <c r="U503" s="1932">
        <v>0</v>
      </c>
      <c r="V503" s="1932">
        <v>0</v>
      </c>
      <c r="W503" s="1932">
        <v>-10</v>
      </c>
      <c r="X503" s="1932">
        <v>1</v>
      </c>
      <c r="Y503" s="1932">
        <v>0</v>
      </c>
      <c r="Z503" s="1932">
        <v>0</v>
      </c>
      <c r="AA503" s="1929">
        <v>0.61639999999999995</v>
      </c>
      <c r="AB503" s="1929" t="s">
        <v>559</v>
      </c>
      <c r="AC503" s="178"/>
    </row>
    <row r="504" spans="1:29" ht="14.5">
      <c r="A504" s="1929" t="s">
        <v>83</v>
      </c>
      <c r="B504" s="1929">
        <v>67355</v>
      </c>
      <c r="C504" s="1932">
        <v>2184</v>
      </c>
      <c r="D504" s="1932">
        <v>2226</v>
      </c>
      <c r="E504" s="1932">
        <v>2213</v>
      </c>
      <c r="F504" s="1932">
        <v>36</v>
      </c>
      <c r="G504" s="1932">
        <v>67</v>
      </c>
      <c r="H504" s="1932">
        <v>75</v>
      </c>
      <c r="I504" s="1932">
        <v>0</v>
      </c>
      <c r="J504" s="1932">
        <v>0</v>
      </c>
      <c r="K504" s="1932">
        <v>0</v>
      </c>
      <c r="L504" s="1932">
        <v>11</v>
      </c>
      <c r="M504" s="1932">
        <v>0</v>
      </c>
      <c r="N504" s="1932">
        <v>0</v>
      </c>
      <c r="O504" s="1932">
        <v>1272</v>
      </c>
      <c r="P504" s="1932">
        <v>1274</v>
      </c>
      <c r="Q504" s="1932">
        <v>1325</v>
      </c>
      <c r="R504" s="1932">
        <v>25</v>
      </c>
      <c r="S504" s="1932">
        <v>38</v>
      </c>
      <c r="T504" s="1932">
        <v>32</v>
      </c>
      <c r="U504" s="1932">
        <v>0</v>
      </c>
      <c r="V504" s="1932">
        <v>0</v>
      </c>
      <c r="W504" s="1932">
        <v>0</v>
      </c>
      <c r="X504" s="1932">
        <v>6</v>
      </c>
      <c r="Y504" s="1932">
        <v>0</v>
      </c>
      <c r="Z504" s="1932">
        <v>0</v>
      </c>
      <c r="AA504" s="1929">
        <v>0.58309999999999995</v>
      </c>
      <c r="AB504" s="1929" t="s">
        <v>560</v>
      </c>
      <c r="AC504" s="178"/>
    </row>
    <row r="505" spans="1:29" ht="14.5">
      <c r="A505" s="1929" t="s">
        <v>83</v>
      </c>
      <c r="B505" s="1929">
        <v>67413</v>
      </c>
      <c r="C505" s="1932">
        <v>1910</v>
      </c>
      <c r="D505" s="1932">
        <v>1947</v>
      </c>
      <c r="E505" s="1932">
        <v>1973</v>
      </c>
      <c r="F505" s="1932">
        <v>9</v>
      </c>
      <c r="G505" s="1932">
        <v>8</v>
      </c>
      <c r="H505" s="1932">
        <v>8</v>
      </c>
      <c r="I505" s="1932">
        <v>0</v>
      </c>
      <c r="J505" s="1932">
        <v>0</v>
      </c>
      <c r="K505" s="1932">
        <v>0</v>
      </c>
      <c r="L505" s="1932">
        <v>0</v>
      </c>
      <c r="M505" s="1932">
        <v>0</v>
      </c>
      <c r="N505" s="1932">
        <v>0</v>
      </c>
      <c r="O505" s="1932">
        <v>1234</v>
      </c>
      <c r="P505" s="1932">
        <v>1198</v>
      </c>
      <c r="Q505" s="1932">
        <v>1200</v>
      </c>
      <c r="R505" s="1932">
        <v>8</v>
      </c>
      <c r="S505" s="1932">
        <v>6</v>
      </c>
      <c r="T505" s="1932">
        <v>5</v>
      </c>
      <c r="U505" s="1932">
        <v>0</v>
      </c>
      <c r="V505" s="1932">
        <v>0</v>
      </c>
      <c r="W505" s="1932">
        <v>0</v>
      </c>
      <c r="X505" s="1932">
        <v>0</v>
      </c>
      <c r="Y505" s="1932">
        <v>0</v>
      </c>
      <c r="Z505" s="1932">
        <v>0</v>
      </c>
      <c r="AA505" s="1929">
        <v>0.62360000000000004</v>
      </c>
      <c r="AB505" s="1929" t="s">
        <v>562</v>
      </c>
      <c r="AC505" s="178"/>
    </row>
    <row r="506" spans="1:29" ht="14.5">
      <c r="A506" s="1929" t="s">
        <v>83</v>
      </c>
      <c r="B506" s="1929">
        <v>67421</v>
      </c>
      <c r="C506" s="1932">
        <v>2160</v>
      </c>
      <c r="D506" s="1932">
        <v>2047</v>
      </c>
      <c r="E506" s="1932">
        <v>2069</v>
      </c>
      <c r="F506" s="1932">
        <v>1</v>
      </c>
      <c r="G506" s="1932">
        <v>6</v>
      </c>
      <c r="H506" s="1932">
        <v>3</v>
      </c>
      <c r="I506" s="1932">
        <v>0</v>
      </c>
      <c r="J506" s="1932">
        <v>0</v>
      </c>
      <c r="K506" s="1932">
        <v>0</v>
      </c>
      <c r="L506" s="1932">
        <v>4</v>
      </c>
      <c r="M506" s="1932">
        <v>0</v>
      </c>
      <c r="N506" s="1932">
        <v>0</v>
      </c>
      <c r="O506" s="1932">
        <v>1973</v>
      </c>
      <c r="P506" s="1932">
        <v>1867</v>
      </c>
      <c r="Q506" s="1932">
        <v>1894</v>
      </c>
      <c r="R506" s="1932">
        <v>1</v>
      </c>
      <c r="S506" s="1932">
        <v>4</v>
      </c>
      <c r="T506" s="1932">
        <v>1</v>
      </c>
      <c r="U506" s="1932">
        <v>0</v>
      </c>
      <c r="V506" s="1932">
        <v>0</v>
      </c>
      <c r="W506" s="1932">
        <v>0</v>
      </c>
      <c r="X506" s="1932">
        <v>2</v>
      </c>
      <c r="Y506" s="1932">
        <v>0</v>
      </c>
      <c r="Z506" s="1932">
        <v>0</v>
      </c>
      <c r="AA506" s="1929">
        <v>0.91290000000000004</v>
      </c>
      <c r="AB506" s="1929" t="s">
        <v>563</v>
      </c>
      <c r="AC506" s="178"/>
    </row>
    <row r="507" spans="1:29" ht="14.5">
      <c r="A507" s="1929" t="s">
        <v>83</v>
      </c>
      <c r="B507" s="1929">
        <v>67439</v>
      </c>
      <c r="C507" s="1932">
        <v>40852</v>
      </c>
      <c r="D507" s="1932">
        <v>40660</v>
      </c>
      <c r="E507" s="1932">
        <v>40408</v>
      </c>
      <c r="F507" s="1932">
        <v>42</v>
      </c>
      <c r="G507" s="1932">
        <v>102</v>
      </c>
      <c r="H507" s="1932">
        <v>123</v>
      </c>
      <c r="I507" s="1932">
        <v>0</v>
      </c>
      <c r="J507" s="1932">
        <v>0</v>
      </c>
      <c r="K507" s="1932">
        <v>0</v>
      </c>
      <c r="L507" s="1932">
        <v>47</v>
      </c>
      <c r="M507" s="1932">
        <v>0</v>
      </c>
      <c r="N507" s="1932">
        <v>0</v>
      </c>
      <c r="O507" s="1932">
        <v>29312</v>
      </c>
      <c r="P507" s="1932">
        <v>29482</v>
      </c>
      <c r="Q507" s="1932">
        <v>29180</v>
      </c>
      <c r="R507" s="1932">
        <v>17</v>
      </c>
      <c r="S507" s="1932">
        <v>73</v>
      </c>
      <c r="T507" s="1932">
        <v>90</v>
      </c>
      <c r="U507" s="1932">
        <v>-95</v>
      </c>
      <c r="V507" s="1932">
        <v>0</v>
      </c>
      <c r="W507" s="1932">
        <v>0</v>
      </c>
      <c r="X507" s="1932">
        <v>39</v>
      </c>
      <c r="Y507" s="1932">
        <v>0</v>
      </c>
      <c r="Z507" s="1932">
        <v>0</v>
      </c>
      <c r="AA507" s="1929">
        <v>0.72070000000000001</v>
      </c>
      <c r="AB507" s="1929" t="s">
        <v>564</v>
      </c>
      <c r="AC507" s="178"/>
    </row>
    <row r="508" spans="1:29" ht="14.5">
      <c r="A508" s="1929" t="s">
        <v>83</v>
      </c>
      <c r="B508" s="1929">
        <v>67447</v>
      </c>
      <c r="C508" s="1932">
        <v>39804</v>
      </c>
      <c r="D508" s="1932">
        <v>39779</v>
      </c>
      <c r="E508" s="1932">
        <v>39445</v>
      </c>
      <c r="F508" s="1932">
        <v>1</v>
      </c>
      <c r="G508" s="1932">
        <v>39</v>
      </c>
      <c r="H508" s="1932">
        <v>76</v>
      </c>
      <c r="I508" s="1932">
        <v>0</v>
      </c>
      <c r="J508" s="1932">
        <v>0</v>
      </c>
      <c r="K508" s="1932">
        <v>0</v>
      </c>
      <c r="L508" s="1932">
        <v>30</v>
      </c>
      <c r="M508" s="1932">
        <v>0</v>
      </c>
      <c r="N508" s="1932">
        <v>0</v>
      </c>
      <c r="O508" s="1932">
        <v>22115</v>
      </c>
      <c r="P508" s="1932">
        <v>21691</v>
      </c>
      <c r="Q508" s="1932">
        <v>22002</v>
      </c>
      <c r="R508" s="1932">
        <v>1</v>
      </c>
      <c r="S508" s="1932">
        <v>36</v>
      </c>
      <c r="T508" s="1932">
        <v>66</v>
      </c>
      <c r="U508" s="1932">
        <v>0</v>
      </c>
      <c r="V508" s="1932">
        <v>0</v>
      </c>
      <c r="W508" s="1932">
        <v>0</v>
      </c>
      <c r="X508" s="1932">
        <v>29</v>
      </c>
      <c r="Y508" s="1932">
        <v>0</v>
      </c>
      <c r="Z508" s="1932">
        <v>0</v>
      </c>
      <c r="AA508" s="1929">
        <v>0.55330000000000001</v>
      </c>
      <c r="AB508" s="1929" t="s">
        <v>565</v>
      </c>
      <c r="AC508" s="178"/>
    </row>
    <row r="509" spans="1:29" ht="14.5">
      <c r="A509" s="1929" t="s">
        <v>83</v>
      </c>
      <c r="B509" s="1929">
        <v>73973</v>
      </c>
      <c r="C509" s="1932">
        <v>4327</v>
      </c>
      <c r="D509" s="1932">
        <v>4229</v>
      </c>
      <c r="E509" s="1932">
        <v>4258</v>
      </c>
      <c r="F509" s="1932">
        <v>48</v>
      </c>
      <c r="G509" s="1932">
        <v>83</v>
      </c>
      <c r="H509" s="1932">
        <v>93</v>
      </c>
      <c r="I509" s="1932">
        <v>0</v>
      </c>
      <c r="J509" s="1932">
        <v>0</v>
      </c>
      <c r="K509" s="1932">
        <v>0</v>
      </c>
      <c r="L509" s="1932">
        <v>47</v>
      </c>
      <c r="M509" s="1932">
        <v>0</v>
      </c>
      <c r="N509" s="1932">
        <v>0</v>
      </c>
      <c r="O509" s="1932">
        <v>2977</v>
      </c>
      <c r="P509" s="1932">
        <v>2830</v>
      </c>
      <c r="Q509" s="1932">
        <v>2868</v>
      </c>
      <c r="R509" s="1932">
        <v>39</v>
      </c>
      <c r="S509" s="1932">
        <v>46</v>
      </c>
      <c r="T509" s="1932">
        <v>53</v>
      </c>
      <c r="U509" s="1932">
        <v>0</v>
      </c>
      <c r="V509" s="1932">
        <v>0</v>
      </c>
      <c r="W509" s="1932">
        <v>0</v>
      </c>
      <c r="X509" s="1932">
        <v>31</v>
      </c>
      <c r="Y509" s="1932">
        <v>0</v>
      </c>
      <c r="Z509" s="1932">
        <v>0</v>
      </c>
      <c r="AA509" s="1929">
        <v>0.67589999999999995</v>
      </c>
      <c r="AB509" s="1929" t="s">
        <v>1026</v>
      </c>
      <c r="AC509" s="178"/>
    </row>
    <row r="510" spans="1:29" ht="14.5">
      <c r="A510" s="1929" t="s">
        <v>83</v>
      </c>
      <c r="B510" s="1929">
        <v>75283</v>
      </c>
      <c r="C510" s="1932">
        <v>9937</v>
      </c>
      <c r="D510" s="1932">
        <v>10293</v>
      </c>
      <c r="E510" s="1932">
        <v>10520</v>
      </c>
      <c r="F510" s="1932">
        <v>30</v>
      </c>
      <c r="G510" s="1932">
        <v>94</v>
      </c>
      <c r="H510" s="1932">
        <v>102</v>
      </c>
      <c r="I510" s="1932">
        <v>0</v>
      </c>
      <c r="J510" s="1932">
        <v>0</v>
      </c>
      <c r="K510" s="1932">
        <v>0</v>
      </c>
      <c r="L510" s="1932">
        <v>47</v>
      </c>
      <c r="M510" s="1932">
        <v>0</v>
      </c>
      <c r="N510" s="1932">
        <v>0</v>
      </c>
      <c r="O510" s="1932">
        <v>6289</v>
      </c>
      <c r="P510" s="1932">
        <v>6926</v>
      </c>
      <c r="Q510" s="1932">
        <v>6453</v>
      </c>
      <c r="R510" s="1932">
        <v>15</v>
      </c>
      <c r="S510" s="1932">
        <v>61</v>
      </c>
      <c r="T510" s="1932">
        <v>69</v>
      </c>
      <c r="U510" s="1932">
        <v>0</v>
      </c>
      <c r="V510" s="1932">
        <v>-164</v>
      </c>
      <c r="W510" s="1932">
        <v>-9</v>
      </c>
      <c r="X510" s="1932">
        <v>36</v>
      </c>
      <c r="Y510" s="1932">
        <v>0</v>
      </c>
      <c r="Z510" s="1932">
        <v>0</v>
      </c>
      <c r="AA510" s="1929">
        <v>0.63419999999999999</v>
      </c>
      <c r="AB510" s="1929" t="s">
        <v>1061</v>
      </c>
      <c r="AC510" s="178"/>
    </row>
    <row r="511" spans="1:29" ht="14.5">
      <c r="A511" s="1929" t="s">
        <v>83</v>
      </c>
      <c r="B511" s="1929">
        <v>76505</v>
      </c>
      <c r="C511" s="1932">
        <v>23989</v>
      </c>
      <c r="D511" s="1932">
        <v>23456</v>
      </c>
      <c r="E511" s="1932">
        <v>23014</v>
      </c>
      <c r="F511" s="1932">
        <v>99</v>
      </c>
      <c r="G511" s="1932">
        <v>126</v>
      </c>
      <c r="H511" s="1932">
        <v>122</v>
      </c>
      <c r="I511" s="1932">
        <v>0</v>
      </c>
      <c r="J511" s="1932">
        <v>0</v>
      </c>
      <c r="K511" s="1932">
        <v>0</v>
      </c>
      <c r="L511" s="1932">
        <v>51</v>
      </c>
      <c r="M511" s="1932">
        <v>0</v>
      </c>
      <c r="N511" s="1932">
        <v>0</v>
      </c>
      <c r="O511" s="1932">
        <v>21204</v>
      </c>
      <c r="P511" s="1932">
        <v>20309</v>
      </c>
      <c r="Q511" s="1932">
        <v>20902</v>
      </c>
      <c r="R511" s="1932">
        <v>78</v>
      </c>
      <c r="S511" s="1932">
        <v>73</v>
      </c>
      <c r="T511" s="1932">
        <v>93</v>
      </c>
      <c r="U511" s="1932">
        <v>0</v>
      </c>
      <c r="V511" s="1932">
        <v>722</v>
      </c>
      <c r="W511" s="1932">
        <v>0</v>
      </c>
      <c r="X511" s="1932">
        <v>47</v>
      </c>
      <c r="Y511" s="1932">
        <v>0</v>
      </c>
      <c r="Z511" s="1932">
        <v>0</v>
      </c>
      <c r="AA511" s="1929">
        <v>0.8952</v>
      </c>
      <c r="AB511" s="1929" t="s">
        <v>1102</v>
      </c>
      <c r="AC511" s="178"/>
    </row>
    <row r="512" spans="1:29" ht="14.5">
      <c r="A512" s="1929" t="s">
        <v>84</v>
      </c>
      <c r="B512" s="1929">
        <v>67454</v>
      </c>
      <c r="C512" s="1932">
        <v>34</v>
      </c>
      <c r="D512" s="1932">
        <v>35</v>
      </c>
      <c r="E512" s="1932">
        <v>40</v>
      </c>
      <c r="F512" s="1932">
        <v>0</v>
      </c>
      <c r="G512" s="1932">
        <v>0</v>
      </c>
      <c r="H512" s="1932">
        <v>0</v>
      </c>
      <c r="I512" s="1932">
        <v>0</v>
      </c>
      <c r="J512" s="1932">
        <v>0</v>
      </c>
      <c r="K512" s="1932">
        <v>0</v>
      </c>
      <c r="L512" s="1932">
        <v>0</v>
      </c>
      <c r="M512" s="1932">
        <v>0</v>
      </c>
      <c r="N512" s="1932">
        <v>0</v>
      </c>
      <c r="O512" s="1932">
        <v>12</v>
      </c>
      <c r="P512" s="1932">
        <v>12</v>
      </c>
      <c r="Q512" s="1932">
        <v>10</v>
      </c>
      <c r="R512" s="1932">
        <v>0</v>
      </c>
      <c r="S512" s="1932">
        <v>0</v>
      </c>
      <c r="T512" s="1932">
        <v>0</v>
      </c>
      <c r="U512" s="1932">
        <v>0</v>
      </c>
      <c r="V512" s="1932">
        <v>0</v>
      </c>
      <c r="W512" s="1932">
        <v>0</v>
      </c>
      <c r="X512" s="1932">
        <v>0</v>
      </c>
      <c r="Y512" s="1932">
        <v>0</v>
      </c>
      <c r="Z512" s="1932">
        <v>0</v>
      </c>
      <c r="AA512" s="1929">
        <v>0.31190000000000001</v>
      </c>
      <c r="AB512" s="1929" t="s">
        <v>1977</v>
      </c>
      <c r="AC512" s="178"/>
    </row>
    <row r="513" spans="1:29" ht="14.5">
      <c r="A513" s="1929" t="s">
        <v>84</v>
      </c>
      <c r="B513" s="1929">
        <v>67462</v>
      </c>
      <c r="C513" s="1932">
        <v>30</v>
      </c>
      <c r="D513" s="1932">
        <v>25</v>
      </c>
      <c r="E513" s="1932">
        <v>32</v>
      </c>
      <c r="F513" s="1932">
        <v>0</v>
      </c>
      <c r="G513" s="1932">
        <v>0</v>
      </c>
      <c r="H513" s="1932">
        <v>0</v>
      </c>
      <c r="I513" s="1932">
        <v>0</v>
      </c>
      <c r="J513" s="1932">
        <v>0</v>
      </c>
      <c r="K513" s="1932">
        <v>0</v>
      </c>
      <c r="L513" s="1932">
        <v>0</v>
      </c>
      <c r="M513" s="1932">
        <v>0</v>
      </c>
      <c r="N513" s="1932">
        <v>0</v>
      </c>
      <c r="O513" s="1932">
        <v>13</v>
      </c>
      <c r="P513" s="1932">
        <v>11</v>
      </c>
      <c r="Q513" s="1932">
        <v>13</v>
      </c>
      <c r="R513" s="1932">
        <v>0</v>
      </c>
      <c r="S513" s="1932">
        <v>0</v>
      </c>
      <c r="T513" s="1932">
        <v>0</v>
      </c>
      <c r="U513" s="1932">
        <v>0</v>
      </c>
      <c r="V513" s="1932">
        <v>0</v>
      </c>
      <c r="W513" s="1932">
        <v>0</v>
      </c>
      <c r="X513" s="1932">
        <v>0</v>
      </c>
      <c r="Y513" s="1932">
        <v>0</v>
      </c>
      <c r="Z513" s="1932">
        <v>0</v>
      </c>
      <c r="AA513" s="1929">
        <v>0.42530000000000001</v>
      </c>
      <c r="AB513" s="1929" t="s">
        <v>569</v>
      </c>
      <c r="AC513" s="178"/>
    </row>
    <row r="514" spans="1:29" ht="14.5">
      <c r="A514" s="1929" t="s">
        <v>84</v>
      </c>
      <c r="B514" s="1929">
        <v>67470</v>
      </c>
      <c r="C514" s="1932">
        <v>5375</v>
      </c>
      <c r="D514" s="1932">
        <v>5543</v>
      </c>
      <c r="E514" s="1932">
        <v>5538</v>
      </c>
      <c r="F514" s="1932">
        <v>5</v>
      </c>
      <c r="G514" s="1932">
        <v>0</v>
      </c>
      <c r="H514" s="1932">
        <v>5</v>
      </c>
      <c r="I514" s="1932">
        <v>0</v>
      </c>
      <c r="J514" s="1932">
        <v>0</v>
      </c>
      <c r="K514" s="1932">
        <v>0</v>
      </c>
      <c r="L514" s="1932">
        <v>0</v>
      </c>
      <c r="M514" s="1932">
        <v>0</v>
      </c>
      <c r="N514" s="1932">
        <v>0</v>
      </c>
      <c r="O514" s="1932">
        <v>3680</v>
      </c>
      <c r="P514" s="1932">
        <v>3768</v>
      </c>
      <c r="Q514" s="1932">
        <v>3711</v>
      </c>
      <c r="R514" s="1932">
        <v>5</v>
      </c>
      <c r="S514" s="1932">
        <v>0</v>
      </c>
      <c r="T514" s="1932">
        <v>4</v>
      </c>
      <c r="U514" s="1932">
        <v>0</v>
      </c>
      <c r="V514" s="1932">
        <v>0</v>
      </c>
      <c r="W514" s="1932">
        <v>0</v>
      </c>
      <c r="X514" s="1932">
        <v>0</v>
      </c>
      <c r="Y514" s="1932">
        <v>0</v>
      </c>
      <c r="Z514" s="1932">
        <v>0</v>
      </c>
      <c r="AA514" s="1929">
        <v>0.67820000000000003</v>
      </c>
      <c r="AB514" s="1929" t="s">
        <v>2081</v>
      </c>
      <c r="AC514" s="178"/>
    </row>
    <row r="515" spans="1:29" ht="14.5">
      <c r="A515" s="1929" t="s">
        <v>84</v>
      </c>
      <c r="B515" s="1929">
        <v>67488</v>
      </c>
      <c r="C515" s="1932">
        <v>9</v>
      </c>
      <c r="D515" s="1932">
        <v>8</v>
      </c>
      <c r="E515" s="1932">
        <v>5</v>
      </c>
      <c r="F515" s="1932">
        <v>0</v>
      </c>
      <c r="G515" s="1932">
        <v>0</v>
      </c>
      <c r="H515" s="1932">
        <v>0</v>
      </c>
      <c r="I515" s="1932">
        <v>0</v>
      </c>
      <c r="J515" s="1932">
        <v>0</v>
      </c>
      <c r="K515" s="1932">
        <v>0</v>
      </c>
      <c r="L515" s="1932">
        <v>0</v>
      </c>
      <c r="M515" s="1932">
        <v>0</v>
      </c>
      <c r="N515" s="1932">
        <v>0</v>
      </c>
      <c r="O515" s="1932">
        <v>6</v>
      </c>
      <c r="P515" s="1932">
        <v>7</v>
      </c>
      <c r="Q515" s="1932">
        <v>4</v>
      </c>
      <c r="R515" s="1932">
        <v>0</v>
      </c>
      <c r="S515" s="1932">
        <v>0</v>
      </c>
      <c r="T515" s="1932">
        <v>0</v>
      </c>
      <c r="U515" s="1932">
        <v>0</v>
      </c>
      <c r="V515" s="1932">
        <v>0</v>
      </c>
      <c r="W515" s="1932">
        <v>0</v>
      </c>
      <c r="X515" s="1932">
        <v>0</v>
      </c>
      <c r="Y515" s="1932">
        <v>0</v>
      </c>
      <c r="Z515" s="1932">
        <v>0</v>
      </c>
      <c r="AA515" s="1929">
        <v>0.77270000000000005</v>
      </c>
      <c r="AB515" s="1929" t="s">
        <v>571</v>
      </c>
      <c r="AC515" s="178"/>
    </row>
    <row r="516" spans="1:29" ht="14.5">
      <c r="A516" s="1929" t="s">
        <v>84</v>
      </c>
      <c r="B516" s="1929">
        <v>67504</v>
      </c>
      <c r="C516" s="1932">
        <v>747</v>
      </c>
      <c r="D516" s="1932">
        <v>720</v>
      </c>
      <c r="E516" s="1932">
        <v>744</v>
      </c>
      <c r="F516" s="1932">
        <v>0</v>
      </c>
      <c r="G516" s="1932">
        <v>0</v>
      </c>
      <c r="H516" s="1932">
        <v>1</v>
      </c>
      <c r="I516" s="1932">
        <v>0</v>
      </c>
      <c r="J516" s="1932">
        <v>0</v>
      </c>
      <c r="K516" s="1932">
        <v>0</v>
      </c>
      <c r="L516" s="1932">
        <v>0</v>
      </c>
      <c r="M516" s="1932">
        <v>0</v>
      </c>
      <c r="N516" s="1932">
        <v>0</v>
      </c>
      <c r="O516" s="1932">
        <v>370</v>
      </c>
      <c r="P516" s="1932">
        <v>336</v>
      </c>
      <c r="Q516" s="1932">
        <v>337</v>
      </c>
      <c r="R516" s="1932">
        <v>0</v>
      </c>
      <c r="S516" s="1932">
        <v>0</v>
      </c>
      <c r="T516" s="1932">
        <v>1</v>
      </c>
      <c r="U516" s="1932">
        <v>0</v>
      </c>
      <c r="V516" s="1932">
        <v>0</v>
      </c>
      <c r="W516" s="1932">
        <v>0</v>
      </c>
      <c r="X516" s="1932">
        <v>0</v>
      </c>
      <c r="Y516" s="1932">
        <v>0</v>
      </c>
      <c r="Z516" s="1932">
        <v>0</v>
      </c>
      <c r="AA516" s="1929">
        <v>0.47199999999999998</v>
      </c>
      <c r="AB516" s="1929" t="s">
        <v>572</v>
      </c>
      <c r="AC516" s="178"/>
    </row>
    <row r="517" spans="1:29" ht="14.5">
      <c r="A517" s="1929" t="s">
        <v>84</v>
      </c>
      <c r="B517" s="1929">
        <v>67520</v>
      </c>
      <c r="C517" s="1932">
        <v>3</v>
      </c>
      <c r="D517" s="1932">
        <v>3</v>
      </c>
      <c r="E517" s="1932">
        <v>4</v>
      </c>
      <c r="F517" s="1932">
        <v>0</v>
      </c>
      <c r="G517" s="1932">
        <v>0</v>
      </c>
      <c r="H517" s="1932">
        <v>0</v>
      </c>
      <c r="I517" s="1932">
        <v>0</v>
      </c>
      <c r="J517" s="1932">
        <v>0</v>
      </c>
      <c r="K517" s="1932">
        <v>0</v>
      </c>
      <c r="L517" s="1932">
        <v>0</v>
      </c>
      <c r="M517" s="1932">
        <v>0</v>
      </c>
      <c r="N517" s="1932">
        <v>0</v>
      </c>
      <c r="O517" s="1932">
        <v>1</v>
      </c>
      <c r="P517" s="1932">
        <v>0</v>
      </c>
      <c r="Q517" s="1932">
        <v>2</v>
      </c>
      <c r="R517" s="1932">
        <v>0</v>
      </c>
      <c r="S517" s="1932">
        <v>0</v>
      </c>
      <c r="T517" s="1932">
        <v>0</v>
      </c>
      <c r="U517" s="1932">
        <v>0</v>
      </c>
      <c r="V517" s="1932">
        <v>0</v>
      </c>
      <c r="W517" s="1932">
        <v>0</v>
      </c>
      <c r="X517" s="1932">
        <v>0</v>
      </c>
      <c r="Y517" s="1932">
        <v>0</v>
      </c>
      <c r="Z517" s="1932">
        <v>0</v>
      </c>
      <c r="AA517" s="1929">
        <v>0.3</v>
      </c>
      <c r="AB517" s="1929" t="s">
        <v>574</v>
      </c>
      <c r="AC517" s="178"/>
    </row>
    <row r="518" spans="1:29" ht="14.5">
      <c r="A518" s="1929" t="s">
        <v>84</v>
      </c>
      <c r="B518" s="1929">
        <v>67538</v>
      </c>
      <c r="C518" s="1932">
        <v>3066</v>
      </c>
      <c r="D518" s="1932">
        <v>3108</v>
      </c>
      <c r="E518" s="1932">
        <v>3188</v>
      </c>
      <c r="F518" s="1932">
        <v>14</v>
      </c>
      <c r="G518" s="1932">
        <v>13</v>
      </c>
      <c r="H518" s="1932">
        <v>5</v>
      </c>
      <c r="I518" s="1932">
        <v>0</v>
      </c>
      <c r="J518" s="1932">
        <v>0</v>
      </c>
      <c r="K518" s="1932">
        <v>0</v>
      </c>
      <c r="L518" s="1932">
        <v>0</v>
      </c>
      <c r="M518" s="1932">
        <v>0</v>
      </c>
      <c r="N518" s="1932">
        <v>0</v>
      </c>
      <c r="O518" s="1932">
        <v>1712</v>
      </c>
      <c r="P518" s="1932">
        <v>1883</v>
      </c>
      <c r="Q518" s="1932">
        <v>1795</v>
      </c>
      <c r="R518" s="1932">
        <v>12</v>
      </c>
      <c r="S518" s="1932">
        <v>12</v>
      </c>
      <c r="T518" s="1932">
        <v>4</v>
      </c>
      <c r="U518" s="1932">
        <v>0</v>
      </c>
      <c r="V518" s="1932">
        <v>0</v>
      </c>
      <c r="W518" s="1932">
        <v>0</v>
      </c>
      <c r="X518" s="1932">
        <v>0</v>
      </c>
      <c r="Y518" s="1932">
        <v>0</v>
      </c>
      <c r="Z518" s="1932">
        <v>0</v>
      </c>
      <c r="AA518" s="1929">
        <v>0.57679999999999998</v>
      </c>
      <c r="AB518" s="1929" t="s">
        <v>575</v>
      </c>
      <c r="AC518" s="178"/>
    </row>
    <row r="519" spans="1:29" ht="14.5">
      <c r="A519" s="1929" t="s">
        <v>84</v>
      </c>
      <c r="B519" s="1929">
        <v>67553</v>
      </c>
      <c r="C519" s="1932">
        <v>229</v>
      </c>
      <c r="D519" s="1932">
        <v>213</v>
      </c>
      <c r="E519" s="1932">
        <v>215</v>
      </c>
      <c r="F519" s="1932">
        <v>0</v>
      </c>
      <c r="G519" s="1932">
        <v>0</v>
      </c>
      <c r="H519" s="1932">
        <v>0</v>
      </c>
      <c r="I519" s="1932">
        <v>0</v>
      </c>
      <c r="J519" s="1932">
        <v>0</v>
      </c>
      <c r="K519" s="1932">
        <v>0</v>
      </c>
      <c r="L519" s="1932">
        <v>0</v>
      </c>
      <c r="M519" s="1932">
        <v>0</v>
      </c>
      <c r="N519" s="1932">
        <v>0</v>
      </c>
      <c r="O519" s="1932">
        <v>93</v>
      </c>
      <c r="P519" s="1932">
        <v>59</v>
      </c>
      <c r="Q519" s="1932">
        <v>97</v>
      </c>
      <c r="R519" s="1932">
        <v>0</v>
      </c>
      <c r="S519" s="1932">
        <v>0</v>
      </c>
      <c r="T519" s="1932">
        <v>0</v>
      </c>
      <c r="U519" s="1932">
        <v>0</v>
      </c>
      <c r="V519" s="1932">
        <v>0</v>
      </c>
      <c r="W519" s="1932">
        <v>0</v>
      </c>
      <c r="X519" s="1932">
        <v>0</v>
      </c>
      <c r="Y519" s="1932">
        <v>0</v>
      </c>
      <c r="Z519" s="1932">
        <v>0</v>
      </c>
      <c r="AA519" s="1929">
        <v>0.379</v>
      </c>
      <c r="AB519" s="1929" t="s">
        <v>576</v>
      </c>
      <c r="AC519" s="178"/>
    </row>
    <row r="520" spans="1:29" ht="14.5">
      <c r="A520" s="1929" t="s">
        <v>84</v>
      </c>
      <c r="B520" s="1929">
        <v>67561</v>
      </c>
      <c r="C520" s="1932">
        <v>120</v>
      </c>
      <c r="D520" s="1932">
        <v>104</v>
      </c>
      <c r="E520" s="1932">
        <v>90</v>
      </c>
      <c r="F520" s="1932">
        <v>0</v>
      </c>
      <c r="G520" s="1932">
        <v>0</v>
      </c>
      <c r="H520" s="1932">
        <v>0</v>
      </c>
      <c r="I520" s="1932">
        <v>0</v>
      </c>
      <c r="J520" s="1932">
        <v>0</v>
      </c>
      <c r="K520" s="1932">
        <v>0</v>
      </c>
      <c r="L520" s="1932">
        <v>0</v>
      </c>
      <c r="M520" s="1932">
        <v>0</v>
      </c>
      <c r="N520" s="1932">
        <v>0</v>
      </c>
      <c r="O520" s="1932">
        <v>42</v>
      </c>
      <c r="P520" s="1932">
        <v>44</v>
      </c>
      <c r="Q520" s="1932">
        <v>63</v>
      </c>
      <c r="R520" s="1932">
        <v>0</v>
      </c>
      <c r="S520" s="1932">
        <v>0</v>
      </c>
      <c r="T520" s="1932">
        <v>0</v>
      </c>
      <c r="U520" s="1932">
        <v>0</v>
      </c>
      <c r="V520" s="1932">
        <v>0</v>
      </c>
      <c r="W520" s="1932">
        <v>0</v>
      </c>
      <c r="X520" s="1932">
        <v>0</v>
      </c>
      <c r="Y520" s="1932">
        <v>0</v>
      </c>
      <c r="Z520" s="1932">
        <v>0</v>
      </c>
      <c r="AA520" s="1929">
        <v>0.47449999999999998</v>
      </c>
      <c r="AB520" s="1929" t="s">
        <v>577</v>
      </c>
      <c r="AC520" s="178"/>
    </row>
    <row r="521" spans="1:29" ht="14.5">
      <c r="A521" s="1929" t="s">
        <v>84</v>
      </c>
      <c r="B521" s="1929">
        <v>67579</v>
      </c>
      <c r="C521" s="1932">
        <v>14</v>
      </c>
      <c r="D521" s="1932">
        <v>13</v>
      </c>
      <c r="E521" s="1932">
        <v>11</v>
      </c>
      <c r="F521" s="1932">
        <v>0</v>
      </c>
      <c r="G521" s="1932">
        <v>0</v>
      </c>
      <c r="H521" s="1932">
        <v>0</v>
      </c>
      <c r="I521" s="1932">
        <v>0</v>
      </c>
      <c r="J521" s="1932">
        <v>0</v>
      </c>
      <c r="K521" s="1932">
        <v>0</v>
      </c>
      <c r="L521" s="1932">
        <v>0</v>
      </c>
      <c r="M521" s="1932">
        <v>0</v>
      </c>
      <c r="N521" s="1932">
        <v>0</v>
      </c>
      <c r="O521" s="1932">
        <v>13</v>
      </c>
      <c r="P521" s="1932">
        <v>13</v>
      </c>
      <c r="Q521" s="1932">
        <v>10</v>
      </c>
      <c r="R521" s="1932">
        <v>0</v>
      </c>
      <c r="S521" s="1932">
        <v>0</v>
      </c>
      <c r="T521" s="1932">
        <v>0</v>
      </c>
      <c r="U521" s="1932">
        <v>0</v>
      </c>
      <c r="V521" s="1932">
        <v>0</v>
      </c>
      <c r="W521" s="1932">
        <v>0</v>
      </c>
      <c r="X521" s="1932">
        <v>0</v>
      </c>
      <c r="Y521" s="1932">
        <v>0</v>
      </c>
      <c r="Z521" s="1932">
        <v>0</v>
      </c>
      <c r="AA521" s="1929">
        <v>0.94740000000000002</v>
      </c>
      <c r="AB521" s="1929" t="s">
        <v>579</v>
      </c>
      <c r="AC521" s="178"/>
    </row>
    <row r="522" spans="1:29" ht="14.5">
      <c r="A522" s="1929" t="s">
        <v>84</v>
      </c>
      <c r="B522" s="1929">
        <v>75259</v>
      </c>
      <c r="C522" s="1932">
        <v>1100</v>
      </c>
      <c r="D522" s="1932">
        <v>1087</v>
      </c>
      <c r="E522" s="1932">
        <v>1024</v>
      </c>
      <c r="F522" s="1932">
        <v>0</v>
      </c>
      <c r="G522" s="1932">
        <v>0</v>
      </c>
      <c r="H522" s="1932">
        <v>0</v>
      </c>
      <c r="I522" s="1932">
        <v>0</v>
      </c>
      <c r="J522" s="1932">
        <v>0</v>
      </c>
      <c r="K522" s="1932">
        <v>0</v>
      </c>
      <c r="L522" s="1932">
        <v>0</v>
      </c>
      <c r="M522" s="1932">
        <v>0</v>
      </c>
      <c r="N522" s="1932">
        <v>0</v>
      </c>
      <c r="O522" s="1932">
        <v>747</v>
      </c>
      <c r="P522" s="1932">
        <v>662</v>
      </c>
      <c r="Q522" s="1932">
        <v>669</v>
      </c>
      <c r="R522" s="1932">
        <v>0</v>
      </c>
      <c r="S522" s="1932">
        <v>0</v>
      </c>
      <c r="T522" s="1932">
        <v>0</v>
      </c>
      <c r="U522" s="1932">
        <v>0</v>
      </c>
      <c r="V522" s="1932">
        <v>0</v>
      </c>
      <c r="W522" s="1932">
        <v>-22</v>
      </c>
      <c r="X522" s="1932">
        <v>0</v>
      </c>
      <c r="Y522" s="1932">
        <v>0</v>
      </c>
      <c r="Z522" s="1932">
        <v>0</v>
      </c>
      <c r="AA522" s="1929">
        <v>0.64029999999999998</v>
      </c>
      <c r="AB522" s="1929" t="s">
        <v>3277</v>
      </c>
      <c r="AC522" s="178"/>
    </row>
    <row r="523" spans="1:29" ht="14.5">
      <c r="A523" s="1929" t="s">
        <v>85</v>
      </c>
      <c r="B523" s="1929">
        <v>67587</v>
      </c>
      <c r="C523" s="1932">
        <v>8374</v>
      </c>
      <c r="D523" s="1932">
        <v>8234</v>
      </c>
      <c r="E523" s="1932">
        <v>8207</v>
      </c>
      <c r="F523" s="1932">
        <v>92</v>
      </c>
      <c r="G523" s="1932">
        <v>85</v>
      </c>
      <c r="H523" s="1932">
        <v>31</v>
      </c>
      <c r="I523" s="1932">
        <v>0</v>
      </c>
      <c r="J523" s="1932">
        <v>0</v>
      </c>
      <c r="K523" s="1932">
        <v>0</v>
      </c>
      <c r="L523" s="1932">
        <v>0</v>
      </c>
      <c r="M523" s="1932">
        <v>0</v>
      </c>
      <c r="N523" s="1932">
        <v>44</v>
      </c>
      <c r="O523" s="1932">
        <v>6982</v>
      </c>
      <c r="P523" s="1932">
        <v>6746</v>
      </c>
      <c r="Q523" s="1932">
        <v>7096</v>
      </c>
      <c r="R523" s="1932">
        <v>86</v>
      </c>
      <c r="S523" s="1932">
        <v>78</v>
      </c>
      <c r="T523" s="1932">
        <v>29</v>
      </c>
      <c r="U523" s="1932">
        <v>-1</v>
      </c>
      <c r="V523" s="1932">
        <v>0</v>
      </c>
      <c r="W523" s="1932">
        <v>0</v>
      </c>
      <c r="X523" s="1932">
        <v>-2</v>
      </c>
      <c r="Y523" s="1932">
        <v>0</v>
      </c>
      <c r="Z523" s="1932">
        <v>39</v>
      </c>
      <c r="AA523" s="1929">
        <v>0.83989999999999998</v>
      </c>
      <c r="AB523" s="1929" t="s">
        <v>580</v>
      </c>
      <c r="AC523" s="178"/>
    </row>
    <row r="524" spans="1:29" ht="14.5">
      <c r="A524" s="1929" t="s">
        <v>85</v>
      </c>
      <c r="B524" s="1929">
        <v>67595</v>
      </c>
      <c r="C524" s="1932">
        <v>5940</v>
      </c>
      <c r="D524" s="1932">
        <v>6001</v>
      </c>
      <c r="E524" s="1932">
        <v>6028</v>
      </c>
      <c r="F524" s="1932">
        <v>36</v>
      </c>
      <c r="G524" s="1932">
        <v>23</v>
      </c>
      <c r="H524" s="1932">
        <v>22</v>
      </c>
      <c r="I524" s="1932">
        <v>0</v>
      </c>
      <c r="J524" s="1932">
        <v>0</v>
      </c>
      <c r="K524" s="1932">
        <v>0</v>
      </c>
      <c r="L524" s="1932">
        <v>0</v>
      </c>
      <c r="M524" s="1932">
        <v>0</v>
      </c>
      <c r="N524" s="1932">
        <v>1</v>
      </c>
      <c r="O524" s="1932">
        <v>2396</v>
      </c>
      <c r="P524" s="1932">
        <v>2374</v>
      </c>
      <c r="Q524" s="1932">
        <v>2393</v>
      </c>
      <c r="R524" s="1932">
        <v>9</v>
      </c>
      <c r="S524" s="1932">
        <v>8</v>
      </c>
      <c r="T524" s="1932">
        <v>11</v>
      </c>
      <c r="U524" s="1932">
        <v>-7</v>
      </c>
      <c r="V524" s="1932">
        <v>0</v>
      </c>
      <c r="W524" s="1932">
        <v>0</v>
      </c>
      <c r="X524" s="1932">
        <v>0</v>
      </c>
      <c r="Y524" s="1932">
        <v>0</v>
      </c>
      <c r="Z524" s="1932">
        <v>1</v>
      </c>
      <c r="AA524" s="1929">
        <v>0.39800000000000002</v>
      </c>
      <c r="AB524" s="1929" t="s">
        <v>581</v>
      </c>
      <c r="AC524" s="178"/>
    </row>
    <row r="525" spans="1:29" ht="14.5">
      <c r="A525" s="1929" t="s">
        <v>85</v>
      </c>
      <c r="B525" s="1929">
        <v>67611</v>
      </c>
      <c r="C525" s="1932">
        <v>6226</v>
      </c>
      <c r="D525" s="1932">
        <v>6342</v>
      </c>
      <c r="E525" s="1932">
        <v>6435</v>
      </c>
      <c r="F525" s="1932">
        <v>22</v>
      </c>
      <c r="G525" s="1932">
        <v>29</v>
      </c>
      <c r="H525" s="1932">
        <v>53</v>
      </c>
      <c r="I525" s="1932">
        <v>0</v>
      </c>
      <c r="J525" s="1932">
        <v>0</v>
      </c>
      <c r="K525" s="1932">
        <v>0</v>
      </c>
      <c r="L525" s="1932">
        <v>0</v>
      </c>
      <c r="M525" s="1932">
        <v>0</v>
      </c>
      <c r="N525" s="1932">
        <v>8</v>
      </c>
      <c r="O525" s="1932">
        <v>4995</v>
      </c>
      <c r="P525" s="1932">
        <v>5100</v>
      </c>
      <c r="Q525" s="1932">
        <v>5084</v>
      </c>
      <c r="R525" s="1932">
        <v>22</v>
      </c>
      <c r="S525" s="1932">
        <v>26</v>
      </c>
      <c r="T525" s="1932">
        <v>50</v>
      </c>
      <c r="U525" s="1932">
        <v>0</v>
      </c>
      <c r="V525" s="1932">
        <v>0</v>
      </c>
      <c r="W525" s="1932">
        <v>-98</v>
      </c>
      <c r="X525" s="1932">
        <v>0</v>
      </c>
      <c r="Y525" s="1932">
        <v>0</v>
      </c>
      <c r="Z525" s="1932">
        <v>5</v>
      </c>
      <c r="AA525" s="1929">
        <v>0.79430000000000001</v>
      </c>
      <c r="AB525" s="1929" t="s">
        <v>582</v>
      </c>
      <c r="AC525" s="178"/>
    </row>
    <row r="526" spans="1:29" ht="14.5">
      <c r="A526" s="1929" t="s">
        <v>85</v>
      </c>
      <c r="B526" s="1929">
        <v>67637</v>
      </c>
      <c r="C526" s="1932">
        <v>2484</v>
      </c>
      <c r="D526" s="1932">
        <v>2438</v>
      </c>
      <c r="E526" s="1932">
        <v>2366</v>
      </c>
      <c r="F526" s="1932">
        <v>11</v>
      </c>
      <c r="G526" s="1932">
        <v>9</v>
      </c>
      <c r="H526" s="1932">
        <v>10</v>
      </c>
      <c r="I526" s="1932">
        <v>0</v>
      </c>
      <c r="J526" s="1932">
        <v>0</v>
      </c>
      <c r="K526" s="1932">
        <v>0</v>
      </c>
      <c r="L526" s="1932">
        <v>0</v>
      </c>
      <c r="M526" s="1932">
        <v>0</v>
      </c>
      <c r="N526" s="1932">
        <v>0</v>
      </c>
      <c r="O526" s="1932">
        <v>1805</v>
      </c>
      <c r="P526" s="1932">
        <v>1760</v>
      </c>
      <c r="Q526" s="1932">
        <v>1724</v>
      </c>
      <c r="R526" s="1932">
        <v>11</v>
      </c>
      <c r="S526" s="1932">
        <v>8</v>
      </c>
      <c r="T526" s="1932">
        <v>9</v>
      </c>
      <c r="U526" s="1932">
        <v>0</v>
      </c>
      <c r="V526" s="1932">
        <v>0</v>
      </c>
      <c r="W526" s="1932">
        <v>0</v>
      </c>
      <c r="X526" s="1932">
        <v>0</v>
      </c>
      <c r="Y526" s="1932">
        <v>0</v>
      </c>
      <c r="Z526" s="1932">
        <v>0</v>
      </c>
      <c r="AA526" s="1929">
        <v>0.72660000000000002</v>
      </c>
      <c r="AB526" s="1929" t="s">
        <v>583</v>
      </c>
      <c r="AC526" s="178"/>
    </row>
    <row r="527" spans="1:29" ht="14.5">
      <c r="A527" s="1929" t="s">
        <v>85</v>
      </c>
      <c r="B527" s="1929">
        <v>67645</v>
      </c>
      <c r="C527" s="1932">
        <v>4555</v>
      </c>
      <c r="D527" s="1932">
        <v>4487</v>
      </c>
      <c r="E527" s="1932">
        <v>4449</v>
      </c>
      <c r="F527" s="1932">
        <v>55</v>
      </c>
      <c r="G527" s="1932">
        <v>51</v>
      </c>
      <c r="H527" s="1932">
        <v>58</v>
      </c>
      <c r="I527" s="1932">
        <v>0</v>
      </c>
      <c r="J527" s="1932">
        <v>0</v>
      </c>
      <c r="K527" s="1932">
        <v>0</v>
      </c>
      <c r="L527" s="1932">
        <v>0</v>
      </c>
      <c r="M527" s="1932">
        <v>0</v>
      </c>
      <c r="N527" s="1932">
        <v>0</v>
      </c>
      <c r="O527" s="1932">
        <v>3042</v>
      </c>
      <c r="P527" s="1932">
        <v>2782</v>
      </c>
      <c r="Q527" s="1932">
        <v>2864</v>
      </c>
      <c r="R527" s="1932">
        <v>29</v>
      </c>
      <c r="S527" s="1932">
        <v>32</v>
      </c>
      <c r="T527" s="1932">
        <v>31</v>
      </c>
      <c r="U527" s="1932">
        <v>0</v>
      </c>
      <c r="V527" s="1932">
        <v>0</v>
      </c>
      <c r="W527" s="1932">
        <v>0</v>
      </c>
      <c r="X527" s="1932">
        <v>0</v>
      </c>
      <c r="Y527" s="1932">
        <v>0</v>
      </c>
      <c r="Z527" s="1932">
        <v>0</v>
      </c>
      <c r="AA527" s="1929">
        <v>0.64300000000000002</v>
      </c>
      <c r="AB527" s="1929" t="s">
        <v>584</v>
      </c>
      <c r="AC527" s="178"/>
    </row>
    <row r="528" spans="1:29" ht="14.5">
      <c r="A528" s="1929" t="s">
        <v>85</v>
      </c>
      <c r="B528" s="1929">
        <v>67652</v>
      </c>
      <c r="C528" s="1932">
        <v>23969</v>
      </c>
      <c r="D528" s="1932">
        <v>23883</v>
      </c>
      <c r="E528" s="1932">
        <v>23724</v>
      </c>
      <c r="F528" s="1932">
        <v>242</v>
      </c>
      <c r="G528" s="1932">
        <v>224</v>
      </c>
      <c r="H528" s="1932">
        <v>219</v>
      </c>
      <c r="I528" s="1932">
        <v>0</v>
      </c>
      <c r="J528" s="1932">
        <v>0</v>
      </c>
      <c r="K528" s="1932">
        <v>0</v>
      </c>
      <c r="L528" s="1932">
        <v>0</v>
      </c>
      <c r="M528" s="1932">
        <v>0</v>
      </c>
      <c r="N528" s="1932">
        <v>2</v>
      </c>
      <c r="O528" s="1932">
        <v>14948</v>
      </c>
      <c r="P528" s="1932">
        <v>14889</v>
      </c>
      <c r="Q528" s="1932">
        <v>14689</v>
      </c>
      <c r="R528" s="1932">
        <v>128</v>
      </c>
      <c r="S528" s="1932">
        <v>113</v>
      </c>
      <c r="T528" s="1932">
        <v>108</v>
      </c>
      <c r="U528" s="1932">
        <v>0</v>
      </c>
      <c r="V528" s="1932">
        <v>0</v>
      </c>
      <c r="W528" s="1932">
        <v>0</v>
      </c>
      <c r="X528" s="1932">
        <v>0</v>
      </c>
      <c r="Y528" s="1932">
        <v>0</v>
      </c>
      <c r="Z528" s="1932">
        <v>0</v>
      </c>
      <c r="AA528" s="1929">
        <v>0.621</v>
      </c>
      <c r="AB528" s="1929" t="s">
        <v>585</v>
      </c>
      <c r="AC528" s="178"/>
    </row>
    <row r="529" spans="1:29" ht="14.5">
      <c r="A529" s="1929" t="s">
        <v>85</v>
      </c>
      <c r="B529" s="1929">
        <v>67678</v>
      </c>
      <c r="C529" s="1932">
        <v>28141</v>
      </c>
      <c r="D529" s="1932">
        <v>27590</v>
      </c>
      <c r="E529" s="1932">
        <v>27511</v>
      </c>
      <c r="F529" s="1932">
        <v>155</v>
      </c>
      <c r="G529" s="1932">
        <v>136</v>
      </c>
      <c r="H529" s="1932">
        <v>122</v>
      </c>
      <c r="I529" s="1932">
        <v>0</v>
      </c>
      <c r="J529" s="1932">
        <v>0</v>
      </c>
      <c r="K529" s="1932">
        <v>0</v>
      </c>
      <c r="L529" s="1932">
        <v>0</v>
      </c>
      <c r="M529" s="1932">
        <v>0</v>
      </c>
      <c r="N529" s="1932">
        <v>2</v>
      </c>
      <c r="O529" s="1932">
        <v>14058</v>
      </c>
      <c r="P529" s="1932">
        <v>13771</v>
      </c>
      <c r="Q529" s="1932">
        <v>13956</v>
      </c>
      <c r="R529" s="1932">
        <v>89</v>
      </c>
      <c r="S529" s="1932">
        <v>77</v>
      </c>
      <c r="T529" s="1932">
        <v>74</v>
      </c>
      <c r="U529" s="1932">
        <v>0</v>
      </c>
      <c r="V529" s="1932">
        <v>0</v>
      </c>
      <c r="W529" s="1932">
        <v>0</v>
      </c>
      <c r="X529" s="1932">
        <v>0</v>
      </c>
      <c r="Y529" s="1932">
        <v>0</v>
      </c>
      <c r="Z529" s="1932">
        <v>2</v>
      </c>
      <c r="AA529" s="1929">
        <v>0.50239999999999996</v>
      </c>
      <c r="AB529" s="1929" t="s">
        <v>586</v>
      </c>
      <c r="AC529" s="178"/>
    </row>
    <row r="530" spans="1:29" ht="14.5">
      <c r="A530" s="1929" t="s">
        <v>85</v>
      </c>
      <c r="B530" s="1929">
        <v>67686</v>
      </c>
      <c r="C530" s="1932">
        <v>22561</v>
      </c>
      <c r="D530" s="1932">
        <v>22013</v>
      </c>
      <c r="E530" s="1932">
        <v>21468</v>
      </c>
      <c r="F530" s="1932">
        <v>63</v>
      </c>
      <c r="G530" s="1932">
        <v>75</v>
      </c>
      <c r="H530" s="1932">
        <v>75</v>
      </c>
      <c r="I530" s="1932">
        <v>0</v>
      </c>
      <c r="J530" s="1932">
        <v>0</v>
      </c>
      <c r="K530" s="1932">
        <v>0</v>
      </c>
      <c r="L530" s="1932">
        <v>0</v>
      </c>
      <c r="M530" s="1932">
        <v>0</v>
      </c>
      <c r="N530" s="1932">
        <v>4</v>
      </c>
      <c r="O530" s="1932">
        <v>19059</v>
      </c>
      <c r="P530" s="1932">
        <v>17723</v>
      </c>
      <c r="Q530" s="1932">
        <v>17495</v>
      </c>
      <c r="R530" s="1932">
        <v>34</v>
      </c>
      <c r="S530" s="1932">
        <v>47</v>
      </c>
      <c r="T530" s="1932">
        <v>36</v>
      </c>
      <c r="U530" s="1932">
        <v>0</v>
      </c>
      <c r="V530" s="1932">
        <v>0</v>
      </c>
      <c r="W530" s="1932">
        <v>0</v>
      </c>
      <c r="X530" s="1932">
        <v>0</v>
      </c>
      <c r="Y530" s="1932">
        <v>0</v>
      </c>
      <c r="Z530" s="1932">
        <v>1</v>
      </c>
      <c r="AA530" s="1929">
        <v>0.82089999999999996</v>
      </c>
      <c r="AB530" s="1929" t="s">
        <v>587</v>
      </c>
      <c r="AC530" s="178"/>
    </row>
    <row r="531" spans="1:29" ht="14.5">
      <c r="A531" s="1929" t="s">
        <v>85</v>
      </c>
      <c r="B531" s="1929">
        <v>67694</v>
      </c>
      <c r="C531" s="1932">
        <v>2455</v>
      </c>
      <c r="D531" s="1932">
        <v>2427</v>
      </c>
      <c r="E531" s="1932">
        <v>2442</v>
      </c>
      <c r="F531" s="1932">
        <v>37</v>
      </c>
      <c r="G531" s="1932">
        <v>33</v>
      </c>
      <c r="H531" s="1932">
        <v>37</v>
      </c>
      <c r="I531" s="1932">
        <v>0</v>
      </c>
      <c r="J531" s="1932">
        <v>0</v>
      </c>
      <c r="K531" s="1932">
        <v>0</v>
      </c>
      <c r="L531" s="1932">
        <v>0</v>
      </c>
      <c r="M531" s="1932">
        <v>0</v>
      </c>
      <c r="N531" s="1932">
        <v>0</v>
      </c>
      <c r="O531" s="1932">
        <v>1887</v>
      </c>
      <c r="P531" s="1932">
        <v>1801</v>
      </c>
      <c r="Q531" s="1932">
        <v>1827</v>
      </c>
      <c r="R531" s="1932">
        <v>21</v>
      </c>
      <c r="S531" s="1932">
        <v>13</v>
      </c>
      <c r="T531" s="1932">
        <v>19</v>
      </c>
      <c r="U531" s="1932">
        <v>0</v>
      </c>
      <c r="V531" s="1932">
        <v>0</v>
      </c>
      <c r="W531" s="1932">
        <v>0</v>
      </c>
      <c r="X531" s="1932">
        <v>0</v>
      </c>
      <c r="Y531" s="1932">
        <v>0</v>
      </c>
      <c r="Z531" s="1932">
        <v>0</v>
      </c>
      <c r="AA531" s="1929">
        <v>0.74929999999999997</v>
      </c>
      <c r="AB531" s="1929" t="s">
        <v>588</v>
      </c>
      <c r="AC531" s="178"/>
    </row>
    <row r="532" spans="1:29" ht="14.5">
      <c r="A532" s="1929" t="s">
        <v>85</v>
      </c>
      <c r="B532" s="1929">
        <v>67702</v>
      </c>
      <c r="C532" s="1932">
        <v>14111</v>
      </c>
      <c r="D532" s="1932">
        <v>14082</v>
      </c>
      <c r="E532" s="1932">
        <v>14020</v>
      </c>
      <c r="F532" s="1932">
        <v>63</v>
      </c>
      <c r="G532" s="1932">
        <v>66</v>
      </c>
      <c r="H532" s="1932">
        <v>49</v>
      </c>
      <c r="I532" s="1932">
        <v>0</v>
      </c>
      <c r="J532" s="1932">
        <v>0</v>
      </c>
      <c r="K532" s="1932">
        <v>0</v>
      </c>
      <c r="L532" s="1932">
        <v>0</v>
      </c>
      <c r="M532" s="1932">
        <v>0</v>
      </c>
      <c r="N532" s="1932">
        <v>0</v>
      </c>
      <c r="O532" s="1932">
        <v>6152</v>
      </c>
      <c r="P532" s="1932">
        <v>6130</v>
      </c>
      <c r="Q532" s="1932">
        <v>5788</v>
      </c>
      <c r="R532" s="1932">
        <v>19</v>
      </c>
      <c r="S532" s="1932">
        <v>21</v>
      </c>
      <c r="T532" s="1932">
        <v>24</v>
      </c>
      <c r="U532" s="1932">
        <v>0</v>
      </c>
      <c r="V532" s="1932">
        <v>0</v>
      </c>
      <c r="W532" s="1932">
        <v>-43</v>
      </c>
      <c r="X532" s="1932">
        <v>0</v>
      </c>
      <c r="Y532" s="1932">
        <v>0</v>
      </c>
      <c r="Z532" s="1932">
        <v>0</v>
      </c>
      <c r="AA532" s="1929">
        <v>0.42680000000000001</v>
      </c>
      <c r="AB532" s="1929" t="s">
        <v>589</v>
      </c>
      <c r="AC532" s="178"/>
    </row>
    <row r="533" spans="1:29" ht="14.5">
      <c r="A533" s="1929" t="s">
        <v>85</v>
      </c>
      <c r="B533" s="1929">
        <v>67710</v>
      </c>
      <c r="C533" s="1932">
        <v>37175</v>
      </c>
      <c r="D533" s="1932">
        <v>36335</v>
      </c>
      <c r="E533" s="1932">
        <v>36160</v>
      </c>
      <c r="F533" s="1932">
        <v>9</v>
      </c>
      <c r="G533" s="1932">
        <v>10</v>
      </c>
      <c r="H533" s="1932">
        <v>8</v>
      </c>
      <c r="I533" s="1932">
        <v>0</v>
      </c>
      <c r="J533" s="1932">
        <v>0</v>
      </c>
      <c r="K533" s="1932">
        <v>0</v>
      </c>
      <c r="L533" s="1932">
        <v>0</v>
      </c>
      <c r="M533" s="1932">
        <v>0</v>
      </c>
      <c r="N533" s="1932">
        <v>0</v>
      </c>
      <c r="O533" s="1932">
        <v>32414</v>
      </c>
      <c r="P533" s="1932">
        <v>31798</v>
      </c>
      <c r="Q533" s="1932">
        <v>30817</v>
      </c>
      <c r="R533" s="1932">
        <v>5</v>
      </c>
      <c r="S533" s="1932">
        <v>4</v>
      </c>
      <c r="T533" s="1932">
        <v>5</v>
      </c>
      <c r="U533" s="1932">
        <v>0</v>
      </c>
      <c r="V533" s="1932">
        <v>-111</v>
      </c>
      <c r="W533" s="1932">
        <v>-83</v>
      </c>
      <c r="X533" s="1932">
        <v>0</v>
      </c>
      <c r="Y533" s="1932">
        <v>0</v>
      </c>
      <c r="Z533" s="1932">
        <v>0</v>
      </c>
      <c r="AA533" s="1929">
        <v>0.86460000000000004</v>
      </c>
      <c r="AB533" s="1929" t="s">
        <v>590</v>
      </c>
      <c r="AC533" s="178"/>
    </row>
    <row r="534" spans="1:29" ht="14.5">
      <c r="A534" s="1929" t="s">
        <v>85</v>
      </c>
      <c r="B534" s="1929">
        <v>67736</v>
      </c>
      <c r="C534" s="1932">
        <v>659</v>
      </c>
      <c r="D534" s="1932">
        <v>624</v>
      </c>
      <c r="E534" s="1932">
        <v>670</v>
      </c>
      <c r="F534" s="1932">
        <v>5</v>
      </c>
      <c r="G534" s="1932">
        <v>6</v>
      </c>
      <c r="H534" s="1932">
        <v>4</v>
      </c>
      <c r="I534" s="1932">
        <v>0</v>
      </c>
      <c r="J534" s="1932">
        <v>0</v>
      </c>
      <c r="K534" s="1932">
        <v>0</v>
      </c>
      <c r="L534" s="1932">
        <v>0</v>
      </c>
      <c r="M534" s="1932">
        <v>0</v>
      </c>
      <c r="N534" s="1932">
        <v>3</v>
      </c>
      <c r="O534" s="1932">
        <v>361</v>
      </c>
      <c r="P534" s="1932">
        <v>349</v>
      </c>
      <c r="Q534" s="1932">
        <v>391</v>
      </c>
      <c r="R534" s="1932">
        <v>4</v>
      </c>
      <c r="S534" s="1932">
        <v>5</v>
      </c>
      <c r="T534" s="1932">
        <v>3</v>
      </c>
      <c r="U534" s="1932">
        <v>-12</v>
      </c>
      <c r="V534" s="1932">
        <v>0</v>
      </c>
      <c r="W534" s="1932">
        <v>0</v>
      </c>
      <c r="X534" s="1932">
        <v>0</v>
      </c>
      <c r="Y534" s="1932">
        <v>0</v>
      </c>
      <c r="Z534" s="1932">
        <v>3</v>
      </c>
      <c r="AA534" s="1929">
        <v>0.56010000000000004</v>
      </c>
      <c r="AB534" s="1929" t="s">
        <v>591</v>
      </c>
      <c r="AC534" s="178"/>
    </row>
    <row r="535" spans="1:29" ht="14.5">
      <c r="A535" s="1929" t="s">
        <v>85</v>
      </c>
      <c r="B535" s="1929">
        <v>67777</v>
      </c>
      <c r="C535" s="1932">
        <v>8651</v>
      </c>
      <c r="D535" s="1932">
        <v>8614</v>
      </c>
      <c r="E535" s="1932">
        <v>8481</v>
      </c>
      <c r="F535" s="1932">
        <v>0</v>
      </c>
      <c r="G535" s="1932">
        <v>0</v>
      </c>
      <c r="H535" s="1932">
        <v>1</v>
      </c>
      <c r="I535" s="1932">
        <v>0</v>
      </c>
      <c r="J535" s="1932">
        <v>0</v>
      </c>
      <c r="K535" s="1932">
        <v>0</v>
      </c>
      <c r="L535" s="1932">
        <v>0</v>
      </c>
      <c r="M535" s="1932">
        <v>0</v>
      </c>
      <c r="N535" s="1932">
        <v>0</v>
      </c>
      <c r="O535" s="1932">
        <v>5982</v>
      </c>
      <c r="P535" s="1932">
        <v>6151</v>
      </c>
      <c r="Q535" s="1932">
        <v>6149</v>
      </c>
      <c r="R535" s="1932">
        <v>0</v>
      </c>
      <c r="S535" s="1932">
        <v>0</v>
      </c>
      <c r="T535" s="1932">
        <v>1</v>
      </c>
      <c r="U535" s="1932">
        <v>0</v>
      </c>
      <c r="V535" s="1932">
        <v>0</v>
      </c>
      <c r="W535" s="1932">
        <v>0</v>
      </c>
      <c r="X535" s="1932">
        <v>0</v>
      </c>
      <c r="Y535" s="1932">
        <v>0</v>
      </c>
      <c r="Z535" s="1932">
        <v>0</v>
      </c>
      <c r="AA535" s="1929">
        <v>0.71009999999999995</v>
      </c>
      <c r="AB535" s="1929" t="s">
        <v>592</v>
      </c>
      <c r="AC535" s="178"/>
    </row>
    <row r="536" spans="1:29" ht="14.5">
      <c r="A536" s="1929" t="s">
        <v>85</v>
      </c>
      <c r="B536" s="1929">
        <v>67785</v>
      </c>
      <c r="C536" s="1932">
        <v>2550</v>
      </c>
      <c r="D536" s="1932">
        <v>2525</v>
      </c>
      <c r="E536" s="1932">
        <v>2533</v>
      </c>
      <c r="F536" s="1932">
        <v>21</v>
      </c>
      <c r="G536" s="1932">
        <v>31</v>
      </c>
      <c r="H536" s="1932">
        <v>32</v>
      </c>
      <c r="I536" s="1932">
        <v>0</v>
      </c>
      <c r="J536" s="1932">
        <v>0</v>
      </c>
      <c r="K536" s="1932">
        <v>0</v>
      </c>
      <c r="L536" s="1932">
        <v>0</v>
      </c>
      <c r="M536" s="1932">
        <v>0</v>
      </c>
      <c r="N536" s="1932">
        <v>0</v>
      </c>
      <c r="O536" s="1932">
        <v>1662</v>
      </c>
      <c r="P536" s="1932">
        <v>1615</v>
      </c>
      <c r="Q536" s="1932">
        <v>1558</v>
      </c>
      <c r="R536" s="1932">
        <v>14</v>
      </c>
      <c r="S536" s="1932">
        <v>16</v>
      </c>
      <c r="T536" s="1932">
        <v>20</v>
      </c>
      <c r="U536" s="1932">
        <v>-12</v>
      </c>
      <c r="V536" s="1932">
        <v>0</v>
      </c>
      <c r="W536" s="1932">
        <v>0</v>
      </c>
      <c r="X536" s="1932">
        <v>0</v>
      </c>
      <c r="Y536" s="1932">
        <v>0</v>
      </c>
      <c r="Z536" s="1932">
        <v>0</v>
      </c>
      <c r="AA536" s="1929">
        <v>0.63349999999999995</v>
      </c>
      <c r="AB536" s="1929" t="s">
        <v>393</v>
      </c>
      <c r="AC536" s="178"/>
    </row>
    <row r="537" spans="1:29" ht="14.5">
      <c r="A537" s="1929" t="s">
        <v>85</v>
      </c>
      <c r="B537" s="1929">
        <v>67793</v>
      </c>
      <c r="C537" s="1932">
        <v>94</v>
      </c>
      <c r="D537" s="1932">
        <v>94</v>
      </c>
      <c r="E537" s="1932">
        <v>109</v>
      </c>
      <c r="F537" s="1932">
        <v>0</v>
      </c>
      <c r="G537" s="1932">
        <v>0</v>
      </c>
      <c r="H537" s="1932">
        <v>0</v>
      </c>
      <c r="I537" s="1932">
        <v>0</v>
      </c>
      <c r="J537" s="1932">
        <v>0</v>
      </c>
      <c r="K537" s="1932">
        <v>0</v>
      </c>
      <c r="L537" s="1932">
        <v>0</v>
      </c>
      <c r="M537" s="1932">
        <v>0</v>
      </c>
      <c r="N537" s="1932">
        <v>0</v>
      </c>
      <c r="O537" s="1932">
        <v>29</v>
      </c>
      <c r="P537" s="1932">
        <v>30</v>
      </c>
      <c r="Q537" s="1932">
        <v>36</v>
      </c>
      <c r="R537" s="1932">
        <v>0</v>
      </c>
      <c r="S537" s="1932">
        <v>0</v>
      </c>
      <c r="T537" s="1932">
        <v>0</v>
      </c>
      <c r="U537" s="1932">
        <v>0</v>
      </c>
      <c r="V537" s="1932">
        <v>0</v>
      </c>
      <c r="W537" s="1932">
        <v>0</v>
      </c>
      <c r="X537" s="1932">
        <v>0</v>
      </c>
      <c r="Y537" s="1932">
        <v>0</v>
      </c>
      <c r="Z537" s="1932">
        <v>0</v>
      </c>
      <c r="AA537" s="1929">
        <v>0.31990000000000002</v>
      </c>
      <c r="AB537" s="1929" t="s">
        <v>593</v>
      </c>
      <c r="AC537" s="178"/>
    </row>
    <row r="538" spans="1:29" ht="14.5">
      <c r="A538" s="1929" t="s">
        <v>85</v>
      </c>
      <c r="B538" s="1929">
        <v>67801</v>
      </c>
      <c r="C538" s="1932">
        <v>968</v>
      </c>
      <c r="D538" s="1932">
        <v>991</v>
      </c>
      <c r="E538" s="1932">
        <v>997</v>
      </c>
      <c r="F538" s="1932">
        <v>33</v>
      </c>
      <c r="G538" s="1932">
        <v>33</v>
      </c>
      <c r="H538" s="1932">
        <v>22</v>
      </c>
      <c r="I538" s="1932">
        <v>0</v>
      </c>
      <c r="J538" s="1932">
        <v>0</v>
      </c>
      <c r="K538" s="1932">
        <v>0</v>
      </c>
      <c r="L538" s="1932">
        <v>0</v>
      </c>
      <c r="M538" s="1932">
        <v>0</v>
      </c>
      <c r="N538" s="1932">
        <v>2</v>
      </c>
      <c r="O538" s="1932">
        <v>730</v>
      </c>
      <c r="P538" s="1932">
        <v>753</v>
      </c>
      <c r="Q538" s="1932">
        <v>754</v>
      </c>
      <c r="R538" s="1932">
        <v>28</v>
      </c>
      <c r="S538" s="1932">
        <v>31</v>
      </c>
      <c r="T538" s="1932">
        <v>22</v>
      </c>
      <c r="U538" s="1932">
        <v>0</v>
      </c>
      <c r="V538" s="1932">
        <v>0</v>
      </c>
      <c r="W538" s="1932">
        <v>0</v>
      </c>
      <c r="X538" s="1932">
        <v>0</v>
      </c>
      <c r="Y538" s="1932">
        <v>0</v>
      </c>
      <c r="Z538" s="1932">
        <v>0</v>
      </c>
      <c r="AA538" s="1929">
        <v>0.76100000000000001</v>
      </c>
      <c r="AB538" s="1929" t="s">
        <v>595</v>
      </c>
      <c r="AC538" s="178"/>
    </row>
    <row r="539" spans="1:29" ht="14.5">
      <c r="A539" s="1929" t="s">
        <v>85</v>
      </c>
      <c r="B539" s="1929">
        <v>67819</v>
      </c>
      <c r="C539" s="1932">
        <v>20968</v>
      </c>
      <c r="D539" s="1932">
        <v>20485</v>
      </c>
      <c r="E539" s="1932">
        <v>20043</v>
      </c>
      <c r="F539" s="1932">
        <v>20</v>
      </c>
      <c r="G539" s="1932">
        <v>18</v>
      </c>
      <c r="H539" s="1932">
        <v>9</v>
      </c>
      <c r="I539" s="1932">
        <v>0</v>
      </c>
      <c r="J539" s="1932">
        <v>0</v>
      </c>
      <c r="K539" s="1932">
        <v>0</v>
      </c>
      <c r="L539" s="1932">
        <v>0</v>
      </c>
      <c r="M539" s="1932">
        <v>0</v>
      </c>
      <c r="N539" s="1932">
        <v>0</v>
      </c>
      <c r="O539" s="1932">
        <v>17830</v>
      </c>
      <c r="P539" s="1932">
        <v>18178</v>
      </c>
      <c r="Q539" s="1932">
        <v>17839</v>
      </c>
      <c r="R539" s="1932">
        <v>18</v>
      </c>
      <c r="S539" s="1932">
        <v>18</v>
      </c>
      <c r="T539" s="1932">
        <v>9</v>
      </c>
      <c r="U539" s="1932">
        <v>0</v>
      </c>
      <c r="V539" s="1932">
        <v>0</v>
      </c>
      <c r="W539" s="1932">
        <v>0</v>
      </c>
      <c r="X539" s="1932">
        <v>0</v>
      </c>
      <c r="Y539" s="1932">
        <v>0</v>
      </c>
      <c r="Z539" s="1932">
        <v>0</v>
      </c>
      <c r="AA539" s="1929">
        <v>0.87570000000000003</v>
      </c>
      <c r="AB539" s="1929" t="s">
        <v>2097</v>
      </c>
      <c r="AC539" s="178"/>
    </row>
    <row r="540" spans="1:29" ht="14.5">
      <c r="A540" s="1929" t="s">
        <v>85</v>
      </c>
      <c r="B540" s="1929">
        <v>67827</v>
      </c>
      <c r="C540" s="1932">
        <v>109</v>
      </c>
      <c r="D540" s="1932">
        <v>99</v>
      </c>
      <c r="E540" s="1932">
        <v>93</v>
      </c>
      <c r="F540" s="1932">
        <v>3</v>
      </c>
      <c r="G540" s="1932">
        <v>1</v>
      </c>
      <c r="H540" s="1932">
        <v>1</v>
      </c>
      <c r="I540" s="1932">
        <v>0</v>
      </c>
      <c r="J540" s="1932">
        <v>0</v>
      </c>
      <c r="K540" s="1932">
        <v>0</v>
      </c>
      <c r="L540" s="1932">
        <v>0</v>
      </c>
      <c r="M540" s="1932">
        <v>0</v>
      </c>
      <c r="N540" s="1932">
        <v>1</v>
      </c>
      <c r="O540" s="1932">
        <v>103</v>
      </c>
      <c r="P540" s="1932">
        <v>94</v>
      </c>
      <c r="Q540" s="1932">
        <v>87</v>
      </c>
      <c r="R540" s="1932">
        <v>3</v>
      </c>
      <c r="S540" s="1932">
        <v>1</v>
      </c>
      <c r="T540" s="1932">
        <v>1</v>
      </c>
      <c r="U540" s="1932">
        <v>0</v>
      </c>
      <c r="V540" s="1932">
        <v>0</v>
      </c>
      <c r="W540" s="1932">
        <v>0</v>
      </c>
      <c r="X540" s="1932">
        <v>0</v>
      </c>
      <c r="Y540" s="1932">
        <v>0</v>
      </c>
      <c r="Z540" s="1932">
        <v>0</v>
      </c>
      <c r="AA540" s="1929">
        <v>0.94140000000000001</v>
      </c>
      <c r="AB540" s="1929" t="s">
        <v>3281</v>
      </c>
      <c r="AC540" s="178"/>
    </row>
    <row r="541" spans="1:29" ht="14.5">
      <c r="A541" s="1929" t="s">
        <v>85</v>
      </c>
      <c r="B541" s="1929">
        <v>67843</v>
      </c>
      <c r="C541" s="1932">
        <v>21037</v>
      </c>
      <c r="D541" s="1932">
        <v>21010</v>
      </c>
      <c r="E541" s="1932">
        <v>20825</v>
      </c>
      <c r="F541" s="1932">
        <v>18</v>
      </c>
      <c r="G541" s="1932">
        <v>10</v>
      </c>
      <c r="H541" s="1932">
        <v>33</v>
      </c>
      <c r="I541" s="1932">
        <v>0</v>
      </c>
      <c r="J541" s="1932">
        <v>0</v>
      </c>
      <c r="K541" s="1932">
        <v>0</v>
      </c>
      <c r="L541" s="1932">
        <v>0</v>
      </c>
      <c r="M541" s="1932">
        <v>0</v>
      </c>
      <c r="N541" s="1932">
        <v>1</v>
      </c>
      <c r="O541" s="1932">
        <v>12645</v>
      </c>
      <c r="P541" s="1932">
        <v>12737</v>
      </c>
      <c r="Q541" s="1932">
        <v>13217</v>
      </c>
      <c r="R541" s="1932">
        <v>6</v>
      </c>
      <c r="S541" s="1932">
        <v>4</v>
      </c>
      <c r="T541" s="1932">
        <v>24</v>
      </c>
      <c r="U541" s="1932">
        <v>0</v>
      </c>
      <c r="V541" s="1932">
        <v>0</v>
      </c>
      <c r="W541" s="1932">
        <v>-34</v>
      </c>
      <c r="X541" s="1932">
        <v>0</v>
      </c>
      <c r="Y541" s="1932">
        <v>0</v>
      </c>
      <c r="Z541" s="1932">
        <v>-1</v>
      </c>
      <c r="AA541" s="1929">
        <v>0.61329999999999996</v>
      </c>
      <c r="AB541" s="1929" t="s">
        <v>596</v>
      </c>
      <c r="AC541" s="178"/>
    </row>
    <row r="542" spans="1:29" ht="14.5">
      <c r="A542" s="1929" t="s">
        <v>85</v>
      </c>
      <c r="B542" s="1929">
        <v>67850</v>
      </c>
      <c r="C542" s="1932">
        <v>25476</v>
      </c>
      <c r="D542" s="1932">
        <v>25064</v>
      </c>
      <c r="E542" s="1932">
        <v>25177</v>
      </c>
      <c r="F542" s="1932">
        <v>111</v>
      </c>
      <c r="G542" s="1932">
        <v>99</v>
      </c>
      <c r="H542" s="1932">
        <v>94</v>
      </c>
      <c r="I542" s="1932">
        <v>0</v>
      </c>
      <c r="J542" s="1932">
        <v>0</v>
      </c>
      <c r="K542" s="1932">
        <v>0</v>
      </c>
      <c r="L542" s="1932">
        <v>0</v>
      </c>
      <c r="M542" s="1932">
        <v>0</v>
      </c>
      <c r="N542" s="1932">
        <v>3</v>
      </c>
      <c r="O542" s="1932">
        <v>22085</v>
      </c>
      <c r="P542" s="1932">
        <v>22550</v>
      </c>
      <c r="Q542" s="1932">
        <v>22408</v>
      </c>
      <c r="R542" s="1932">
        <v>90</v>
      </c>
      <c r="S542" s="1932">
        <v>76</v>
      </c>
      <c r="T542" s="1932">
        <v>54</v>
      </c>
      <c r="U542" s="1932">
        <v>0</v>
      </c>
      <c r="V542" s="1932">
        <v>0</v>
      </c>
      <c r="W542" s="1932">
        <v>0</v>
      </c>
      <c r="X542" s="1932">
        <v>0</v>
      </c>
      <c r="Y542" s="1932">
        <v>0</v>
      </c>
      <c r="Z542" s="1932">
        <v>3</v>
      </c>
      <c r="AA542" s="1929">
        <v>0.88480000000000003</v>
      </c>
      <c r="AB542" s="1929" t="s">
        <v>597</v>
      </c>
      <c r="AC542" s="178"/>
    </row>
    <row r="543" spans="1:29" ht="14.5">
      <c r="A543" s="1929" t="s">
        <v>85</v>
      </c>
      <c r="B543" s="1929">
        <v>67868</v>
      </c>
      <c r="C543" s="1932">
        <v>3344</v>
      </c>
      <c r="D543" s="1932">
        <v>3235</v>
      </c>
      <c r="E543" s="1932">
        <v>3112</v>
      </c>
      <c r="F543" s="1932">
        <v>2</v>
      </c>
      <c r="G543" s="1932">
        <v>1</v>
      </c>
      <c r="H543" s="1932">
        <v>1</v>
      </c>
      <c r="I543" s="1932">
        <v>0</v>
      </c>
      <c r="J543" s="1932">
        <v>0</v>
      </c>
      <c r="K543" s="1932">
        <v>0</v>
      </c>
      <c r="L543" s="1932">
        <v>0</v>
      </c>
      <c r="M543" s="1932">
        <v>0</v>
      </c>
      <c r="N543" s="1932">
        <v>0</v>
      </c>
      <c r="O543" s="1932">
        <v>1889</v>
      </c>
      <c r="P543" s="1932">
        <v>2006</v>
      </c>
      <c r="Q543" s="1932">
        <v>1844</v>
      </c>
      <c r="R543" s="1932">
        <v>0</v>
      </c>
      <c r="S543" s="1932">
        <v>1</v>
      </c>
      <c r="T543" s="1932">
        <v>1</v>
      </c>
      <c r="U543" s="1932">
        <v>0</v>
      </c>
      <c r="V543" s="1932">
        <v>-182</v>
      </c>
      <c r="W543" s="1932">
        <v>0</v>
      </c>
      <c r="X543" s="1932">
        <v>0</v>
      </c>
      <c r="Y543" s="1932">
        <v>0</v>
      </c>
      <c r="Z543" s="1932">
        <v>0</v>
      </c>
      <c r="AA543" s="1929">
        <v>0.57340000000000002</v>
      </c>
      <c r="AB543" s="1929" t="s">
        <v>598</v>
      </c>
      <c r="AC543" s="178"/>
    </row>
    <row r="544" spans="1:29" ht="14.5">
      <c r="A544" s="1929" t="s">
        <v>85</v>
      </c>
      <c r="B544" s="1929">
        <v>67876</v>
      </c>
      <c r="C544" s="1932">
        <v>49451</v>
      </c>
      <c r="D544" s="1932">
        <v>48934</v>
      </c>
      <c r="E544" s="1932">
        <v>48751</v>
      </c>
      <c r="F544" s="1932">
        <v>4</v>
      </c>
      <c r="G544" s="1932">
        <v>5</v>
      </c>
      <c r="H544" s="1932">
        <v>9</v>
      </c>
      <c r="I544" s="1932">
        <v>0</v>
      </c>
      <c r="J544" s="1932">
        <v>0</v>
      </c>
      <c r="K544" s="1932">
        <v>0</v>
      </c>
      <c r="L544" s="1932">
        <v>0</v>
      </c>
      <c r="M544" s="1932">
        <v>0</v>
      </c>
      <c r="N544" s="1932">
        <v>0</v>
      </c>
      <c r="O544" s="1932">
        <v>44674</v>
      </c>
      <c r="P544" s="1932">
        <v>44250</v>
      </c>
      <c r="Q544" s="1932">
        <v>44078</v>
      </c>
      <c r="R544" s="1932">
        <v>2</v>
      </c>
      <c r="S544" s="1932">
        <v>3</v>
      </c>
      <c r="T544" s="1932">
        <v>7</v>
      </c>
      <c r="U544" s="1932">
        <v>0</v>
      </c>
      <c r="V544" s="1932">
        <v>0</v>
      </c>
      <c r="W544" s="1932">
        <v>0</v>
      </c>
      <c r="X544" s="1932">
        <v>0</v>
      </c>
      <c r="Y544" s="1932">
        <v>0</v>
      </c>
      <c r="Z544" s="1932">
        <v>0</v>
      </c>
      <c r="AA544" s="1929">
        <v>0.90390000000000004</v>
      </c>
      <c r="AB544" s="1929" t="s">
        <v>599</v>
      </c>
      <c r="AC544" s="178"/>
    </row>
    <row r="545" spans="1:29" ht="14.5">
      <c r="A545" s="1929" t="s">
        <v>85</v>
      </c>
      <c r="B545" s="1929">
        <v>67892</v>
      </c>
      <c r="C545" s="1932">
        <v>261</v>
      </c>
      <c r="D545" s="1932">
        <v>290</v>
      </c>
      <c r="E545" s="1932">
        <v>264</v>
      </c>
      <c r="F545" s="1932">
        <v>8</v>
      </c>
      <c r="G545" s="1932">
        <v>7</v>
      </c>
      <c r="H545" s="1932">
        <v>7</v>
      </c>
      <c r="I545" s="1932">
        <v>0</v>
      </c>
      <c r="J545" s="1932">
        <v>0</v>
      </c>
      <c r="K545" s="1932">
        <v>0</v>
      </c>
      <c r="L545" s="1932">
        <v>0</v>
      </c>
      <c r="M545" s="1932">
        <v>0</v>
      </c>
      <c r="N545" s="1932">
        <v>0</v>
      </c>
      <c r="O545" s="1932">
        <v>196</v>
      </c>
      <c r="P545" s="1932">
        <v>217</v>
      </c>
      <c r="Q545" s="1932">
        <v>162</v>
      </c>
      <c r="R545" s="1932">
        <v>8</v>
      </c>
      <c r="S545" s="1932">
        <v>7</v>
      </c>
      <c r="T545" s="1932">
        <v>7</v>
      </c>
      <c r="U545" s="1932">
        <v>0</v>
      </c>
      <c r="V545" s="1932">
        <v>0</v>
      </c>
      <c r="W545" s="1932">
        <v>35</v>
      </c>
      <c r="X545" s="1932">
        <v>0</v>
      </c>
      <c r="Y545" s="1932">
        <v>0</v>
      </c>
      <c r="Z545" s="1932">
        <v>0</v>
      </c>
      <c r="AA545" s="1929">
        <v>0.75509999999999999</v>
      </c>
      <c r="AB545" s="1929" t="s">
        <v>601</v>
      </c>
      <c r="AC545" s="178"/>
    </row>
    <row r="546" spans="1:29" ht="14.5">
      <c r="A546" s="1929" t="s">
        <v>85</v>
      </c>
      <c r="B546" s="1929">
        <v>67918</v>
      </c>
      <c r="C546" s="1932">
        <v>12484</v>
      </c>
      <c r="D546" s="1932">
        <v>12301</v>
      </c>
      <c r="E546" s="1932">
        <v>12373</v>
      </c>
      <c r="F546" s="1932">
        <v>187</v>
      </c>
      <c r="G546" s="1932">
        <v>186</v>
      </c>
      <c r="H546" s="1932">
        <v>90</v>
      </c>
      <c r="I546" s="1932">
        <v>-4</v>
      </c>
      <c r="J546" s="1932">
        <v>0</v>
      </c>
      <c r="K546" s="1932">
        <v>0</v>
      </c>
      <c r="L546" s="1932">
        <v>0</v>
      </c>
      <c r="M546" s="1932">
        <v>0</v>
      </c>
      <c r="N546" s="1932">
        <v>96</v>
      </c>
      <c r="O546" s="1932">
        <v>10406</v>
      </c>
      <c r="P546" s="1932">
        <v>10400</v>
      </c>
      <c r="Q546" s="1932">
        <v>10643</v>
      </c>
      <c r="R546" s="1932">
        <v>167</v>
      </c>
      <c r="S546" s="1932">
        <v>169</v>
      </c>
      <c r="T546" s="1932">
        <v>81</v>
      </c>
      <c r="U546" s="1932">
        <v>205</v>
      </c>
      <c r="V546" s="1932">
        <v>0</v>
      </c>
      <c r="W546" s="1932">
        <v>-45</v>
      </c>
      <c r="X546" s="1932">
        <v>0</v>
      </c>
      <c r="Y546" s="1932">
        <v>0</v>
      </c>
      <c r="Z546" s="1932">
        <v>87</v>
      </c>
      <c r="AA546" s="1929">
        <v>0.85150000000000003</v>
      </c>
      <c r="AB546" s="1929" t="s">
        <v>602</v>
      </c>
      <c r="AC546" s="178"/>
    </row>
    <row r="547" spans="1:29" ht="14.5">
      <c r="A547" s="1929" t="s">
        <v>85</v>
      </c>
      <c r="B547" s="1929">
        <v>67934</v>
      </c>
      <c r="C547" s="1932">
        <v>10261</v>
      </c>
      <c r="D547" s="1932">
        <v>10471</v>
      </c>
      <c r="E547" s="1932">
        <v>10820</v>
      </c>
      <c r="F547" s="1932">
        <v>86</v>
      </c>
      <c r="G547" s="1932">
        <v>96</v>
      </c>
      <c r="H547" s="1932">
        <v>52</v>
      </c>
      <c r="I547" s="1932">
        <v>0</v>
      </c>
      <c r="J547" s="1932">
        <v>0</v>
      </c>
      <c r="K547" s="1932">
        <v>0</v>
      </c>
      <c r="L547" s="1932">
        <v>0</v>
      </c>
      <c r="M547" s="1932">
        <v>0</v>
      </c>
      <c r="N547" s="1932">
        <v>64</v>
      </c>
      <c r="O547" s="1932">
        <v>8666</v>
      </c>
      <c r="P547" s="1932">
        <v>8983</v>
      </c>
      <c r="Q547" s="1932">
        <v>9423</v>
      </c>
      <c r="R547" s="1932">
        <v>51</v>
      </c>
      <c r="S547" s="1932">
        <v>85</v>
      </c>
      <c r="T547" s="1932">
        <v>46</v>
      </c>
      <c r="U547" s="1932">
        <v>0</v>
      </c>
      <c r="V547" s="1932">
        <v>0</v>
      </c>
      <c r="W547" s="1932">
        <v>0</v>
      </c>
      <c r="X547" s="1932">
        <v>0</v>
      </c>
      <c r="Y547" s="1932">
        <v>0</v>
      </c>
      <c r="Z547" s="1932">
        <v>52</v>
      </c>
      <c r="AA547" s="1929">
        <v>0.85729999999999995</v>
      </c>
      <c r="AB547" s="1929" t="s">
        <v>603</v>
      </c>
      <c r="AC547" s="178"/>
    </row>
    <row r="548" spans="1:29" ht="14.5">
      <c r="A548" s="1929" t="s">
        <v>85</v>
      </c>
      <c r="B548" s="1929">
        <v>67959</v>
      </c>
      <c r="C548" s="1932">
        <v>8426</v>
      </c>
      <c r="D548" s="1932">
        <v>8280</v>
      </c>
      <c r="E548" s="1932">
        <v>8119</v>
      </c>
      <c r="F548" s="1932">
        <v>12</v>
      </c>
      <c r="G548" s="1932">
        <v>14</v>
      </c>
      <c r="H548" s="1932">
        <v>18</v>
      </c>
      <c r="I548" s="1932">
        <v>0</v>
      </c>
      <c r="J548" s="1932">
        <v>0</v>
      </c>
      <c r="K548" s="1932">
        <v>0</v>
      </c>
      <c r="L548" s="1932">
        <v>0</v>
      </c>
      <c r="M548" s="1932">
        <v>0</v>
      </c>
      <c r="N548" s="1932">
        <v>0</v>
      </c>
      <c r="O548" s="1932">
        <v>4775</v>
      </c>
      <c r="P548" s="1932">
        <v>4648</v>
      </c>
      <c r="Q548" s="1932">
        <v>4653</v>
      </c>
      <c r="R548" s="1932">
        <v>7</v>
      </c>
      <c r="S548" s="1932">
        <v>6</v>
      </c>
      <c r="T548" s="1932">
        <v>9</v>
      </c>
      <c r="U548" s="1932">
        <v>0</v>
      </c>
      <c r="V548" s="1932">
        <v>0</v>
      </c>
      <c r="W548" s="1932">
        <v>0</v>
      </c>
      <c r="X548" s="1932">
        <v>0</v>
      </c>
      <c r="Y548" s="1932">
        <v>0</v>
      </c>
      <c r="Z548" s="1932">
        <v>-1</v>
      </c>
      <c r="AA548" s="1929">
        <v>0.56689999999999996</v>
      </c>
      <c r="AB548" s="1929" t="s">
        <v>2642</v>
      </c>
      <c r="AC548" s="178"/>
    </row>
    <row r="549" spans="1:29" ht="14.5">
      <c r="A549" s="1929" t="s">
        <v>85</v>
      </c>
      <c r="B549" s="1929">
        <v>73858</v>
      </c>
      <c r="C549" s="1932">
        <v>139</v>
      </c>
      <c r="D549" s="1932">
        <v>134</v>
      </c>
      <c r="E549" s="1932">
        <v>130</v>
      </c>
      <c r="F549" s="1932">
        <v>0</v>
      </c>
      <c r="G549" s="1932">
        <v>0</v>
      </c>
      <c r="H549" s="1932">
        <v>0</v>
      </c>
      <c r="I549" s="1932">
        <v>0</v>
      </c>
      <c r="J549" s="1932">
        <v>0</v>
      </c>
      <c r="K549" s="1932">
        <v>0</v>
      </c>
      <c r="L549" s="1932">
        <v>0</v>
      </c>
      <c r="M549" s="1932">
        <v>0</v>
      </c>
      <c r="N549" s="1932">
        <v>0</v>
      </c>
      <c r="O549" s="1932">
        <v>104</v>
      </c>
      <c r="P549" s="1932">
        <v>125</v>
      </c>
      <c r="Q549" s="1932">
        <v>111</v>
      </c>
      <c r="R549" s="1932">
        <v>0</v>
      </c>
      <c r="S549" s="1932">
        <v>0</v>
      </c>
      <c r="T549" s="1932">
        <v>0</v>
      </c>
      <c r="U549" s="1932">
        <v>0</v>
      </c>
      <c r="V549" s="1932">
        <v>0</v>
      </c>
      <c r="W549" s="1932">
        <v>0</v>
      </c>
      <c r="X549" s="1932">
        <v>0</v>
      </c>
      <c r="Y549" s="1932">
        <v>0</v>
      </c>
      <c r="Z549" s="1932">
        <v>0</v>
      </c>
      <c r="AA549" s="1929">
        <v>0.84370000000000001</v>
      </c>
      <c r="AB549" s="1929" t="s">
        <v>1012</v>
      </c>
      <c r="AC549" s="178"/>
    </row>
    <row r="550" spans="1:29" ht="14.5">
      <c r="A550" s="1929" t="s">
        <v>85</v>
      </c>
      <c r="B550" s="1929">
        <v>73890</v>
      </c>
      <c r="C550" s="1932">
        <v>2092</v>
      </c>
      <c r="D550" s="1932">
        <v>2159</v>
      </c>
      <c r="E550" s="1932">
        <v>2147</v>
      </c>
      <c r="F550" s="1932">
        <v>0</v>
      </c>
      <c r="G550" s="1932">
        <v>0</v>
      </c>
      <c r="H550" s="1932">
        <v>2</v>
      </c>
      <c r="I550" s="1932">
        <v>0</v>
      </c>
      <c r="J550" s="1932">
        <v>0</v>
      </c>
      <c r="K550" s="1932">
        <v>0</v>
      </c>
      <c r="L550" s="1932">
        <v>0</v>
      </c>
      <c r="M550" s="1932">
        <v>0</v>
      </c>
      <c r="N550" s="1932">
        <v>1</v>
      </c>
      <c r="O550" s="1932">
        <v>1215</v>
      </c>
      <c r="P550" s="1932">
        <v>1229</v>
      </c>
      <c r="Q550" s="1932">
        <v>1231</v>
      </c>
      <c r="R550" s="1932">
        <v>0</v>
      </c>
      <c r="S550" s="1932">
        <v>0</v>
      </c>
      <c r="T550" s="1932">
        <v>1</v>
      </c>
      <c r="U550" s="1932">
        <v>-12</v>
      </c>
      <c r="V550" s="1932">
        <v>0</v>
      </c>
      <c r="W550" s="1932">
        <v>0</v>
      </c>
      <c r="X550" s="1932">
        <v>0</v>
      </c>
      <c r="Y550" s="1932">
        <v>0</v>
      </c>
      <c r="Z550" s="1932">
        <v>0</v>
      </c>
      <c r="AA550" s="1929">
        <v>0.57240000000000002</v>
      </c>
      <c r="AB550" s="1929" t="s">
        <v>1017</v>
      </c>
      <c r="AC550" s="178"/>
    </row>
    <row r="551" spans="1:29" ht="14.5">
      <c r="A551" s="1929" t="s">
        <v>85</v>
      </c>
      <c r="B551" s="1929">
        <v>73957</v>
      </c>
      <c r="C551" s="1932">
        <v>7555</v>
      </c>
      <c r="D551" s="1932">
        <v>7439</v>
      </c>
      <c r="E551" s="1932">
        <v>7450</v>
      </c>
      <c r="F551" s="1932">
        <v>62</v>
      </c>
      <c r="G551" s="1932">
        <v>61</v>
      </c>
      <c r="H551" s="1932">
        <v>43</v>
      </c>
      <c r="I551" s="1932">
        <v>0</v>
      </c>
      <c r="J551" s="1932">
        <v>0</v>
      </c>
      <c r="K551" s="1932">
        <v>0</v>
      </c>
      <c r="L551" s="1932">
        <v>0</v>
      </c>
      <c r="M551" s="1932">
        <v>0</v>
      </c>
      <c r="N551" s="1932">
        <v>38</v>
      </c>
      <c r="O551" s="1932">
        <v>5180</v>
      </c>
      <c r="P551" s="1932">
        <v>5077</v>
      </c>
      <c r="Q551" s="1932">
        <v>5215</v>
      </c>
      <c r="R551" s="1932">
        <v>58</v>
      </c>
      <c r="S551" s="1932">
        <v>51</v>
      </c>
      <c r="T551" s="1932">
        <v>37</v>
      </c>
      <c r="U551" s="1932">
        <v>0</v>
      </c>
      <c r="V551" s="1932">
        <v>0</v>
      </c>
      <c r="W551" s="1932">
        <v>0</v>
      </c>
      <c r="X551" s="1932">
        <v>-2</v>
      </c>
      <c r="Y551" s="1932">
        <v>0</v>
      </c>
      <c r="Z551" s="1932">
        <v>29</v>
      </c>
      <c r="AA551" s="1929">
        <v>0.69079999999999997</v>
      </c>
      <c r="AB551" s="1929" t="s">
        <v>1024</v>
      </c>
      <c r="AC551" s="178"/>
    </row>
    <row r="552" spans="1:29" ht="14.5">
      <c r="A552" s="1929" t="s">
        <v>85</v>
      </c>
      <c r="B552" s="1929">
        <v>75044</v>
      </c>
      <c r="C552" s="1932">
        <v>21665</v>
      </c>
      <c r="D552" s="1932">
        <v>21804</v>
      </c>
      <c r="E552" s="1932">
        <v>22060</v>
      </c>
      <c r="F552" s="1932">
        <v>103</v>
      </c>
      <c r="G552" s="1932">
        <v>101</v>
      </c>
      <c r="H552" s="1932">
        <v>60</v>
      </c>
      <c r="I552" s="1932">
        <v>0</v>
      </c>
      <c r="J552" s="1932">
        <v>0</v>
      </c>
      <c r="K552" s="1932">
        <v>0</v>
      </c>
      <c r="L552" s="1932">
        <v>0</v>
      </c>
      <c r="M552" s="1932">
        <v>0</v>
      </c>
      <c r="N552" s="1932">
        <v>40</v>
      </c>
      <c r="O552" s="1932">
        <v>17385</v>
      </c>
      <c r="P552" s="1932">
        <v>16090</v>
      </c>
      <c r="Q552" s="1932">
        <v>17452</v>
      </c>
      <c r="R552" s="1932">
        <v>83</v>
      </c>
      <c r="S552" s="1932">
        <v>82</v>
      </c>
      <c r="T552" s="1932">
        <v>49</v>
      </c>
      <c r="U552" s="1932">
        <v>0</v>
      </c>
      <c r="V552" s="1932">
        <v>0</v>
      </c>
      <c r="W552" s="1932">
        <v>0</v>
      </c>
      <c r="X552" s="1932">
        <v>0</v>
      </c>
      <c r="Y552" s="1932">
        <v>0</v>
      </c>
      <c r="Z552" s="1932">
        <v>32</v>
      </c>
      <c r="AA552" s="1929">
        <v>0.77729999999999999</v>
      </c>
      <c r="AB552" s="1929" t="s">
        <v>1036</v>
      </c>
      <c r="AC552" s="178"/>
    </row>
    <row r="553" spans="1:29" ht="14.5">
      <c r="A553" s="1929" t="s">
        <v>85</v>
      </c>
      <c r="B553" s="1929">
        <v>75051</v>
      </c>
      <c r="C553" s="1932">
        <v>717</v>
      </c>
      <c r="D553" s="1932">
        <v>741</v>
      </c>
      <c r="E553" s="1932">
        <v>831</v>
      </c>
      <c r="F553" s="1932">
        <v>19</v>
      </c>
      <c r="G553" s="1932">
        <v>18</v>
      </c>
      <c r="H553" s="1932">
        <v>12</v>
      </c>
      <c r="I553" s="1932">
        <v>0</v>
      </c>
      <c r="J553" s="1932">
        <v>0</v>
      </c>
      <c r="K553" s="1932">
        <v>0</v>
      </c>
      <c r="L553" s="1932">
        <v>0</v>
      </c>
      <c r="M553" s="1932">
        <v>0</v>
      </c>
      <c r="N553" s="1932">
        <v>9</v>
      </c>
      <c r="O553" s="1932">
        <v>614</v>
      </c>
      <c r="P553" s="1932">
        <v>635</v>
      </c>
      <c r="Q553" s="1932">
        <v>739</v>
      </c>
      <c r="R553" s="1932">
        <v>19</v>
      </c>
      <c r="S553" s="1932">
        <v>16</v>
      </c>
      <c r="T553" s="1932">
        <v>9</v>
      </c>
      <c r="U553" s="1932">
        <v>11</v>
      </c>
      <c r="V553" s="1932">
        <v>0</v>
      </c>
      <c r="W553" s="1932">
        <v>0</v>
      </c>
      <c r="X553" s="1932">
        <v>0</v>
      </c>
      <c r="Y553" s="1932">
        <v>0</v>
      </c>
      <c r="Z553" s="1932">
        <v>8</v>
      </c>
      <c r="AA553" s="1929">
        <v>0.87390000000000001</v>
      </c>
      <c r="AB553" s="1929" t="s">
        <v>1038</v>
      </c>
      <c r="AC553" s="178"/>
    </row>
    <row r="554" spans="1:29" ht="14.5">
      <c r="A554" s="1929" t="s">
        <v>85</v>
      </c>
      <c r="B554" s="1929">
        <v>75069</v>
      </c>
      <c r="C554" s="1932">
        <v>10907</v>
      </c>
      <c r="D554" s="1932">
        <v>10693</v>
      </c>
      <c r="E554" s="1932">
        <v>10567</v>
      </c>
      <c r="F554" s="1932">
        <v>55</v>
      </c>
      <c r="G554" s="1932">
        <v>51</v>
      </c>
      <c r="H554" s="1932">
        <v>54</v>
      </c>
      <c r="I554" s="1932">
        <v>0</v>
      </c>
      <c r="J554" s="1932">
        <v>0</v>
      </c>
      <c r="K554" s="1932">
        <v>0</v>
      </c>
      <c r="L554" s="1932">
        <v>0</v>
      </c>
      <c r="M554" s="1932">
        <v>0</v>
      </c>
      <c r="N554" s="1932">
        <v>1</v>
      </c>
      <c r="O554" s="1932">
        <v>6370</v>
      </c>
      <c r="P554" s="1932">
        <v>6192</v>
      </c>
      <c r="Q554" s="1932">
        <v>5850</v>
      </c>
      <c r="R554" s="1932">
        <v>22</v>
      </c>
      <c r="S554" s="1932">
        <v>20</v>
      </c>
      <c r="T554" s="1932">
        <v>24</v>
      </c>
      <c r="U554" s="1932">
        <v>0</v>
      </c>
      <c r="V554" s="1932">
        <v>0</v>
      </c>
      <c r="W554" s="1932">
        <v>0</v>
      </c>
      <c r="X554" s="1932">
        <v>0</v>
      </c>
      <c r="Y554" s="1932">
        <v>0</v>
      </c>
      <c r="Z554" s="1932">
        <v>0</v>
      </c>
      <c r="AA554" s="1929">
        <v>0.5716</v>
      </c>
      <c r="AB554" s="1929" t="s">
        <v>1039</v>
      </c>
      <c r="AC554" s="178"/>
    </row>
    <row r="555" spans="1:29" ht="14.5">
      <c r="A555" s="1929" t="s">
        <v>85</v>
      </c>
      <c r="B555" s="1929">
        <v>75077</v>
      </c>
      <c r="C555" s="1932">
        <v>12980</v>
      </c>
      <c r="D555" s="1932">
        <v>13196</v>
      </c>
      <c r="E555" s="1932">
        <v>13302</v>
      </c>
      <c r="F555" s="1932">
        <v>122</v>
      </c>
      <c r="G555" s="1932">
        <v>107</v>
      </c>
      <c r="H555" s="1932">
        <v>63</v>
      </c>
      <c r="I555" s="1932">
        <v>0</v>
      </c>
      <c r="J555" s="1932">
        <v>0</v>
      </c>
      <c r="K555" s="1932">
        <v>0</v>
      </c>
      <c r="L555" s="1932">
        <v>0</v>
      </c>
      <c r="M555" s="1932">
        <v>0</v>
      </c>
      <c r="N555" s="1932">
        <v>51</v>
      </c>
      <c r="O555" s="1932">
        <v>8977</v>
      </c>
      <c r="P555" s="1932">
        <v>9623</v>
      </c>
      <c r="Q555" s="1932">
        <v>9713</v>
      </c>
      <c r="R555" s="1932">
        <v>99</v>
      </c>
      <c r="S555" s="1932">
        <v>92</v>
      </c>
      <c r="T555" s="1932">
        <v>58</v>
      </c>
      <c r="U555" s="1932">
        <v>0</v>
      </c>
      <c r="V555" s="1932">
        <v>0</v>
      </c>
      <c r="W555" s="1932">
        <v>-1</v>
      </c>
      <c r="X555" s="1932">
        <v>0</v>
      </c>
      <c r="Y555" s="1932">
        <v>0</v>
      </c>
      <c r="Z555" s="1932">
        <v>39</v>
      </c>
      <c r="AA555" s="1929">
        <v>0.71819999999999995</v>
      </c>
      <c r="AB555" s="1929" t="s">
        <v>1040</v>
      </c>
      <c r="AC555" s="178"/>
    </row>
    <row r="556" spans="1:29" ht="14.5">
      <c r="A556" s="1929" t="s">
        <v>86</v>
      </c>
      <c r="B556" s="1929">
        <v>67967</v>
      </c>
      <c r="C556" s="1932">
        <v>1709</v>
      </c>
      <c r="D556" s="1932">
        <v>1612</v>
      </c>
      <c r="E556" s="1932">
        <v>1635</v>
      </c>
      <c r="F556" s="1932">
        <v>0</v>
      </c>
      <c r="G556" s="1932">
        <v>0</v>
      </c>
      <c r="H556" s="1932">
        <v>0</v>
      </c>
      <c r="I556" s="1932">
        <v>0</v>
      </c>
      <c r="J556" s="1932">
        <v>0</v>
      </c>
      <c r="K556" s="1932">
        <v>0</v>
      </c>
      <c r="L556" s="1932">
        <v>0</v>
      </c>
      <c r="M556" s="1932">
        <v>0</v>
      </c>
      <c r="N556" s="1932">
        <v>0</v>
      </c>
      <c r="O556" s="1932">
        <v>528</v>
      </c>
      <c r="P556" s="1932">
        <v>518</v>
      </c>
      <c r="Q556" s="1932">
        <v>563</v>
      </c>
      <c r="R556" s="1932">
        <v>0</v>
      </c>
      <c r="S556" s="1932">
        <v>0</v>
      </c>
      <c r="T556" s="1932">
        <v>0</v>
      </c>
      <c r="U556" s="1932">
        <v>0</v>
      </c>
      <c r="V556" s="1932">
        <v>0</v>
      </c>
      <c r="W556" s="1932">
        <v>0</v>
      </c>
      <c r="X556" s="1932">
        <v>0</v>
      </c>
      <c r="Y556" s="1932">
        <v>0</v>
      </c>
      <c r="Z556" s="1932">
        <v>0</v>
      </c>
      <c r="AA556" s="1929">
        <v>0.32469999999999999</v>
      </c>
      <c r="AB556" s="1929" t="s">
        <v>604</v>
      </c>
      <c r="AC556" s="178"/>
    </row>
    <row r="557" spans="1:29" ht="14.5">
      <c r="A557" s="1929" t="s">
        <v>86</v>
      </c>
      <c r="B557" s="1929">
        <v>67983</v>
      </c>
      <c r="C557" s="1932">
        <v>395</v>
      </c>
      <c r="D557" s="1932">
        <v>386</v>
      </c>
      <c r="E557" s="1932">
        <v>373</v>
      </c>
      <c r="F557" s="1932">
        <v>2</v>
      </c>
      <c r="G557" s="1932">
        <v>1</v>
      </c>
      <c r="H557" s="1932">
        <v>0</v>
      </c>
      <c r="I557" s="1932">
        <v>0</v>
      </c>
      <c r="J557" s="1932">
        <v>0</v>
      </c>
      <c r="K557" s="1932">
        <v>0</v>
      </c>
      <c r="L557" s="1932">
        <v>0</v>
      </c>
      <c r="M557" s="1932">
        <v>0</v>
      </c>
      <c r="N557" s="1932">
        <v>0</v>
      </c>
      <c r="O557" s="1932">
        <v>352</v>
      </c>
      <c r="P557" s="1932">
        <v>349</v>
      </c>
      <c r="Q557" s="1932">
        <v>343</v>
      </c>
      <c r="R557" s="1932">
        <v>2</v>
      </c>
      <c r="S557" s="1932">
        <v>1</v>
      </c>
      <c r="T557" s="1932">
        <v>0</v>
      </c>
      <c r="U557" s="1932">
        <v>0</v>
      </c>
      <c r="V557" s="1932">
        <v>0</v>
      </c>
      <c r="W557" s="1932">
        <v>0</v>
      </c>
      <c r="X557" s="1932">
        <v>0</v>
      </c>
      <c r="Y557" s="1932">
        <v>0</v>
      </c>
      <c r="Z557" s="1932">
        <v>0</v>
      </c>
      <c r="AA557" s="1929">
        <v>0.90490000000000004</v>
      </c>
      <c r="AB557" s="1929" t="s">
        <v>606</v>
      </c>
      <c r="AC557" s="178"/>
    </row>
    <row r="558" spans="1:29" ht="14.5">
      <c r="A558" s="1929" t="s">
        <v>86</v>
      </c>
      <c r="B558" s="1929">
        <v>67991</v>
      </c>
      <c r="C558" s="1932">
        <v>16581</v>
      </c>
      <c r="D558" s="1932">
        <v>16666</v>
      </c>
      <c r="E558" s="1932">
        <v>16419</v>
      </c>
      <c r="F558" s="1932">
        <v>4</v>
      </c>
      <c r="G558" s="1932">
        <v>6</v>
      </c>
      <c r="H558" s="1932">
        <v>5</v>
      </c>
      <c r="I558" s="1932">
        <v>0</v>
      </c>
      <c r="J558" s="1932">
        <v>0</v>
      </c>
      <c r="K558" s="1932">
        <v>0</v>
      </c>
      <c r="L558" s="1932">
        <v>0</v>
      </c>
      <c r="M558" s="1932">
        <v>0</v>
      </c>
      <c r="N558" s="1932">
        <v>0</v>
      </c>
      <c r="O558" s="1932">
        <v>11536</v>
      </c>
      <c r="P558" s="1932">
        <v>11762</v>
      </c>
      <c r="Q558" s="1932">
        <v>11783</v>
      </c>
      <c r="R558" s="1932">
        <v>1</v>
      </c>
      <c r="S558" s="1932">
        <v>2</v>
      </c>
      <c r="T558" s="1932">
        <v>4</v>
      </c>
      <c r="U558" s="1932">
        <v>0</v>
      </c>
      <c r="V558" s="1932">
        <v>0</v>
      </c>
      <c r="W558" s="1932">
        <v>-42</v>
      </c>
      <c r="X558" s="1932">
        <v>0</v>
      </c>
      <c r="Y558" s="1932">
        <v>0</v>
      </c>
      <c r="Z558" s="1932">
        <v>0</v>
      </c>
      <c r="AA558" s="1929">
        <v>0.70540000000000003</v>
      </c>
      <c r="AB558" s="1929" t="s">
        <v>607</v>
      </c>
      <c r="AC558" s="178"/>
    </row>
    <row r="559" spans="1:29" ht="14.5">
      <c r="A559" s="1929" t="s">
        <v>86</v>
      </c>
      <c r="B559" s="1929">
        <v>68007</v>
      </c>
      <c r="C559" s="1932">
        <v>703</v>
      </c>
      <c r="D559" s="1932">
        <v>695</v>
      </c>
      <c r="E559" s="1932">
        <v>655</v>
      </c>
      <c r="F559" s="1932">
        <v>0</v>
      </c>
      <c r="G559" s="1932">
        <v>0</v>
      </c>
      <c r="H559" s="1932">
        <v>0</v>
      </c>
      <c r="I559" s="1932">
        <v>0</v>
      </c>
      <c r="J559" s="1932">
        <v>0</v>
      </c>
      <c r="K559" s="1932">
        <v>0</v>
      </c>
      <c r="L559" s="1932">
        <v>0</v>
      </c>
      <c r="M559" s="1932">
        <v>0</v>
      </c>
      <c r="N559" s="1932">
        <v>0</v>
      </c>
      <c r="O559" s="1932">
        <v>133</v>
      </c>
      <c r="P559" s="1932">
        <v>122</v>
      </c>
      <c r="Q559" s="1932">
        <v>107</v>
      </c>
      <c r="R559" s="1932">
        <v>0</v>
      </c>
      <c r="S559" s="1932">
        <v>0</v>
      </c>
      <c r="T559" s="1932">
        <v>0</v>
      </c>
      <c r="U559" s="1932">
        <v>0</v>
      </c>
      <c r="V559" s="1932">
        <v>0</v>
      </c>
      <c r="W559" s="1932">
        <v>0</v>
      </c>
      <c r="X559" s="1932">
        <v>0</v>
      </c>
      <c r="Y559" s="1932">
        <v>0</v>
      </c>
      <c r="Z559" s="1932">
        <v>0</v>
      </c>
      <c r="AA559" s="1929">
        <v>0.17630000000000001</v>
      </c>
      <c r="AB559" s="1929" t="s">
        <v>608</v>
      </c>
      <c r="AC559" s="178"/>
    </row>
    <row r="560" spans="1:29" ht="14.5">
      <c r="A560" s="1929" t="s">
        <v>86</v>
      </c>
      <c r="B560" s="1929">
        <v>68023</v>
      </c>
      <c r="C560" s="1932">
        <v>23411</v>
      </c>
      <c r="D560" s="1932">
        <v>23080</v>
      </c>
      <c r="E560" s="1932">
        <v>23115</v>
      </c>
      <c r="F560" s="1932">
        <v>15</v>
      </c>
      <c r="G560" s="1932">
        <v>13</v>
      </c>
      <c r="H560" s="1932">
        <v>10</v>
      </c>
      <c r="I560" s="1932">
        <v>0</v>
      </c>
      <c r="J560" s="1932">
        <v>0</v>
      </c>
      <c r="K560" s="1932">
        <v>0</v>
      </c>
      <c r="L560" s="1932">
        <v>0</v>
      </c>
      <c r="M560" s="1932">
        <v>0</v>
      </c>
      <c r="N560" s="1932">
        <v>0</v>
      </c>
      <c r="O560" s="1932">
        <v>13788</v>
      </c>
      <c r="P560" s="1932">
        <v>13997</v>
      </c>
      <c r="Q560" s="1932">
        <v>13729</v>
      </c>
      <c r="R560" s="1932">
        <v>6</v>
      </c>
      <c r="S560" s="1932">
        <v>5</v>
      </c>
      <c r="T560" s="1932">
        <v>8</v>
      </c>
      <c r="U560" s="1932">
        <v>0</v>
      </c>
      <c r="V560" s="1932">
        <v>0</v>
      </c>
      <c r="W560" s="1932">
        <v>0</v>
      </c>
      <c r="X560" s="1932">
        <v>0</v>
      </c>
      <c r="Y560" s="1932">
        <v>0</v>
      </c>
      <c r="Z560" s="1932">
        <v>0</v>
      </c>
      <c r="AA560" s="1929">
        <v>0.59640000000000004</v>
      </c>
      <c r="AB560" s="1929" t="s">
        <v>609</v>
      </c>
      <c r="AC560" s="178"/>
    </row>
    <row r="561" spans="1:29" ht="14.5">
      <c r="A561" s="1929" t="s">
        <v>86</v>
      </c>
      <c r="B561" s="1929">
        <v>68031</v>
      </c>
      <c r="C561" s="1932">
        <v>2946</v>
      </c>
      <c r="D561" s="1932">
        <v>3056</v>
      </c>
      <c r="E561" s="1932">
        <v>3062</v>
      </c>
      <c r="F561" s="1932">
        <v>0</v>
      </c>
      <c r="G561" s="1932">
        <v>0</v>
      </c>
      <c r="H561" s="1932">
        <v>2</v>
      </c>
      <c r="I561" s="1932">
        <v>0</v>
      </c>
      <c r="J561" s="1932">
        <v>0</v>
      </c>
      <c r="K561" s="1932">
        <v>0</v>
      </c>
      <c r="L561" s="1932">
        <v>0</v>
      </c>
      <c r="M561" s="1932">
        <v>0</v>
      </c>
      <c r="N561" s="1932">
        <v>0</v>
      </c>
      <c r="O561" s="1932">
        <v>368</v>
      </c>
      <c r="P561" s="1932">
        <v>386</v>
      </c>
      <c r="Q561" s="1932">
        <v>411</v>
      </c>
      <c r="R561" s="1932">
        <v>0</v>
      </c>
      <c r="S561" s="1932">
        <v>0</v>
      </c>
      <c r="T561" s="1932">
        <v>0</v>
      </c>
      <c r="U561" s="1932">
        <v>0</v>
      </c>
      <c r="V561" s="1932">
        <v>0</v>
      </c>
      <c r="W561" s="1932">
        <v>0</v>
      </c>
      <c r="X561" s="1932">
        <v>0</v>
      </c>
      <c r="Y561" s="1932">
        <v>0</v>
      </c>
      <c r="Z561" s="1932">
        <v>0</v>
      </c>
      <c r="AA561" s="1929">
        <v>0.1285</v>
      </c>
      <c r="AB561" s="1929" t="s">
        <v>610</v>
      </c>
      <c r="AC561" s="178"/>
    </row>
    <row r="562" spans="1:29" ht="14.5">
      <c r="A562" s="1929" t="s">
        <v>86</v>
      </c>
      <c r="B562" s="1929">
        <v>68049</v>
      </c>
      <c r="C562" s="1932">
        <v>145</v>
      </c>
      <c r="D562" s="1932">
        <v>138</v>
      </c>
      <c r="E562" s="1932">
        <v>151</v>
      </c>
      <c r="F562" s="1932">
        <v>0</v>
      </c>
      <c r="G562" s="1932">
        <v>0</v>
      </c>
      <c r="H562" s="1932">
        <v>0</v>
      </c>
      <c r="I562" s="1932">
        <v>0</v>
      </c>
      <c r="J562" s="1932">
        <v>0</v>
      </c>
      <c r="K562" s="1932">
        <v>0</v>
      </c>
      <c r="L562" s="1932">
        <v>0</v>
      </c>
      <c r="M562" s="1932">
        <v>0</v>
      </c>
      <c r="N562" s="1932">
        <v>0</v>
      </c>
      <c r="O562" s="1932">
        <v>80</v>
      </c>
      <c r="P562" s="1932">
        <v>81</v>
      </c>
      <c r="Q562" s="1932">
        <v>76</v>
      </c>
      <c r="R562" s="1932">
        <v>0</v>
      </c>
      <c r="S562" s="1932">
        <v>0</v>
      </c>
      <c r="T562" s="1932">
        <v>0</v>
      </c>
      <c r="U562" s="1932">
        <v>0</v>
      </c>
      <c r="V562" s="1932">
        <v>0</v>
      </c>
      <c r="W562" s="1932">
        <v>0</v>
      </c>
      <c r="X562" s="1932">
        <v>0</v>
      </c>
      <c r="Y562" s="1932">
        <v>0</v>
      </c>
      <c r="Z562" s="1932">
        <v>0</v>
      </c>
      <c r="AA562" s="1929">
        <v>0.54610000000000003</v>
      </c>
      <c r="AB562" s="1929" t="s">
        <v>611</v>
      </c>
      <c r="AC562" s="178"/>
    </row>
    <row r="563" spans="1:29" ht="14.5">
      <c r="A563" s="1929" t="s">
        <v>86</v>
      </c>
      <c r="B563" s="1929">
        <v>68056</v>
      </c>
      <c r="C563" s="1932">
        <v>4453</v>
      </c>
      <c r="D563" s="1932">
        <v>4263</v>
      </c>
      <c r="E563" s="1932">
        <v>4132</v>
      </c>
      <c r="F563" s="1932">
        <v>2</v>
      </c>
      <c r="G563" s="1932">
        <v>1</v>
      </c>
      <c r="H563" s="1932">
        <v>0</v>
      </c>
      <c r="I563" s="1932">
        <v>0</v>
      </c>
      <c r="J563" s="1932">
        <v>0</v>
      </c>
      <c r="K563" s="1932">
        <v>0</v>
      </c>
      <c r="L563" s="1932">
        <v>0</v>
      </c>
      <c r="M563" s="1932">
        <v>0</v>
      </c>
      <c r="N563" s="1932">
        <v>0</v>
      </c>
      <c r="O563" s="1932">
        <v>739</v>
      </c>
      <c r="P563" s="1932">
        <v>753</v>
      </c>
      <c r="Q563" s="1932">
        <v>711</v>
      </c>
      <c r="R563" s="1932">
        <v>0</v>
      </c>
      <c r="S563" s="1932">
        <v>0</v>
      </c>
      <c r="T563" s="1932">
        <v>0</v>
      </c>
      <c r="U563" s="1932">
        <v>0</v>
      </c>
      <c r="V563" s="1932">
        <v>0</v>
      </c>
      <c r="W563" s="1932">
        <v>0</v>
      </c>
      <c r="X563" s="1932">
        <v>0</v>
      </c>
      <c r="Y563" s="1932">
        <v>0</v>
      </c>
      <c r="Z563" s="1932">
        <v>0</v>
      </c>
      <c r="AA563" s="1929">
        <v>0.1714</v>
      </c>
      <c r="AB563" s="1929" t="s">
        <v>612</v>
      </c>
      <c r="AC563" s="178"/>
    </row>
    <row r="564" spans="1:29" ht="14.5">
      <c r="A564" s="1929" t="s">
        <v>86</v>
      </c>
      <c r="B564" s="1929">
        <v>68080</v>
      </c>
      <c r="C564" s="1932">
        <v>5350</v>
      </c>
      <c r="D564" s="1932">
        <v>5280</v>
      </c>
      <c r="E564" s="1932">
        <v>5342</v>
      </c>
      <c r="F564" s="1932">
        <v>0</v>
      </c>
      <c r="G564" s="1932">
        <v>0</v>
      </c>
      <c r="H564" s="1932">
        <v>0</v>
      </c>
      <c r="I564" s="1932">
        <v>0</v>
      </c>
      <c r="J564" s="1932">
        <v>0</v>
      </c>
      <c r="K564" s="1932">
        <v>0</v>
      </c>
      <c r="L564" s="1932">
        <v>0</v>
      </c>
      <c r="M564" s="1932">
        <v>0</v>
      </c>
      <c r="N564" s="1932">
        <v>0</v>
      </c>
      <c r="O564" s="1932">
        <v>970</v>
      </c>
      <c r="P564" s="1932">
        <v>975</v>
      </c>
      <c r="Q564" s="1932">
        <v>920</v>
      </c>
      <c r="R564" s="1932">
        <v>0</v>
      </c>
      <c r="S564" s="1932">
        <v>0</v>
      </c>
      <c r="T564" s="1932">
        <v>0</v>
      </c>
      <c r="U564" s="1932">
        <v>0</v>
      </c>
      <c r="V564" s="1932">
        <v>0</v>
      </c>
      <c r="W564" s="1932">
        <v>-2</v>
      </c>
      <c r="X564" s="1932">
        <v>0</v>
      </c>
      <c r="Y564" s="1932">
        <v>0</v>
      </c>
      <c r="Z564" s="1932">
        <v>0</v>
      </c>
      <c r="AA564" s="1929">
        <v>0.17929999999999999</v>
      </c>
      <c r="AB564" s="1929" t="s">
        <v>613</v>
      </c>
      <c r="AC564" s="178"/>
    </row>
    <row r="565" spans="1:29" ht="14.5">
      <c r="A565" s="1929" t="s">
        <v>86</v>
      </c>
      <c r="B565" s="1929">
        <v>68098</v>
      </c>
      <c r="C565" s="1932">
        <v>15767</v>
      </c>
      <c r="D565" s="1932">
        <v>15377</v>
      </c>
      <c r="E565" s="1932">
        <v>14996</v>
      </c>
      <c r="F565" s="1932">
        <v>0</v>
      </c>
      <c r="G565" s="1932">
        <v>1</v>
      </c>
      <c r="H565" s="1932">
        <v>0</v>
      </c>
      <c r="I565" s="1932">
        <v>0</v>
      </c>
      <c r="J565" s="1932">
        <v>0</v>
      </c>
      <c r="K565" s="1932">
        <v>0</v>
      </c>
      <c r="L565" s="1932">
        <v>0</v>
      </c>
      <c r="M565" s="1932">
        <v>0</v>
      </c>
      <c r="N565" s="1932">
        <v>0</v>
      </c>
      <c r="O565" s="1932">
        <v>12645</v>
      </c>
      <c r="P565" s="1932">
        <v>12180</v>
      </c>
      <c r="Q565" s="1932">
        <v>11199</v>
      </c>
      <c r="R565" s="1932">
        <v>0</v>
      </c>
      <c r="S565" s="1932">
        <v>1</v>
      </c>
      <c r="T565" s="1932">
        <v>0</v>
      </c>
      <c r="U565" s="1932">
        <v>0</v>
      </c>
      <c r="V565" s="1932">
        <v>0</v>
      </c>
      <c r="W565" s="1932">
        <v>527</v>
      </c>
      <c r="X565" s="1932">
        <v>0</v>
      </c>
      <c r="Y565" s="1932">
        <v>0</v>
      </c>
      <c r="Z565" s="1932">
        <v>0</v>
      </c>
      <c r="AA565" s="1929">
        <v>0.79220000000000002</v>
      </c>
      <c r="AB565" s="1929" t="s">
        <v>2644</v>
      </c>
      <c r="AC565" s="178"/>
    </row>
    <row r="566" spans="1:29" ht="14.5">
      <c r="A566" s="1929" t="s">
        <v>86</v>
      </c>
      <c r="B566" s="1929">
        <v>68106</v>
      </c>
      <c r="C566" s="1932">
        <v>7467</v>
      </c>
      <c r="D566" s="1932">
        <v>7364</v>
      </c>
      <c r="E566" s="1932">
        <v>7274</v>
      </c>
      <c r="F566" s="1932">
        <v>1</v>
      </c>
      <c r="G566" s="1932">
        <v>3</v>
      </c>
      <c r="H566" s="1932">
        <v>4</v>
      </c>
      <c r="I566" s="1932">
        <v>0</v>
      </c>
      <c r="J566" s="1932">
        <v>0</v>
      </c>
      <c r="K566" s="1932">
        <v>0</v>
      </c>
      <c r="L566" s="1932">
        <v>0</v>
      </c>
      <c r="M566" s="1932">
        <v>0</v>
      </c>
      <c r="N566" s="1932">
        <v>0</v>
      </c>
      <c r="O566" s="1932">
        <v>5266</v>
      </c>
      <c r="P566" s="1932">
        <v>5214</v>
      </c>
      <c r="Q566" s="1932">
        <v>5342</v>
      </c>
      <c r="R566" s="1932">
        <v>1</v>
      </c>
      <c r="S566" s="1932">
        <v>3</v>
      </c>
      <c r="T566" s="1932">
        <v>2</v>
      </c>
      <c r="U566" s="1932">
        <v>0</v>
      </c>
      <c r="V566" s="1932">
        <v>0</v>
      </c>
      <c r="W566" s="1932">
        <v>0</v>
      </c>
      <c r="X566" s="1932">
        <v>0</v>
      </c>
      <c r="Y566" s="1932">
        <v>0</v>
      </c>
      <c r="Z566" s="1932">
        <v>0</v>
      </c>
      <c r="AA566" s="1929">
        <v>0.71579999999999999</v>
      </c>
      <c r="AB566" s="1929" t="s">
        <v>614</v>
      </c>
      <c r="AC566" s="178"/>
    </row>
    <row r="567" spans="1:29" ht="14.5">
      <c r="A567" s="1929" t="s">
        <v>86</v>
      </c>
      <c r="B567" s="1929">
        <v>68114</v>
      </c>
      <c r="C567" s="1932">
        <v>4864</v>
      </c>
      <c r="D567" s="1932">
        <v>5043</v>
      </c>
      <c r="E567" s="1932">
        <v>5277</v>
      </c>
      <c r="F567" s="1932">
        <v>2</v>
      </c>
      <c r="G567" s="1932">
        <v>2</v>
      </c>
      <c r="H567" s="1932">
        <v>1</v>
      </c>
      <c r="I567" s="1932">
        <v>0</v>
      </c>
      <c r="J567" s="1932">
        <v>0</v>
      </c>
      <c r="K567" s="1932">
        <v>0</v>
      </c>
      <c r="L567" s="1932">
        <v>0</v>
      </c>
      <c r="M567" s="1932">
        <v>0</v>
      </c>
      <c r="N567" s="1932">
        <v>0</v>
      </c>
      <c r="O567" s="1932">
        <v>3484</v>
      </c>
      <c r="P567" s="1932">
        <v>3504</v>
      </c>
      <c r="Q567" s="1932">
        <v>3533</v>
      </c>
      <c r="R567" s="1932">
        <v>1</v>
      </c>
      <c r="S567" s="1932">
        <v>0</v>
      </c>
      <c r="T567" s="1932">
        <v>1</v>
      </c>
      <c r="U567" s="1932">
        <v>0</v>
      </c>
      <c r="V567" s="1932">
        <v>0</v>
      </c>
      <c r="W567" s="1932">
        <v>-17</v>
      </c>
      <c r="X567" s="1932">
        <v>0</v>
      </c>
      <c r="Y567" s="1932">
        <v>0</v>
      </c>
      <c r="Z567" s="1932">
        <v>0</v>
      </c>
      <c r="AA567" s="1929">
        <v>0.69169999999999998</v>
      </c>
      <c r="AB567" s="1929" t="s">
        <v>615</v>
      </c>
      <c r="AC567" s="178"/>
    </row>
    <row r="568" spans="1:29" ht="14.5">
      <c r="A568" s="1929" t="s">
        <v>86</v>
      </c>
      <c r="B568" s="1929">
        <v>68122</v>
      </c>
      <c r="C568" s="1932">
        <v>2165</v>
      </c>
      <c r="D568" s="1932">
        <v>2154</v>
      </c>
      <c r="E568" s="1932">
        <v>2154</v>
      </c>
      <c r="F568" s="1932">
        <v>2</v>
      </c>
      <c r="G568" s="1932">
        <v>1</v>
      </c>
      <c r="H568" s="1932">
        <v>2</v>
      </c>
      <c r="I568" s="1932">
        <v>0</v>
      </c>
      <c r="J568" s="1932">
        <v>0</v>
      </c>
      <c r="K568" s="1932">
        <v>0</v>
      </c>
      <c r="L568" s="1932">
        <v>0</v>
      </c>
      <c r="M568" s="1932">
        <v>0</v>
      </c>
      <c r="N568" s="1932">
        <v>0</v>
      </c>
      <c r="O568" s="1932">
        <v>1357</v>
      </c>
      <c r="P568" s="1932">
        <v>1300</v>
      </c>
      <c r="Q568" s="1932">
        <v>1440</v>
      </c>
      <c r="R568" s="1932">
        <v>2</v>
      </c>
      <c r="S568" s="1932">
        <v>0</v>
      </c>
      <c r="T568" s="1932">
        <v>2</v>
      </c>
      <c r="U568" s="1932">
        <v>0</v>
      </c>
      <c r="V568" s="1932">
        <v>0</v>
      </c>
      <c r="W568" s="1932">
        <v>0</v>
      </c>
      <c r="X568" s="1932">
        <v>0</v>
      </c>
      <c r="Y568" s="1932">
        <v>0</v>
      </c>
      <c r="Z568" s="1932">
        <v>0</v>
      </c>
      <c r="AA568" s="1929">
        <v>0.6331</v>
      </c>
      <c r="AB568" s="1929" t="s">
        <v>616</v>
      </c>
      <c r="AC568" s="178"/>
    </row>
    <row r="569" spans="1:29" ht="14.5">
      <c r="A569" s="1929" t="s">
        <v>86</v>
      </c>
      <c r="B569" s="1929">
        <v>68130</v>
      </c>
      <c r="C569" s="1932">
        <v>16832</v>
      </c>
      <c r="D569" s="1932">
        <v>16760</v>
      </c>
      <c r="E569" s="1932">
        <v>16789</v>
      </c>
      <c r="F569" s="1932">
        <v>3</v>
      </c>
      <c r="G569" s="1932">
        <v>1</v>
      </c>
      <c r="H569" s="1932">
        <v>2</v>
      </c>
      <c r="I569" s="1932">
        <v>0</v>
      </c>
      <c r="J569" s="1932">
        <v>0</v>
      </c>
      <c r="K569" s="1932">
        <v>0</v>
      </c>
      <c r="L569" s="1932">
        <v>0</v>
      </c>
      <c r="M569" s="1932">
        <v>0</v>
      </c>
      <c r="N569" s="1932">
        <v>0</v>
      </c>
      <c r="O569" s="1932">
        <v>9614</v>
      </c>
      <c r="P569" s="1932">
        <v>10472</v>
      </c>
      <c r="Q569" s="1932">
        <v>10068</v>
      </c>
      <c r="R569" s="1932">
        <v>2</v>
      </c>
      <c r="S569" s="1932">
        <v>1</v>
      </c>
      <c r="T569" s="1932">
        <v>2</v>
      </c>
      <c r="U569" s="1932">
        <v>0</v>
      </c>
      <c r="V569" s="1932">
        <v>0</v>
      </c>
      <c r="W569" s="1932">
        <v>-30</v>
      </c>
      <c r="X569" s="1932">
        <v>0</v>
      </c>
      <c r="Y569" s="1932">
        <v>0</v>
      </c>
      <c r="Z569" s="1932">
        <v>0</v>
      </c>
      <c r="AA569" s="1929">
        <v>0.59799999999999998</v>
      </c>
      <c r="AB569" s="1929" t="s">
        <v>617</v>
      </c>
      <c r="AC569" s="178"/>
    </row>
    <row r="570" spans="1:29" ht="14.5">
      <c r="A570" s="1929" t="s">
        <v>86</v>
      </c>
      <c r="B570" s="1929">
        <v>68155</v>
      </c>
      <c r="C570" s="1932">
        <v>594</v>
      </c>
      <c r="D570" s="1932">
        <v>580</v>
      </c>
      <c r="E570" s="1932">
        <v>576</v>
      </c>
      <c r="F570" s="1932">
        <v>0</v>
      </c>
      <c r="G570" s="1932">
        <v>2</v>
      </c>
      <c r="H570" s="1932">
        <v>2</v>
      </c>
      <c r="I570" s="1932">
        <v>0</v>
      </c>
      <c r="J570" s="1932">
        <v>0</v>
      </c>
      <c r="K570" s="1932">
        <v>0</v>
      </c>
      <c r="L570" s="1932">
        <v>0</v>
      </c>
      <c r="M570" s="1932">
        <v>0</v>
      </c>
      <c r="N570" s="1932">
        <v>0</v>
      </c>
      <c r="O570" s="1932">
        <v>344</v>
      </c>
      <c r="P570" s="1932">
        <v>333</v>
      </c>
      <c r="Q570" s="1932">
        <v>344</v>
      </c>
      <c r="R570" s="1932">
        <v>0</v>
      </c>
      <c r="S570" s="1932">
        <v>2</v>
      </c>
      <c r="T570" s="1932">
        <v>2</v>
      </c>
      <c r="U570" s="1932">
        <v>0</v>
      </c>
      <c r="V570" s="1932">
        <v>0</v>
      </c>
      <c r="W570" s="1932">
        <v>0</v>
      </c>
      <c r="X570" s="1932">
        <v>0</v>
      </c>
      <c r="Y570" s="1932">
        <v>0</v>
      </c>
      <c r="Z570" s="1932">
        <v>0</v>
      </c>
      <c r="AA570" s="1929">
        <v>0.58440000000000003</v>
      </c>
      <c r="AB570" s="1929" t="s">
        <v>618</v>
      </c>
      <c r="AC570" s="178"/>
    </row>
    <row r="571" spans="1:29" ht="14.5">
      <c r="A571" s="1929" t="s">
        <v>86</v>
      </c>
      <c r="B571" s="1929">
        <v>68163</v>
      </c>
      <c r="C571" s="1932">
        <v>312</v>
      </c>
      <c r="D571" s="1932">
        <v>282</v>
      </c>
      <c r="E571" s="1932">
        <v>273</v>
      </c>
      <c r="F571" s="1932">
        <v>0</v>
      </c>
      <c r="G571" s="1932">
        <v>0</v>
      </c>
      <c r="H571" s="1932">
        <v>0</v>
      </c>
      <c r="I571" s="1932">
        <v>0</v>
      </c>
      <c r="J571" s="1932">
        <v>0</v>
      </c>
      <c r="K571" s="1932">
        <v>0</v>
      </c>
      <c r="L571" s="1932">
        <v>0</v>
      </c>
      <c r="M571" s="1932">
        <v>0</v>
      </c>
      <c r="N571" s="1932">
        <v>0</v>
      </c>
      <c r="O571" s="1932">
        <v>199</v>
      </c>
      <c r="P571" s="1932">
        <v>174</v>
      </c>
      <c r="Q571" s="1932">
        <v>181</v>
      </c>
      <c r="R571" s="1932">
        <v>0</v>
      </c>
      <c r="S571" s="1932">
        <v>0</v>
      </c>
      <c r="T571" s="1932">
        <v>0</v>
      </c>
      <c r="U571" s="1932">
        <v>0</v>
      </c>
      <c r="V571" s="1932">
        <v>0</v>
      </c>
      <c r="W571" s="1932">
        <v>0</v>
      </c>
      <c r="X571" s="1932">
        <v>0</v>
      </c>
      <c r="Y571" s="1932">
        <v>0</v>
      </c>
      <c r="Z571" s="1932">
        <v>0</v>
      </c>
      <c r="AA571" s="1929">
        <v>0.63900000000000001</v>
      </c>
      <c r="AB571" s="1929" t="s">
        <v>619</v>
      </c>
      <c r="AC571" s="178"/>
    </row>
    <row r="572" spans="1:29" ht="14.5">
      <c r="A572" s="1929" t="s">
        <v>86</v>
      </c>
      <c r="B572" s="1929">
        <v>68171</v>
      </c>
      <c r="C572" s="1932">
        <v>131</v>
      </c>
      <c r="D572" s="1932">
        <v>106</v>
      </c>
      <c r="E572" s="1932">
        <v>108</v>
      </c>
      <c r="F572" s="1932">
        <v>0</v>
      </c>
      <c r="G572" s="1932">
        <v>2</v>
      </c>
      <c r="H572" s="1932">
        <v>0</v>
      </c>
      <c r="I572" s="1932">
        <v>0</v>
      </c>
      <c r="J572" s="1932">
        <v>0</v>
      </c>
      <c r="K572" s="1932">
        <v>0</v>
      </c>
      <c r="L572" s="1932">
        <v>0</v>
      </c>
      <c r="M572" s="1932">
        <v>0</v>
      </c>
      <c r="N572" s="1932">
        <v>0</v>
      </c>
      <c r="O572" s="1932">
        <v>71</v>
      </c>
      <c r="P572" s="1932">
        <v>49</v>
      </c>
      <c r="Q572" s="1932">
        <v>55</v>
      </c>
      <c r="R572" s="1932">
        <v>0</v>
      </c>
      <c r="S572" s="1932">
        <v>2</v>
      </c>
      <c r="T572" s="1932">
        <v>0</v>
      </c>
      <c r="U572" s="1932">
        <v>0</v>
      </c>
      <c r="V572" s="1932">
        <v>0</v>
      </c>
      <c r="W572" s="1932">
        <v>0</v>
      </c>
      <c r="X572" s="1932">
        <v>0</v>
      </c>
      <c r="Y572" s="1932">
        <v>0</v>
      </c>
      <c r="Z572" s="1932">
        <v>0</v>
      </c>
      <c r="AA572" s="1929">
        <v>0.5101</v>
      </c>
      <c r="AB572" s="1929" t="s">
        <v>621</v>
      </c>
      <c r="AC572" s="178"/>
    </row>
    <row r="573" spans="1:29" ht="14.5">
      <c r="A573" s="1929" t="s">
        <v>86</v>
      </c>
      <c r="B573" s="1929">
        <v>68189</v>
      </c>
      <c r="C573" s="1932">
        <v>5157</v>
      </c>
      <c r="D573" s="1932">
        <v>5074</v>
      </c>
      <c r="E573" s="1932">
        <v>4980</v>
      </c>
      <c r="F573" s="1932">
        <v>0</v>
      </c>
      <c r="G573" s="1932">
        <v>1</v>
      </c>
      <c r="H573" s="1932">
        <v>0</v>
      </c>
      <c r="I573" s="1932">
        <v>0</v>
      </c>
      <c r="J573" s="1932">
        <v>0</v>
      </c>
      <c r="K573" s="1932">
        <v>0</v>
      </c>
      <c r="L573" s="1932">
        <v>0</v>
      </c>
      <c r="M573" s="1932">
        <v>0</v>
      </c>
      <c r="N573" s="1932">
        <v>0</v>
      </c>
      <c r="O573" s="1932">
        <v>2407</v>
      </c>
      <c r="P573" s="1932">
        <v>2240</v>
      </c>
      <c r="Q573" s="1932">
        <v>2303</v>
      </c>
      <c r="R573" s="1932">
        <v>0</v>
      </c>
      <c r="S573" s="1932">
        <v>1</v>
      </c>
      <c r="T573" s="1932">
        <v>0</v>
      </c>
      <c r="U573" s="1932">
        <v>0</v>
      </c>
      <c r="V573" s="1932">
        <v>0</v>
      </c>
      <c r="W573" s="1932">
        <v>0</v>
      </c>
      <c r="X573" s="1932">
        <v>0</v>
      </c>
      <c r="Y573" s="1932">
        <v>0</v>
      </c>
      <c r="Z573" s="1932">
        <v>0</v>
      </c>
      <c r="AA573" s="1929">
        <v>0.45689999999999997</v>
      </c>
      <c r="AB573" s="1929" t="s">
        <v>295</v>
      </c>
      <c r="AC573" s="178"/>
    </row>
    <row r="574" spans="1:29" ht="14.5">
      <c r="A574" s="1929" t="s">
        <v>86</v>
      </c>
      <c r="B574" s="1929">
        <v>68197</v>
      </c>
      <c r="C574" s="1932">
        <v>12324</v>
      </c>
      <c r="D574" s="1932">
        <v>12107</v>
      </c>
      <c r="E574" s="1932">
        <v>11796</v>
      </c>
      <c r="F574" s="1932">
        <v>3</v>
      </c>
      <c r="G574" s="1932">
        <v>2</v>
      </c>
      <c r="H574" s="1932">
        <v>0</v>
      </c>
      <c r="I574" s="1932">
        <v>0</v>
      </c>
      <c r="J574" s="1932">
        <v>0</v>
      </c>
      <c r="K574" s="1932">
        <v>0</v>
      </c>
      <c r="L574" s="1932">
        <v>0</v>
      </c>
      <c r="M574" s="1932">
        <v>0</v>
      </c>
      <c r="N574" s="1932">
        <v>0</v>
      </c>
      <c r="O574" s="1932">
        <v>7706</v>
      </c>
      <c r="P574" s="1932">
        <v>7425</v>
      </c>
      <c r="Q574" s="1932">
        <v>7298</v>
      </c>
      <c r="R574" s="1932">
        <v>2</v>
      </c>
      <c r="S574" s="1932">
        <v>0</v>
      </c>
      <c r="T574" s="1932">
        <v>0</v>
      </c>
      <c r="U574" s="1932">
        <v>0</v>
      </c>
      <c r="V574" s="1932">
        <v>0</v>
      </c>
      <c r="W574" s="1932">
        <v>-23</v>
      </c>
      <c r="X574" s="1932">
        <v>0</v>
      </c>
      <c r="Y574" s="1932">
        <v>0</v>
      </c>
      <c r="Z574" s="1932">
        <v>0</v>
      </c>
      <c r="AA574" s="1929">
        <v>0.61850000000000005</v>
      </c>
      <c r="AB574" s="1929" t="s">
        <v>622</v>
      </c>
      <c r="AC574" s="178"/>
    </row>
    <row r="575" spans="1:29" ht="14.5">
      <c r="A575" s="1929" t="s">
        <v>86</v>
      </c>
      <c r="B575" s="1929">
        <v>68205</v>
      </c>
      <c r="C575" s="1932">
        <v>3729</v>
      </c>
      <c r="D575" s="1932">
        <v>3589</v>
      </c>
      <c r="E575" s="1932">
        <v>3421</v>
      </c>
      <c r="F575" s="1932">
        <v>0</v>
      </c>
      <c r="G575" s="1932">
        <v>0</v>
      </c>
      <c r="H575" s="1932">
        <v>0</v>
      </c>
      <c r="I575" s="1932">
        <v>0</v>
      </c>
      <c r="J575" s="1932">
        <v>0</v>
      </c>
      <c r="K575" s="1932">
        <v>0</v>
      </c>
      <c r="L575" s="1932">
        <v>0</v>
      </c>
      <c r="M575" s="1932">
        <v>0</v>
      </c>
      <c r="N575" s="1932">
        <v>0</v>
      </c>
      <c r="O575" s="1932">
        <v>2905</v>
      </c>
      <c r="P575" s="1932">
        <v>2751</v>
      </c>
      <c r="Q575" s="1932">
        <v>2567</v>
      </c>
      <c r="R575" s="1932">
        <v>0</v>
      </c>
      <c r="S575" s="1932">
        <v>0</v>
      </c>
      <c r="T575" s="1932">
        <v>0</v>
      </c>
      <c r="U575" s="1932">
        <v>0</v>
      </c>
      <c r="V575" s="1932">
        <v>0</v>
      </c>
      <c r="W575" s="1932">
        <v>0</v>
      </c>
      <c r="X575" s="1932">
        <v>0</v>
      </c>
      <c r="Y575" s="1932">
        <v>0</v>
      </c>
      <c r="Z575" s="1932">
        <v>0</v>
      </c>
      <c r="AA575" s="1929">
        <v>0.76570000000000005</v>
      </c>
      <c r="AB575" s="1929" t="s">
        <v>2645</v>
      </c>
      <c r="AC575" s="178"/>
    </row>
    <row r="576" spans="1:29" ht="14.5">
      <c r="A576" s="1929" t="s">
        <v>86</v>
      </c>
      <c r="B576" s="1929">
        <v>68213</v>
      </c>
      <c r="C576" s="1932">
        <v>1668</v>
      </c>
      <c r="D576" s="1932">
        <v>1699</v>
      </c>
      <c r="E576" s="1932">
        <v>1713</v>
      </c>
      <c r="F576" s="1932">
        <v>0</v>
      </c>
      <c r="G576" s="1932">
        <v>0</v>
      </c>
      <c r="H576" s="1932">
        <v>0</v>
      </c>
      <c r="I576" s="1932">
        <v>0</v>
      </c>
      <c r="J576" s="1932">
        <v>0</v>
      </c>
      <c r="K576" s="1932">
        <v>0</v>
      </c>
      <c r="L576" s="1932">
        <v>0</v>
      </c>
      <c r="M576" s="1932">
        <v>0</v>
      </c>
      <c r="N576" s="1932">
        <v>0</v>
      </c>
      <c r="O576" s="1932">
        <v>1204</v>
      </c>
      <c r="P576" s="1932">
        <v>1152</v>
      </c>
      <c r="Q576" s="1932">
        <v>1212</v>
      </c>
      <c r="R576" s="1932">
        <v>0</v>
      </c>
      <c r="S576" s="1932">
        <v>0</v>
      </c>
      <c r="T576" s="1932">
        <v>0</v>
      </c>
      <c r="U576" s="1932">
        <v>0</v>
      </c>
      <c r="V576" s="1932">
        <v>0</v>
      </c>
      <c r="W576" s="1932">
        <v>0</v>
      </c>
      <c r="X576" s="1932">
        <v>0</v>
      </c>
      <c r="Y576" s="1932">
        <v>0</v>
      </c>
      <c r="Z576" s="1932">
        <v>0</v>
      </c>
      <c r="AA576" s="1929">
        <v>0.70240000000000002</v>
      </c>
      <c r="AB576" s="1929" t="s">
        <v>624</v>
      </c>
      <c r="AC576" s="178"/>
    </row>
    <row r="577" spans="1:29" ht="14.5">
      <c r="A577" s="1929" t="s">
        <v>86</v>
      </c>
      <c r="B577" s="1929">
        <v>68221</v>
      </c>
      <c r="C577" s="1932">
        <v>5371</v>
      </c>
      <c r="D577" s="1932">
        <v>5190</v>
      </c>
      <c r="E577" s="1932">
        <v>5046</v>
      </c>
      <c r="F577" s="1932">
        <v>5</v>
      </c>
      <c r="G577" s="1932">
        <v>3</v>
      </c>
      <c r="H577" s="1932">
        <v>4</v>
      </c>
      <c r="I577" s="1932">
        <v>0</v>
      </c>
      <c r="J577" s="1932">
        <v>0</v>
      </c>
      <c r="K577" s="1932">
        <v>0</v>
      </c>
      <c r="L577" s="1932">
        <v>0</v>
      </c>
      <c r="M577" s="1932">
        <v>0</v>
      </c>
      <c r="N577" s="1932">
        <v>0</v>
      </c>
      <c r="O577" s="1932">
        <v>4836</v>
      </c>
      <c r="P577" s="1932">
        <v>4580</v>
      </c>
      <c r="Q577" s="1932">
        <v>4441</v>
      </c>
      <c r="R577" s="1932">
        <v>3</v>
      </c>
      <c r="S577" s="1932">
        <v>3</v>
      </c>
      <c r="T577" s="1932">
        <v>4</v>
      </c>
      <c r="U577" s="1932">
        <v>0</v>
      </c>
      <c r="V577" s="1932">
        <v>0</v>
      </c>
      <c r="W577" s="1932">
        <v>0</v>
      </c>
      <c r="X577" s="1932">
        <v>0</v>
      </c>
      <c r="Y577" s="1932">
        <v>0</v>
      </c>
      <c r="Z577" s="1932">
        <v>0</v>
      </c>
      <c r="AA577" s="1929">
        <v>0.88780000000000003</v>
      </c>
      <c r="AB577" s="1929" t="s">
        <v>625</v>
      </c>
      <c r="AC577" s="178"/>
    </row>
    <row r="578" spans="1:29" ht="14.5">
      <c r="A578" s="1929" t="s">
        <v>86</v>
      </c>
      <c r="B578" s="1929">
        <v>68296</v>
      </c>
      <c r="C578" s="1932">
        <v>36519</v>
      </c>
      <c r="D578" s="1932">
        <v>36450</v>
      </c>
      <c r="E578" s="1932">
        <v>36586</v>
      </c>
      <c r="F578" s="1932">
        <v>10</v>
      </c>
      <c r="G578" s="1932">
        <v>3</v>
      </c>
      <c r="H578" s="1932">
        <v>3</v>
      </c>
      <c r="I578" s="1932">
        <v>0</v>
      </c>
      <c r="J578" s="1932">
        <v>0</v>
      </c>
      <c r="K578" s="1932">
        <v>0</v>
      </c>
      <c r="L578" s="1932">
        <v>0</v>
      </c>
      <c r="M578" s="1932">
        <v>0</v>
      </c>
      <c r="N578" s="1932">
        <v>0</v>
      </c>
      <c r="O578" s="1932">
        <v>9027</v>
      </c>
      <c r="P578" s="1932">
        <v>8980</v>
      </c>
      <c r="Q578" s="1932">
        <v>7941</v>
      </c>
      <c r="R578" s="1932">
        <v>4</v>
      </c>
      <c r="S578" s="1932">
        <v>1</v>
      </c>
      <c r="T578" s="1932">
        <v>1</v>
      </c>
      <c r="U578" s="1932">
        <v>-313</v>
      </c>
      <c r="V578" s="1932">
        <v>-818</v>
      </c>
      <c r="W578" s="1932">
        <v>0</v>
      </c>
      <c r="X578" s="1932">
        <v>0</v>
      </c>
      <c r="Y578" s="1932">
        <v>0</v>
      </c>
      <c r="Z578" s="1932">
        <v>0</v>
      </c>
      <c r="AA578" s="1929">
        <v>0.22650000000000001</v>
      </c>
      <c r="AB578" s="1929" t="s">
        <v>626</v>
      </c>
      <c r="AC578" s="178"/>
    </row>
    <row r="579" spans="1:29" ht="14.5">
      <c r="A579" s="1929" t="s">
        <v>86</v>
      </c>
      <c r="B579" s="1929">
        <v>68304</v>
      </c>
      <c r="C579" s="1932">
        <v>5529</v>
      </c>
      <c r="D579" s="1932">
        <v>5472</v>
      </c>
      <c r="E579" s="1932">
        <v>5381</v>
      </c>
      <c r="F579" s="1932">
        <v>2</v>
      </c>
      <c r="G579" s="1932">
        <v>2</v>
      </c>
      <c r="H579" s="1932">
        <v>2</v>
      </c>
      <c r="I579" s="1932">
        <v>0</v>
      </c>
      <c r="J579" s="1932">
        <v>0</v>
      </c>
      <c r="K579" s="1932">
        <v>0</v>
      </c>
      <c r="L579" s="1932">
        <v>0</v>
      </c>
      <c r="M579" s="1932">
        <v>0</v>
      </c>
      <c r="N579" s="1932">
        <v>0</v>
      </c>
      <c r="O579" s="1932">
        <v>2448</v>
      </c>
      <c r="P579" s="1932">
        <v>2400</v>
      </c>
      <c r="Q579" s="1932">
        <v>2258</v>
      </c>
      <c r="R579" s="1932">
        <v>0</v>
      </c>
      <c r="S579" s="1932">
        <v>0</v>
      </c>
      <c r="T579" s="1932">
        <v>1</v>
      </c>
      <c r="U579" s="1932">
        <v>0</v>
      </c>
      <c r="V579" s="1932">
        <v>0</v>
      </c>
      <c r="W579" s="1932">
        <v>0</v>
      </c>
      <c r="X579" s="1932">
        <v>0</v>
      </c>
      <c r="Y579" s="1932">
        <v>0</v>
      </c>
      <c r="Z579" s="1932">
        <v>0</v>
      </c>
      <c r="AA579" s="1929">
        <v>0.43369999999999997</v>
      </c>
      <c r="AB579" s="1929" t="s">
        <v>627</v>
      </c>
      <c r="AC579" s="178"/>
    </row>
    <row r="580" spans="1:29" ht="14.5">
      <c r="A580" s="1929" t="s">
        <v>86</v>
      </c>
      <c r="B580" s="1929">
        <v>68312</v>
      </c>
      <c r="C580" s="1932">
        <v>639</v>
      </c>
      <c r="D580" s="1932">
        <v>601</v>
      </c>
      <c r="E580" s="1932">
        <v>561</v>
      </c>
      <c r="F580" s="1932">
        <v>0</v>
      </c>
      <c r="G580" s="1932">
        <v>0</v>
      </c>
      <c r="H580" s="1932">
        <v>0</v>
      </c>
      <c r="I580" s="1932">
        <v>0</v>
      </c>
      <c r="J580" s="1932">
        <v>0</v>
      </c>
      <c r="K580" s="1932">
        <v>0</v>
      </c>
      <c r="L580" s="1932">
        <v>0</v>
      </c>
      <c r="M580" s="1932">
        <v>0</v>
      </c>
      <c r="N580" s="1932">
        <v>0</v>
      </c>
      <c r="O580" s="1932">
        <v>51</v>
      </c>
      <c r="P580" s="1932">
        <v>44</v>
      </c>
      <c r="Q580" s="1932">
        <v>41</v>
      </c>
      <c r="R580" s="1932">
        <v>0</v>
      </c>
      <c r="S580" s="1932">
        <v>0</v>
      </c>
      <c r="T580" s="1932">
        <v>0</v>
      </c>
      <c r="U580" s="1932">
        <v>0</v>
      </c>
      <c r="V580" s="1932">
        <v>0</v>
      </c>
      <c r="W580" s="1932">
        <v>0</v>
      </c>
      <c r="X580" s="1932">
        <v>0</v>
      </c>
      <c r="Y580" s="1932">
        <v>0</v>
      </c>
      <c r="Z580" s="1932">
        <v>0</v>
      </c>
      <c r="AA580" s="1929">
        <v>7.5499999999999998E-2</v>
      </c>
      <c r="AB580" s="1929" t="s">
        <v>628</v>
      </c>
      <c r="AC580" s="178"/>
    </row>
    <row r="581" spans="1:29" ht="14.5">
      <c r="A581" s="1929" t="s">
        <v>86</v>
      </c>
      <c r="B581" s="1929">
        <v>68338</v>
      </c>
      <c r="C581" s="1932">
        <v>104754</v>
      </c>
      <c r="D581" s="1932">
        <v>103213</v>
      </c>
      <c r="E581" s="1932">
        <v>102287</v>
      </c>
      <c r="F581" s="1932">
        <v>8</v>
      </c>
      <c r="G581" s="1932">
        <v>4</v>
      </c>
      <c r="H581" s="1932">
        <v>2</v>
      </c>
      <c r="I581" s="1932">
        <v>0</v>
      </c>
      <c r="J581" s="1932">
        <v>0</v>
      </c>
      <c r="K581" s="1932">
        <v>0</v>
      </c>
      <c r="L581" s="1932">
        <v>0</v>
      </c>
      <c r="M581" s="1932">
        <v>0</v>
      </c>
      <c r="N581" s="1932">
        <v>0</v>
      </c>
      <c r="O581" s="1932">
        <v>64322</v>
      </c>
      <c r="P581" s="1932">
        <v>62653</v>
      </c>
      <c r="Q581" s="1932">
        <v>60734</v>
      </c>
      <c r="R581" s="1932">
        <v>7</v>
      </c>
      <c r="S581" s="1932">
        <v>4</v>
      </c>
      <c r="T581" s="1932">
        <v>2</v>
      </c>
      <c r="U581" s="1932">
        <v>0</v>
      </c>
      <c r="V581" s="1932">
        <v>0</v>
      </c>
      <c r="W581" s="1932">
        <v>0</v>
      </c>
      <c r="X581" s="1932">
        <v>0</v>
      </c>
      <c r="Y581" s="1932">
        <v>0</v>
      </c>
      <c r="Z581" s="1932">
        <v>0</v>
      </c>
      <c r="AA581" s="1929">
        <v>0.60499999999999998</v>
      </c>
      <c r="AB581" s="1929" t="s">
        <v>629</v>
      </c>
      <c r="AC581" s="178"/>
    </row>
    <row r="582" spans="1:29" ht="14.5">
      <c r="A582" s="1929" t="s">
        <v>86</v>
      </c>
      <c r="B582" s="1929">
        <v>68346</v>
      </c>
      <c r="C582" s="1932">
        <v>13063</v>
      </c>
      <c r="D582" s="1932">
        <v>13128</v>
      </c>
      <c r="E582" s="1932">
        <v>13177</v>
      </c>
      <c r="F582" s="1932">
        <v>5</v>
      </c>
      <c r="G582" s="1932">
        <v>5</v>
      </c>
      <c r="H582" s="1932">
        <v>7</v>
      </c>
      <c r="I582" s="1932">
        <v>0</v>
      </c>
      <c r="J582" s="1932">
        <v>0</v>
      </c>
      <c r="K582" s="1932">
        <v>0</v>
      </c>
      <c r="L582" s="1932">
        <v>0</v>
      </c>
      <c r="M582" s="1932">
        <v>0</v>
      </c>
      <c r="N582" s="1932">
        <v>0</v>
      </c>
      <c r="O582" s="1932">
        <v>1708</v>
      </c>
      <c r="P582" s="1932">
        <v>1739</v>
      </c>
      <c r="Q582" s="1932">
        <v>1762</v>
      </c>
      <c r="R582" s="1932">
        <v>2</v>
      </c>
      <c r="S582" s="1932">
        <v>2</v>
      </c>
      <c r="T582" s="1932">
        <v>3</v>
      </c>
      <c r="U582" s="1932">
        <v>0</v>
      </c>
      <c r="V582" s="1932">
        <v>0</v>
      </c>
      <c r="W582" s="1932">
        <v>0</v>
      </c>
      <c r="X582" s="1932">
        <v>0</v>
      </c>
      <c r="Y582" s="1932">
        <v>0</v>
      </c>
      <c r="Z582" s="1932">
        <v>0</v>
      </c>
      <c r="AA582" s="1929">
        <v>0.13239999999999999</v>
      </c>
      <c r="AB582" s="1929" t="s">
        <v>630</v>
      </c>
      <c r="AC582" s="178"/>
    </row>
    <row r="583" spans="1:29" ht="14.5">
      <c r="A583" s="1929" t="s">
        <v>86</v>
      </c>
      <c r="B583" s="1929">
        <v>68353</v>
      </c>
      <c r="C583" s="1932">
        <v>587</v>
      </c>
      <c r="D583" s="1932">
        <v>584</v>
      </c>
      <c r="E583" s="1932">
        <v>564</v>
      </c>
      <c r="F583" s="1932">
        <v>0</v>
      </c>
      <c r="G583" s="1932">
        <v>0</v>
      </c>
      <c r="H583" s="1932">
        <v>0</v>
      </c>
      <c r="I583" s="1932">
        <v>0</v>
      </c>
      <c r="J583" s="1932">
        <v>0</v>
      </c>
      <c r="K583" s="1932">
        <v>0</v>
      </c>
      <c r="L583" s="1932">
        <v>0</v>
      </c>
      <c r="M583" s="1932">
        <v>0</v>
      </c>
      <c r="N583" s="1932">
        <v>0</v>
      </c>
      <c r="O583" s="1932">
        <v>147</v>
      </c>
      <c r="P583" s="1932">
        <v>153</v>
      </c>
      <c r="Q583" s="1932">
        <v>157</v>
      </c>
      <c r="R583" s="1932">
        <v>0</v>
      </c>
      <c r="S583" s="1932">
        <v>0</v>
      </c>
      <c r="T583" s="1932">
        <v>0</v>
      </c>
      <c r="U583" s="1932">
        <v>0</v>
      </c>
      <c r="V583" s="1932">
        <v>0</v>
      </c>
      <c r="W583" s="1932">
        <v>0</v>
      </c>
      <c r="X583" s="1932">
        <v>0</v>
      </c>
      <c r="Y583" s="1932">
        <v>0</v>
      </c>
      <c r="Z583" s="1932">
        <v>0</v>
      </c>
      <c r="AA583" s="1929">
        <v>0.26340000000000002</v>
      </c>
      <c r="AB583" s="1929" t="s">
        <v>631</v>
      </c>
      <c r="AC583" s="178"/>
    </row>
    <row r="584" spans="1:29" ht="14.5">
      <c r="A584" s="1929" t="s">
        <v>86</v>
      </c>
      <c r="B584" s="1929">
        <v>68361</v>
      </c>
      <c r="C584" s="1932">
        <v>6788</v>
      </c>
      <c r="D584" s="1932">
        <v>6826</v>
      </c>
      <c r="E584" s="1932">
        <v>6792</v>
      </c>
      <c r="F584" s="1932">
        <v>1</v>
      </c>
      <c r="G584" s="1932">
        <v>1</v>
      </c>
      <c r="H584" s="1932">
        <v>1</v>
      </c>
      <c r="I584" s="1932">
        <v>0</v>
      </c>
      <c r="J584" s="1932">
        <v>0</v>
      </c>
      <c r="K584" s="1932">
        <v>0</v>
      </c>
      <c r="L584" s="1932">
        <v>0</v>
      </c>
      <c r="M584" s="1932">
        <v>0</v>
      </c>
      <c r="N584" s="1932">
        <v>0</v>
      </c>
      <c r="O584" s="1932">
        <v>3006</v>
      </c>
      <c r="P584" s="1932">
        <v>2949</v>
      </c>
      <c r="Q584" s="1932">
        <v>2723</v>
      </c>
      <c r="R584" s="1932">
        <v>0</v>
      </c>
      <c r="S584" s="1932">
        <v>0</v>
      </c>
      <c r="T584" s="1932">
        <v>0</v>
      </c>
      <c r="U584" s="1932">
        <v>0</v>
      </c>
      <c r="V584" s="1932">
        <v>0</v>
      </c>
      <c r="W584" s="1932">
        <v>0</v>
      </c>
      <c r="X584" s="1932">
        <v>0</v>
      </c>
      <c r="Y584" s="1932">
        <v>0</v>
      </c>
      <c r="Z584" s="1932">
        <v>0</v>
      </c>
      <c r="AA584" s="1929">
        <v>0.42520000000000002</v>
      </c>
      <c r="AB584" s="1929" t="s">
        <v>2098</v>
      </c>
      <c r="AC584" s="178"/>
    </row>
    <row r="585" spans="1:29" ht="14.5">
      <c r="A585" s="1929" t="s">
        <v>86</v>
      </c>
      <c r="B585" s="1929">
        <v>68379</v>
      </c>
      <c r="C585" s="1932">
        <v>4730</v>
      </c>
      <c r="D585" s="1932">
        <v>4575</v>
      </c>
      <c r="E585" s="1932">
        <v>4474</v>
      </c>
      <c r="F585" s="1932">
        <v>11</v>
      </c>
      <c r="G585" s="1932">
        <v>7</v>
      </c>
      <c r="H585" s="1932">
        <v>7</v>
      </c>
      <c r="I585" s="1932">
        <v>0</v>
      </c>
      <c r="J585" s="1932">
        <v>0</v>
      </c>
      <c r="K585" s="1932">
        <v>0</v>
      </c>
      <c r="L585" s="1932">
        <v>0</v>
      </c>
      <c r="M585" s="1932">
        <v>0</v>
      </c>
      <c r="N585" s="1932">
        <v>0</v>
      </c>
      <c r="O585" s="1932">
        <v>3853</v>
      </c>
      <c r="P585" s="1932">
        <v>3966</v>
      </c>
      <c r="Q585" s="1932">
        <v>3791</v>
      </c>
      <c r="R585" s="1932">
        <v>8</v>
      </c>
      <c r="S585" s="1932">
        <v>6</v>
      </c>
      <c r="T585" s="1932">
        <v>6</v>
      </c>
      <c r="U585" s="1932">
        <v>0</v>
      </c>
      <c r="V585" s="1932">
        <v>0</v>
      </c>
      <c r="W585" s="1932">
        <v>0</v>
      </c>
      <c r="X585" s="1932">
        <v>0</v>
      </c>
      <c r="Y585" s="1932">
        <v>0</v>
      </c>
      <c r="Z585" s="1932">
        <v>0</v>
      </c>
      <c r="AA585" s="1929">
        <v>0.84250000000000003</v>
      </c>
      <c r="AB585" s="1929" t="s">
        <v>632</v>
      </c>
      <c r="AC585" s="178"/>
    </row>
    <row r="586" spans="1:29" ht="14.5">
      <c r="A586" s="1929" t="s">
        <v>86</v>
      </c>
      <c r="B586" s="1929">
        <v>68387</v>
      </c>
      <c r="C586" s="1932">
        <v>2916</v>
      </c>
      <c r="D586" s="1932">
        <v>2891</v>
      </c>
      <c r="E586" s="1932">
        <v>2966</v>
      </c>
      <c r="F586" s="1932">
        <v>0</v>
      </c>
      <c r="G586" s="1932">
        <v>2</v>
      </c>
      <c r="H586" s="1932">
        <v>1</v>
      </c>
      <c r="I586" s="1932">
        <v>0</v>
      </c>
      <c r="J586" s="1932">
        <v>0</v>
      </c>
      <c r="K586" s="1932">
        <v>0</v>
      </c>
      <c r="L586" s="1932">
        <v>0</v>
      </c>
      <c r="M586" s="1932">
        <v>0</v>
      </c>
      <c r="N586" s="1932">
        <v>0</v>
      </c>
      <c r="O586" s="1932">
        <v>537</v>
      </c>
      <c r="P586" s="1932">
        <v>565</v>
      </c>
      <c r="Q586" s="1932">
        <v>584</v>
      </c>
      <c r="R586" s="1932">
        <v>0</v>
      </c>
      <c r="S586" s="1932">
        <v>1</v>
      </c>
      <c r="T586" s="1932">
        <v>0</v>
      </c>
      <c r="U586" s="1932">
        <v>0</v>
      </c>
      <c r="V586" s="1932">
        <v>-24</v>
      </c>
      <c r="W586" s="1932">
        <v>-57</v>
      </c>
      <c r="X586" s="1932">
        <v>0</v>
      </c>
      <c r="Y586" s="1932">
        <v>0</v>
      </c>
      <c r="Z586" s="1932">
        <v>0</v>
      </c>
      <c r="AA586" s="1929">
        <v>0.183</v>
      </c>
      <c r="AB586" s="1929" t="s">
        <v>633</v>
      </c>
      <c r="AC586" s="178"/>
    </row>
    <row r="587" spans="1:29" ht="14.5">
      <c r="A587" s="1929" t="s">
        <v>86</v>
      </c>
      <c r="B587" s="1929">
        <v>68395</v>
      </c>
      <c r="C587" s="1932">
        <v>5474</v>
      </c>
      <c r="D587" s="1932">
        <v>5273</v>
      </c>
      <c r="E587" s="1932">
        <v>4948</v>
      </c>
      <c r="F587" s="1932">
        <v>3</v>
      </c>
      <c r="G587" s="1932">
        <v>3</v>
      </c>
      <c r="H587" s="1932">
        <v>5</v>
      </c>
      <c r="I587" s="1932">
        <v>0</v>
      </c>
      <c r="J587" s="1932">
        <v>0</v>
      </c>
      <c r="K587" s="1932">
        <v>0</v>
      </c>
      <c r="L587" s="1932">
        <v>0</v>
      </c>
      <c r="M587" s="1932">
        <v>0</v>
      </c>
      <c r="N587" s="1932">
        <v>0</v>
      </c>
      <c r="O587" s="1932">
        <v>4737</v>
      </c>
      <c r="P587" s="1932">
        <v>4627</v>
      </c>
      <c r="Q587" s="1932">
        <v>4221</v>
      </c>
      <c r="R587" s="1932">
        <v>0</v>
      </c>
      <c r="S587" s="1932">
        <v>0</v>
      </c>
      <c r="T587" s="1932">
        <v>3</v>
      </c>
      <c r="U587" s="1932">
        <v>0</v>
      </c>
      <c r="V587" s="1932">
        <v>0</v>
      </c>
      <c r="W587" s="1932">
        <v>0</v>
      </c>
      <c r="X587" s="1932">
        <v>0</v>
      </c>
      <c r="Y587" s="1932">
        <v>0</v>
      </c>
      <c r="Z587" s="1932">
        <v>0</v>
      </c>
      <c r="AA587" s="1929">
        <v>0.86509999999999998</v>
      </c>
      <c r="AB587" s="1929" t="s">
        <v>2099</v>
      </c>
      <c r="AC587" s="178"/>
    </row>
    <row r="588" spans="1:29" ht="14.5">
      <c r="A588" s="1929" t="s">
        <v>86</v>
      </c>
      <c r="B588" s="1929">
        <v>68403</v>
      </c>
      <c r="C588" s="1932">
        <v>38</v>
      </c>
      <c r="D588" s="1932">
        <v>41</v>
      </c>
      <c r="E588" s="1932">
        <v>45</v>
      </c>
      <c r="F588" s="1932">
        <v>1</v>
      </c>
      <c r="G588" s="1932">
        <v>0</v>
      </c>
      <c r="H588" s="1932">
        <v>0</v>
      </c>
      <c r="I588" s="1932">
        <v>0</v>
      </c>
      <c r="J588" s="1932">
        <v>0</v>
      </c>
      <c r="K588" s="1932">
        <v>0</v>
      </c>
      <c r="L588" s="1932">
        <v>0</v>
      </c>
      <c r="M588" s="1932">
        <v>0</v>
      </c>
      <c r="N588" s="1932">
        <v>0</v>
      </c>
      <c r="O588" s="1932">
        <v>16</v>
      </c>
      <c r="P588" s="1932">
        <v>20</v>
      </c>
      <c r="Q588" s="1932">
        <v>19</v>
      </c>
      <c r="R588" s="1932">
        <v>0</v>
      </c>
      <c r="S588" s="1932">
        <v>0</v>
      </c>
      <c r="T588" s="1932">
        <v>0</v>
      </c>
      <c r="U588" s="1932">
        <v>0</v>
      </c>
      <c r="V588" s="1932">
        <v>0</v>
      </c>
      <c r="W588" s="1932">
        <v>0</v>
      </c>
      <c r="X588" s="1932">
        <v>0</v>
      </c>
      <c r="Y588" s="1932">
        <v>0</v>
      </c>
      <c r="Z588" s="1932">
        <v>0</v>
      </c>
      <c r="AA588" s="1929">
        <v>0.44</v>
      </c>
      <c r="AB588" s="1929" t="s">
        <v>635</v>
      </c>
      <c r="AC588" s="178"/>
    </row>
    <row r="589" spans="1:29" ht="14.5">
      <c r="A589" s="1929" t="s">
        <v>86</v>
      </c>
      <c r="B589" s="1929">
        <v>68411</v>
      </c>
      <c r="C589" s="1932">
        <v>39579</v>
      </c>
      <c r="D589" s="1932">
        <v>39165</v>
      </c>
      <c r="E589" s="1932">
        <v>38553</v>
      </c>
      <c r="F589" s="1932">
        <v>32</v>
      </c>
      <c r="G589" s="1932">
        <v>32</v>
      </c>
      <c r="H589" s="1932">
        <v>32</v>
      </c>
      <c r="I589" s="1932">
        <v>0</v>
      </c>
      <c r="J589" s="1932">
        <v>0</v>
      </c>
      <c r="K589" s="1932">
        <v>0</v>
      </c>
      <c r="L589" s="1932">
        <v>0</v>
      </c>
      <c r="M589" s="1932">
        <v>0</v>
      </c>
      <c r="N589" s="1932">
        <v>0</v>
      </c>
      <c r="O589" s="1932">
        <v>25257</v>
      </c>
      <c r="P589" s="1932">
        <v>24603</v>
      </c>
      <c r="Q589" s="1932">
        <v>24146</v>
      </c>
      <c r="R589" s="1932">
        <v>13</v>
      </c>
      <c r="S589" s="1932">
        <v>11</v>
      </c>
      <c r="T589" s="1932">
        <v>18</v>
      </c>
      <c r="U589" s="1932">
        <v>-895</v>
      </c>
      <c r="V589" s="1932">
        <v>0</v>
      </c>
      <c r="W589" s="1932">
        <v>0</v>
      </c>
      <c r="X589" s="1932">
        <v>0</v>
      </c>
      <c r="Y589" s="1932">
        <v>0</v>
      </c>
      <c r="Z589" s="1932">
        <v>0</v>
      </c>
      <c r="AA589" s="1929">
        <v>0.62309999999999999</v>
      </c>
      <c r="AB589" s="1929" t="s">
        <v>636</v>
      </c>
      <c r="AC589" s="178"/>
    </row>
    <row r="590" spans="1:29" ht="14.5">
      <c r="A590" s="1929" t="s">
        <v>86</v>
      </c>
      <c r="B590" s="1929">
        <v>68437</v>
      </c>
      <c r="C590" s="1932">
        <v>209</v>
      </c>
      <c r="D590" s="1932">
        <v>201</v>
      </c>
      <c r="E590" s="1932">
        <v>195</v>
      </c>
      <c r="F590" s="1932">
        <v>0</v>
      </c>
      <c r="G590" s="1932">
        <v>0</v>
      </c>
      <c r="H590" s="1932">
        <v>0</v>
      </c>
      <c r="I590" s="1932">
        <v>0</v>
      </c>
      <c r="J590" s="1932">
        <v>0</v>
      </c>
      <c r="K590" s="1932">
        <v>0</v>
      </c>
      <c r="L590" s="1932">
        <v>0</v>
      </c>
      <c r="M590" s="1932">
        <v>0</v>
      </c>
      <c r="N590" s="1932">
        <v>0</v>
      </c>
      <c r="O590" s="1932">
        <v>191</v>
      </c>
      <c r="P590" s="1932">
        <v>200</v>
      </c>
      <c r="Q590" s="1932">
        <v>194</v>
      </c>
      <c r="R590" s="1932">
        <v>0</v>
      </c>
      <c r="S590" s="1932">
        <v>0</v>
      </c>
      <c r="T590" s="1932">
        <v>0</v>
      </c>
      <c r="U590" s="1932">
        <v>0</v>
      </c>
      <c r="V590" s="1932">
        <v>0</v>
      </c>
      <c r="W590" s="1932">
        <v>0</v>
      </c>
      <c r="X590" s="1932">
        <v>0</v>
      </c>
      <c r="Y590" s="1932">
        <v>0</v>
      </c>
      <c r="Z590" s="1932">
        <v>0</v>
      </c>
      <c r="AA590" s="1929">
        <v>0.96689999999999998</v>
      </c>
      <c r="AB590" s="1929" t="s">
        <v>637</v>
      </c>
      <c r="AC590" s="178"/>
    </row>
    <row r="591" spans="1:29" ht="14.5">
      <c r="A591" s="1929" t="s">
        <v>86</v>
      </c>
      <c r="B591" s="1929">
        <v>68452</v>
      </c>
      <c r="C591" s="1932">
        <v>21349</v>
      </c>
      <c r="D591" s="1932">
        <v>20756</v>
      </c>
      <c r="E591" s="1932">
        <v>20338</v>
      </c>
      <c r="F591" s="1932">
        <v>23</v>
      </c>
      <c r="G591" s="1932">
        <v>19</v>
      </c>
      <c r="H591" s="1932">
        <v>13</v>
      </c>
      <c r="I591" s="1932">
        <v>0</v>
      </c>
      <c r="J591" s="1932">
        <v>0</v>
      </c>
      <c r="K591" s="1932">
        <v>0</v>
      </c>
      <c r="L591" s="1932">
        <v>0</v>
      </c>
      <c r="M591" s="1932">
        <v>0</v>
      </c>
      <c r="N591" s="1932">
        <v>0</v>
      </c>
      <c r="O591" s="1932">
        <v>13673</v>
      </c>
      <c r="P591" s="1932">
        <v>13449</v>
      </c>
      <c r="Q591" s="1932">
        <v>12843</v>
      </c>
      <c r="R591" s="1932">
        <v>7</v>
      </c>
      <c r="S591" s="1932">
        <v>8</v>
      </c>
      <c r="T591" s="1932">
        <v>5</v>
      </c>
      <c r="U591" s="1932">
        <v>0</v>
      </c>
      <c r="V591" s="1932">
        <v>0</v>
      </c>
      <c r="W591" s="1932">
        <v>0</v>
      </c>
      <c r="X591" s="1932">
        <v>0</v>
      </c>
      <c r="Y591" s="1932">
        <v>0</v>
      </c>
      <c r="Z591" s="1932">
        <v>0</v>
      </c>
      <c r="AA591" s="1929">
        <v>0.63980000000000004</v>
      </c>
      <c r="AB591" s="1929" t="s">
        <v>638</v>
      </c>
      <c r="AC591" s="178"/>
    </row>
    <row r="592" spans="1:29" ht="14.5">
      <c r="A592" s="1929" t="s">
        <v>86</v>
      </c>
      <c r="B592" s="1929">
        <v>73551</v>
      </c>
      <c r="C592" s="1932">
        <v>11326</v>
      </c>
      <c r="D592" s="1932">
        <v>11428</v>
      </c>
      <c r="E592" s="1932">
        <v>11481</v>
      </c>
      <c r="F592" s="1932">
        <v>8</v>
      </c>
      <c r="G592" s="1932">
        <v>9</v>
      </c>
      <c r="H592" s="1932">
        <v>6</v>
      </c>
      <c r="I592" s="1932">
        <v>0</v>
      </c>
      <c r="J592" s="1932">
        <v>0</v>
      </c>
      <c r="K592" s="1932">
        <v>0</v>
      </c>
      <c r="L592" s="1932">
        <v>0</v>
      </c>
      <c r="M592" s="1932">
        <v>0</v>
      </c>
      <c r="N592" s="1932">
        <v>0</v>
      </c>
      <c r="O592" s="1932">
        <v>2885</v>
      </c>
      <c r="P592" s="1932">
        <v>2836</v>
      </c>
      <c r="Q592" s="1932">
        <v>3005</v>
      </c>
      <c r="R592" s="1932">
        <v>3</v>
      </c>
      <c r="S592" s="1932">
        <v>4</v>
      </c>
      <c r="T592" s="1932">
        <v>1</v>
      </c>
      <c r="U592" s="1932">
        <v>0</v>
      </c>
      <c r="V592" s="1932">
        <v>-31</v>
      </c>
      <c r="W592" s="1932">
        <v>-276</v>
      </c>
      <c r="X592" s="1932">
        <v>0</v>
      </c>
      <c r="Y592" s="1932">
        <v>0</v>
      </c>
      <c r="Z592" s="1932">
        <v>0</v>
      </c>
      <c r="AA592" s="1929">
        <v>0.246</v>
      </c>
      <c r="AB592" s="1929" t="s">
        <v>983</v>
      </c>
      <c r="AC592" s="178"/>
    </row>
    <row r="593" spans="1:29" ht="14.5">
      <c r="A593" s="1929" t="s">
        <v>86</v>
      </c>
      <c r="B593" s="1929">
        <v>73569</v>
      </c>
      <c r="C593" s="1932">
        <v>18055</v>
      </c>
      <c r="D593" s="1932">
        <v>17648</v>
      </c>
      <c r="E593" s="1932">
        <v>17223</v>
      </c>
      <c r="F593" s="1932">
        <v>14</v>
      </c>
      <c r="G593" s="1932">
        <v>17</v>
      </c>
      <c r="H593" s="1932">
        <v>12</v>
      </c>
      <c r="I593" s="1932">
        <v>0</v>
      </c>
      <c r="J593" s="1932">
        <v>0</v>
      </c>
      <c r="K593" s="1932">
        <v>0</v>
      </c>
      <c r="L593" s="1932">
        <v>0</v>
      </c>
      <c r="M593" s="1932">
        <v>0</v>
      </c>
      <c r="N593" s="1932">
        <v>0</v>
      </c>
      <c r="O593" s="1932">
        <v>11615</v>
      </c>
      <c r="P593" s="1932">
        <v>11101</v>
      </c>
      <c r="Q593" s="1932">
        <v>11270</v>
      </c>
      <c r="R593" s="1932">
        <v>8</v>
      </c>
      <c r="S593" s="1932">
        <v>5</v>
      </c>
      <c r="T593" s="1932">
        <v>9</v>
      </c>
      <c r="U593" s="1932">
        <v>0</v>
      </c>
      <c r="V593" s="1932">
        <v>-31</v>
      </c>
      <c r="W593" s="1932">
        <v>0</v>
      </c>
      <c r="X593" s="1932">
        <v>0</v>
      </c>
      <c r="Y593" s="1932">
        <v>0</v>
      </c>
      <c r="Z593" s="1932">
        <v>0</v>
      </c>
      <c r="AA593" s="1929">
        <v>0.64149999999999996</v>
      </c>
      <c r="AB593" s="1929" t="s">
        <v>984</v>
      </c>
      <c r="AC593" s="178"/>
    </row>
    <row r="594" spans="1:29" ht="14.5">
      <c r="A594" s="1929" t="s">
        <v>86</v>
      </c>
      <c r="B594" s="1929">
        <v>73791</v>
      </c>
      <c r="C594" s="1932">
        <v>20912</v>
      </c>
      <c r="D594" s="1932">
        <v>21006</v>
      </c>
      <c r="E594" s="1932">
        <v>20872</v>
      </c>
      <c r="F594" s="1932">
        <v>10</v>
      </c>
      <c r="G594" s="1932">
        <v>13</v>
      </c>
      <c r="H594" s="1932">
        <v>13</v>
      </c>
      <c r="I594" s="1932">
        <v>0</v>
      </c>
      <c r="J594" s="1932">
        <v>0</v>
      </c>
      <c r="K594" s="1932">
        <v>0</v>
      </c>
      <c r="L594" s="1932">
        <v>0</v>
      </c>
      <c r="M594" s="1932">
        <v>0</v>
      </c>
      <c r="N594" s="1932">
        <v>0</v>
      </c>
      <c r="O594" s="1932">
        <v>8957</v>
      </c>
      <c r="P594" s="1932">
        <v>8359</v>
      </c>
      <c r="Q594" s="1932">
        <v>8095</v>
      </c>
      <c r="R594" s="1932">
        <v>6</v>
      </c>
      <c r="S594" s="1932">
        <v>8</v>
      </c>
      <c r="T594" s="1932">
        <v>7</v>
      </c>
      <c r="U594" s="1932">
        <v>-54</v>
      </c>
      <c r="V594" s="1932">
        <v>0</v>
      </c>
      <c r="W594" s="1932">
        <v>0</v>
      </c>
      <c r="X594" s="1932">
        <v>0</v>
      </c>
      <c r="Y594" s="1932">
        <v>0</v>
      </c>
      <c r="Z594" s="1932">
        <v>0</v>
      </c>
      <c r="AA594" s="1929">
        <v>0.40389999999999998</v>
      </c>
      <c r="AB594" s="1929" t="s">
        <v>1007</v>
      </c>
      <c r="AC594" s="178"/>
    </row>
    <row r="595" spans="1:29" ht="14.5">
      <c r="A595" s="1929" t="s">
        <v>86</v>
      </c>
      <c r="B595" s="1929">
        <v>75416</v>
      </c>
      <c r="C595" s="1932">
        <v>159</v>
      </c>
      <c r="D595" s="1932">
        <v>194</v>
      </c>
      <c r="E595" s="1932">
        <v>204</v>
      </c>
      <c r="F595" s="1932">
        <v>0</v>
      </c>
      <c r="G595" s="1932">
        <v>0</v>
      </c>
      <c r="H595" s="1932">
        <v>0</v>
      </c>
      <c r="I595" s="1932">
        <v>0</v>
      </c>
      <c r="J595" s="1932">
        <v>0</v>
      </c>
      <c r="K595" s="1932">
        <v>0</v>
      </c>
      <c r="L595" s="1932">
        <v>0</v>
      </c>
      <c r="M595" s="1932">
        <v>0</v>
      </c>
      <c r="N595" s="1932">
        <v>0</v>
      </c>
      <c r="O595" s="1932">
        <v>136</v>
      </c>
      <c r="P595" s="1932">
        <v>164</v>
      </c>
      <c r="Q595" s="1932">
        <v>164</v>
      </c>
      <c r="R595" s="1932">
        <v>0</v>
      </c>
      <c r="S595" s="1932">
        <v>0</v>
      </c>
      <c r="T595" s="1932">
        <v>0</v>
      </c>
      <c r="U595" s="1932">
        <v>0</v>
      </c>
      <c r="V595" s="1932">
        <v>0</v>
      </c>
      <c r="W595" s="1932">
        <v>0</v>
      </c>
      <c r="X595" s="1932">
        <v>0</v>
      </c>
      <c r="Y595" s="1932">
        <v>0</v>
      </c>
      <c r="Z595" s="1932">
        <v>0</v>
      </c>
      <c r="AA595" s="1929">
        <v>0.83299999999999996</v>
      </c>
      <c r="AB595" s="1929" t="s">
        <v>1076</v>
      </c>
      <c r="AC595" s="178"/>
    </row>
    <row r="596" spans="1:29" ht="14.5">
      <c r="A596" s="1929" t="s">
        <v>86</v>
      </c>
      <c r="B596" s="1929">
        <v>75614</v>
      </c>
      <c r="C596" s="1932">
        <v>4008</v>
      </c>
      <c r="D596" s="1932">
        <v>4029</v>
      </c>
      <c r="E596" s="1932">
        <v>3954</v>
      </c>
      <c r="F596" s="1932">
        <v>5</v>
      </c>
      <c r="G596" s="1932">
        <v>4</v>
      </c>
      <c r="H596" s="1932">
        <v>1</v>
      </c>
      <c r="I596" s="1932">
        <v>0</v>
      </c>
      <c r="J596" s="1932">
        <v>0</v>
      </c>
      <c r="K596" s="1932">
        <v>0</v>
      </c>
      <c r="L596" s="1932">
        <v>0</v>
      </c>
      <c r="M596" s="1932">
        <v>0</v>
      </c>
      <c r="N596" s="1932">
        <v>0</v>
      </c>
      <c r="O596" s="1932">
        <v>2329</v>
      </c>
      <c r="P596" s="1932">
        <v>2218</v>
      </c>
      <c r="Q596" s="1932">
        <v>2303</v>
      </c>
      <c r="R596" s="1932">
        <v>1</v>
      </c>
      <c r="S596" s="1932">
        <v>1</v>
      </c>
      <c r="T596" s="1932">
        <v>0</v>
      </c>
      <c r="U596" s="1932">
        <v>0</v>
      </c>
      <c r="V596" s="1932">
        <v>0</v>
      </c>
      <c r="W596" s="1932">
        <v>0</v>
      </c>
      <c r="X596" s="1932">
        <v>0</v>
      </c>
      <c r="Y596" s="1932">
        <v>0</v>
      </c>
      <c r="Z596" s="1932">
        <v>0</v>
      </c>
      <c r="AA596" s="1929">
        <v>0.57099999999999995</v>
      </c>
      <c r="AB596" s="1929" t="s">
        <v>1095</v>
      </c>
      <c r="AC596" s="178"/>
    </row>
    <row r="597" spans="1:29" ht="14.5">
      <c r="A597" s="1929" t="s">
        <v>86</v>
      </c>
      <c r="B597" s="1929">
        <v>76851</v>
      </c>
      <c r="C597" s="1932">
        <v>2448</v>
      </c>
      <c r="D597" s="1932">
        <v>2416</v>
      </c>
      <c r="E597" s="1932">
        <v>2373</v>
      </c>
      <c r="F597" s="1932">
        <v>3</v>
      </c>
      <c r="G597" s="1932">
        <v>2</v>
      </c>
      <c r="H597" s="1932">
        <v>1</v>
      </c>
      <c r="I597" s="1932">
        <v>0</v>
      </c>
      <c r="J597" s="1932">
        <v>0</v>
      </c>
      <c r="K597" s="1932">
        <v>0</v>
      </c>
      <c r="L597" s="1932">
        <v>0</v>
      </c>
      <c r="M597" s="1932">
        <v>0</v>
      </c>
      <c r="N597" s="1932">
        <v>0</v>
      </c>
      <c r="O597" s="1932">
        <v>907</v>
      </c>
      <c r="P597" s="1932">
        <v>857</v>
      </c>
      <c r="Q597" s="1932">
        <v>791</v>
      </c>
      <c r="R597" s="1932">
        <v>3</v>
      </c>
      <c r="S597" s="1932">
        <v>1</v>
      </c>
      <c r="T597" s="1932">
        <v>0</v>
      </c>
      <c r="U597" s="1932">
        <v>0</v>
      </c>
      <c r="V597" s="1932">
        <v>0</v>
      </c>
      <c r="W597" s="1932">
        <v>0</v>
      </c>
      <c r="X597" s="1932">
        <v>0</v>
      </c>
      <c r="Y597" s="1932">
        <v>0</v>
      </c>
      <c r="Z597" s="1932">
        <v>0</v>
      </c>
      <c r="AA597" s="1929">
        <v>0.3533</v>
      </c>
      <c r="AB597" s="1929" t="s">
        <v>2313</v>
      </c>
      <c r="AC597" s="178"/>
    </row>
    <row r="598" spans="1:29" ht="14.5">
      <c r="A598" s="1929" t="s">
        <v>87</v>
      </c>
      <c r="B598" s="1929">
        <v>68478</v>
      </c>
      <c r="C598" s="1932">
        <v>52590</v>
      </c>
      <c r="D598" s="1932">
        <v>52468</v>
      </c>
      <c r="E598" s="1932">
        <v>52778</v>
      </c>
      <c r="F598" s="1932">
        <v>257</v>
      </c>
      <c r="G598" s="1932">
        <v>276</v>
      </c>
      <c r="H598" s="1932">
        <v>316</v>
      </c>
      <c r="I598" s="1932">
        <v>0</v>
      </c>
      <c r="J598" s="1932">
        <v>0</v>
      </c>
      <c r="K598" s="1932">
        <v>0</v>
      </c>
      <c r="L598" s="1932">
        <v>0</v>
      </c>
      <c r="M598" s="1932">
        <v>0</v>
      </c>
      <c r="N598" s="1932">
        <v>0</v>
      </c>
      <c r="O598" s="1932">
        <v>32244</v>
      </c>
      <c r="P598" s="1932">
        <v>31960</v>
      </c>
      <c r="Q598" s="1932">
        <v>30659</v>
      </c>
      <c r="R598" s="1932">
        <v>151</v>
      </c>
      <c r="S598" s="1932">
        <v>162</v>
      </c>
      <c r="T598" s="1932">
        <v>159</v>
      </c>
      <c r="U598" s="1932">
        <v>0</v>
      </c>
      <c r="V598" s="1932">
        <v>0</v>
      </c>
      <c r="W598" s="1932">
        <v>0</v>
      </c>
      <c r="X598" s="1932">
        <v>0</v>
      </c>
      <c r="Y598" s="1932">
        <v>0</v>
      </c>
      <c r="Z598" s="1932">
        <v>0</v>
      </c>
      <c r="AA598" s="1929">
        <v>0.6008</v>
      </c>
      <c r="AB598" s="1929" t="s">
        <v>639</v>
      </c>
      <c r="AC598" s="178"/>
    </row>
    <row r="599" spans="1:29" ht="14.5">
      <c r="A599" s="1929" t="s">
        <v>88</v>
      </c>
      <c r="B599" s="1929">
        <v>68486</v>
      </c>
      <c r="C599" s="1932">
        <v>370</v>
      </c>
      <c r="D599" s="1932">
        <v>334</v>
      </c>
      <c r="E599" s="1932">
        <v>316</v>
      </c>
      <c r="F599" s="1932">
        <v>3</v>
      </c>
      <c r="G599" s="1932">
        <v>4</v>
      </c>
      <c r="H599" s="1932">
        <v>5</v>
      </c>
      <c r="I599" s="1932">
        <v>0</v>
      </c>
      <c r="J599" s="1932">
        <v>0</v>
      </c>
      <c r="K599" s="1932">
        <v>0</v>
      </c>
      <c r="L599" s="1932">
        <v>0</v>
      </c>
      <c r="M599" s="1932">
        <v>0</v>
      </c>
      <c r="N599" s="1932">
        <v>0</v>
      </c>
      <c r="O599" s="1932">
        <v>278</v>
      </c>
      <c r="P599" s="1932">
        <v>251</v>
      </c>
      <c r="Q599" s="1932">
        <v>251</v>
      </c>
      <c r="R599" s="1932">
        <v>2</v>
      </c>
      <c r="S599" s="1932">
        <v>0</v>
      </c>
      <c r="T599" s="1932">
        <v>3</v>
      </c>
      <c r="U599" s="1932">
        <v>0</v>
      </c>
      <c r="V599" s="1932">
        <v>0</v>
      </c>
      <c r="W599" s="1932">
        <v>0</v>
      </c>
      <c r="X599" s="1932">
        <v>0</v>
      </c>
      <c r="Y599" s="1932">
        <v>0</v>
      </c>
      <c r="Z599" s="1932">
        <v>0</v>
      </c>
      <c r="AA599" s="1929">
        <v>0.76070000000000004</v>
      </c>
      <c r="AB599" s="1929" t="s">
        <v>640</v>
      </c>
      <c r="AC599" s="178"/>
    </row>
    <row r="600" spans="1:29" ht="14.5">
      <c r="A600" s="1929" t="s">
        <v>88</v>
      </c>
      <c r="B600" s="1929">
        <v>68502</v>
      </c>
      <c r="C600" s="1932">
        <v>2583</v>
      </c>
      <c r="D600" s="1932">
        <v>2634</v>
      </c>
      <c r="E600" s="1932">
        <v>2692</v>
      </c>
      <c r="F600" s="1932">
        <v>23</v>
      </c>
      <c r="G600" s="1932">
        <v>32</v>
      </c>
      <c r="H600" s="1932">
        <v>28</v>
      </c>
      <c r="I600" s="1932">
        <v>0</v>
      </c>
      <c r="J600" s="1932">
        <v>0</v>
      </c>
      <c r="K600" s="1932">
        <v>0</v>
      </c>
      <c r="L600" s="1932">
        <v>0</v>
      </c>
      <c r="M600" s="1932">
        <v>0</v>
      </c>
      <c r="N600" s="1932">
        <v>0</v>
      </c>
      <c r="O600" s="1932">
        <v>1415</v>
      </c>
      <c r="P600" s="1932">
        <v>1361</v>
      </c>
      <c r="Q600" s="1932">
        <v>1351</v>
      </c>
      <c r="R600" s="1932">
        <v>11</v>
      </c>
      <c r="S600" s="1932">
        <v>10</v>
      </c>
      <c r="T600" s="1932">
        <v>12</v>
      </c>
      <c r="U600" s="1932">
        <v>0</v>
      </c>
      <c r="V600" s="1932">
        <v>-7</v>
      </c>
      <c r="W600" s="1932">
        <v>0</v>
      </c>
      <c r="X600" s="1932">
        <v>0</v>
      </c>
      <c r="Y600" s="1932">
        <v>2</v>
      </c>
      <c r="Z600" s="1932">
        <v>0</v>
      </c>
      <c r="AA600" s="1929">
        <v>0.51990000000000003</v>
      </c>
      <c r="AB600" s="1929" t="s">
        <v>641</v>
      </c>
      <c r="AC600" s="178"/>
    </row>
    <row r="601" spans="1:29" ht="14.5">
      <c r="A601" s="1929" t="s">
        <v>88</v>
      </c>
      <c r="B601" s="1929">
        <v>68544</v>
      </c>
      <c r="C601" s="1932">
        <v>2329</v>
      </c>
      <c r="D601" s="1932">
        <v>2358</v>
      </c>
      <c r="E601" s="1932">
        <v>2287</v>
      </c>
      <c r="F601" s="1932">
        <v>20</v>
      </c>
      <c r="G601" s="1932">
        <v>28</v>
      </c>
      <c r="H601" s="1932">
        <v>31</v>
      </c>
      <c r="I601" s="1932">
        <v>0</v>
      </c>
      <c r="J601" s="1932">
        <v>0</v>
      </c>
      <c r="K601" s="1932">
        <v>0</v>
      </c>
      <c r="L601" s="1932">
        <v>0</v>
      </c>
      <c r="M601" s="1932">
        <v>0</v>
      </c>
      <c r="N601" s="1932">
        <v>0</v>
      </c>
      <c r="O601" s="1932">
        <v>894</v>
      </c>
      <c r="P601" s="1932">
        <v>919</v>
      </c>
      <c r="Q601" s="1932">
        <v>869</v>
      </c>
      <c r="R601" s="1932">
        <v>7</v>
      </c>
      <c r="S601" s="1932">
        <v>12</v>
      </c>
      <c r="T601" s="1932">
        <v>16</v>
      </c>
      <c r="U601" s="1932">
        <v>0</v>
      </c>
      <c r="V601" s="1932">
        <v>0</v>
      </c>
      <c r="W601" s="1932">
        <v>0</v>
      </c>
      <c r="X601" s="1932">
        <v>0</v>
      </c>
      <c r="Y601" s="1932">
        <v>2</v>
      </c>
      <c r="Z601" s="1932">
        <v>0</v>
      </c>
      <c r="AA601" s="1929">
        <v>0.38550000000000001</v>
      </c>
      <c r="AB601" s="1929" t="s">
        <v>571</v>
      </c>
      <c r="AC601" s="178"/>
    </row>
    <row r="602" spans="1:29" ht="14.5">
      <c r="A602" s="1929" t="s">
        <v>88</v>
      </c>
      <c r="B602" s="1929">
        <v>68569</v>
      </c>
      <c r="C602" s="1932">
        <v>9053</v>
      </c>
      <c r="D602" s="1932">
        <v>8932</v>
      </c>
      <c r="E602" s="1932">
        <v>8923</v>
      </c>
      <c r="F602" s="1932">
        <v>113</v>
      </c>
      <c r="G602" s="1932">
        <v>124</v>
      </c>
      <c r="H602" s="1932">
        <v>129</v>
      </c>
      <c r="I602" s="1932">
        <v>0</v>
      </c>
      <c r="J602" s="1932">
        <v>0</v>
      </c>
      <c r="K602" s="1932">
        <v>0</v>
      </c>
      <c r="L602" s="1932">
        <v>0</v>
      </c>
      <c r="M602" s="1932">
        <v>0</v>
      </c>
      <c r="N602" s="1932">
        <v>0</v>
      </c>
      <c r="O602" s="1932">
        <v>5955</v>
      </c>
      <c r="P602" s="1932">
        <v>5743</v>
      </c>
      <c r="Q602" s="1932">
        <v>5734</v>
      </c>
      <c r="R602" s="1932">
        <v>73</v>
      </c>
      <c r="S602" s="1932">
        <v>49</v>
      </c>
      <c r="T602" s="1932">
        <v>91</v>
      </c>
      <c r="U602" s="1932">
        <v>0</v>
      </c>
      <c r="V602" s="1932">
        <v>0</v>
      </c>
      <c r="W602" s="1932">
        <v>0</v>
      </c>
      <c r="X602" s="1932">
        <v>0</v>
      </c>
      <c r="Y602" s="1932">
        <v>25</v>
      </c>
      <c r="Z602" s="1932">
        <v>0</v>
      </c>
      <c r="AA602" s="1929">
        <v>0.64790000000000003</v>
      </c>
      <c r="AB602" s="1929" t="s">
        <v>642</v>
      </c>
      <c r="AC602" s="178"/>
    </row>
    <row r="603" spans="1:29" ht="14.5">
      <c r="A603" s="1929" t="s">
        <v>88</v>
      </c>
      <c r="B603" s="1929">
        <v>68577</v>
      </c>
      <c r="C603" s="1932">
        <v>2252</v>
      </c>
      <c r="D603" s="1932">
        <v>2318</v>
      </c>
      <c r="E603" s="1932">
        <v>2350</v>
      </c>
      <c r="F603" s="1932">
        <v>39</v>
      </c>
      <c r="G603" s="1932">
        <v>24</v>
      </c>
      <c r="H603" s="1932">
        <v>22</v>
      </c>
      <c r="I603" s="1932">
        <v>0</v>
      </c>
      <c r="J603" s="1932">
        <v>0</v>
      </c>
      <c r="K603" s="1932">
        <v>0</v>
      </c>
      <c r="L603" s="1932">
        <v>0</v>
      </c>
      <c r="M603" s="1932">
        <v>0</v>
      </c>
      <c r="N603" s="1932">
        <v>0</v>
      </c>
      <c r="O603" s="1932">
        <v>1391</v>
      </c>
      <c r="P603" s="1932">
        <v>1467</v>
      </c>
      <c r="Q603" s="1932">
        <v>1476</v>
      </c>
      <c r="R603" s="1932">
        <v>32</v>
      </c>
      <c r="S603" s="1932">
        <v>13</v>
      </c>
      <c r="T603" s="1932">
        <v>17</v>
      </c>
      <c r="U603" s="1932">
        <v>0</v>
      </c>
      <c r="V603" s="1932">
        <v>0</v>
      </c>
      <c r="W603" s="1932">
        <v>0</v>
      </c>
      <c r="X603" s="1932">
        <v>0</v>
      </c>
      <c r="Y603" s="1932">
        <v>4</v>
      </c>
      <c r="Z603" s="1932">
        <v>0</v>
      </c>
      <c r="AA603" s="1929">
        <v>0.62809999999999999</v>
      </c>
      <c r="AB603" s="1929" t="s">
        <v>643</v>
      </c>
      <c r="AC603" s="178"/>
    </row>
    <row r="604" spans="1:29" ht="14.5">
      <c r="A604" s="1929" t="s">
        <v>88</v>
      </c>
      <c r="B604" s="1929">
        <v>68585</v>
      </c>
      <c r="C604" s="1932">
        <v>28653</v>
      </c>
      <c r="D604" s="1932">
        <v>28576</v>
      </c>
      <c r="E604" s="1932">
        <v>28268</v>
      </c>
      <c r="F604" s="1932">
        <v>51</v>
      </c>
      <c r="G604" s="1932">
        <v>30</v>
      </c>
      <c r="H604" s="1932">
        <v>36</v>
      </c>
      <c r="I604" s="1932">
        <v>0</v>
      </c>
      <c r="J604" s="1932">
        <v>1</v>
      </c>
      <c r="K604" s="1932">
        <v>0</v>
      </c>
      <c r="L604" s="1932">
        <v>0</v>
      </c>
      <c r="M604" s="1932">
        <v>0</v>
      </c>
      <c r="N604" s="1932">
        <v>0</v>
      </c>
      <c r="O604" s="1932">
        <v>20617</v>
      </c>
      <c r="P604" s="1932">
        <v>19928</v>
      </c>
      <c r="Q604" s="1932">
        <v>19685</v>
      </c>
      <c r="R604" s="1932">
        <v>47</v>
      </c>
      <c r="S604" s="1932">
        <v>27</v>
      </c>
      <c r="T604" s="1932">
        <v>34</v>
      </c>
      <c r="U604" s="1932">
        <v>0</v>
      </c>
      <c r="V604" s="1932">
        <v>181</v>
      </c>
      <c r="W604" s="1932">
        <v>0</v>
      </c>
      <c r="X604" s="1932">
        <v>0</v>
      </c>
      <c r="Y604" s="1932">
        <v>0</v>
      </c>
      <c r="Z604" s="1932">
        <v>0</v>
      </c>
      <c r="AA604" s="1929">
        <v>0.70689999999999997</v>
      </c>
      <c r="AB604" s="1929" t="s">
        <v>644</v>
      </c>
      <c r="AC604" s="178"/>
    </row>
    <row r="605" spans="1:29" ht="14.5">
      <c r="A605" s="1929" t="s">
        <v>88</v>
      </c>
      <c r="B605" s="1929">
        <v>68593</v>
      </c>
      <c r="C605" s="1932">
        <v>23622</v>
      </c>
      <c r="D605" s="1932">
        <v>23496</v>
      </c>
      <c r="E605" s="1932">
        <v>23707</v>
      </c>
      <c r="F605" s="1932">
        <v>295</v>
      </c>
      <c r="G605" s="1932">
        <v>296</v>
      </c>
      <c r="H605" s="1932">
        <v>311</v>
      </c>
      <c r="I605" s="1932">
        <v>0</v>
      </c>
      <c r="J605" s="1932">
        <v>0</v>
      </c>
      <c r="K605" s="1932">
        <v>0</v>
      </c>
      <c r="L605" s="1932">
        <v>0</v>
      </c>
      <c r="M605" s="1932">
        <v>0</v>
      </c>
      <c r="N605" s="1932">
        <v>0</v>
      </c>
      <c r="O605" s="1932">
        <v>15858</v>
      </c>
      <c r="P605" s="1932">
        <v>15374</v>
      </c>
      <c r="Q605" s="1932">
        <v>15302</v>
      </c>
      <c r="R605" s="1932">
        <v>196</v>
      </c>
      <c r="S605" s="1932">
        <v>129</v>
      </c>
      <c r="T605" s="1932">
        <v>210</v>
      </c>
      <c r="U605" s="1932">
        <v>0</v>
      </c>
      <c r="V605" s="1932">
        <v>0</v>
      </c>
      <c r="W605" s="1932">
        <v>0</v>
      </c>
      <c r="X605" s="1932">
        <v>0</v>
      </c>
      <c r="Y605" s="1932">
        <v>13</v>
      </c>
      <c r="Z605" s="1932">
        <v>0</v>
      </c>
      <c r="AA605" s="1929">
        <v>0.65639999999999998</v>
      </c>
      <c r="AB605" s="1929" t="s">
        <v>645</v>
      </c>
      <c r="AC605" s="178"/>
    </row>
    <row r="606" spans="1:29" ht="14.5">
      <c r="A606" s="1929" t="s">
        <v>88</v>
      </c>
      <c r="B606" s="1929">
        <v>68619</v>
      </c>
      <c r="C606" s="1932">
        <v>188</v>
      </c>
      <c r="D606" s="1932">
        <v>201</v>
      </c>
      <c r="E606" s="1932">
        <v>185</v>
      </c>
      <c r="F606" s="1932">
        <v>0</v>
      </c>
      <c r="G606" s="1932">
        <v>0</v>
      </c>
      <c r="H606" s="1932">
        <v>0</v>
      </c>
      <c r="I606" s="1932">
        <v>0</v>
      </c>
      <c r="J606" s="1932">
        <v>0</v>
      </c>
      <c r="K606" s="1932">
        <v>0</v>
      </c>
      <c r="L606" s="1932">
        <v>0</v>
      </c>
      <c r="M606" s="1932">
        <v>0</v>
      </c>
      <c r="N606" s="1932">
        <v>0</v>
      </c>
      <c r="O606" s="1932">
        <v>180</v>
      </c>
      <c r="P606" s="1932">
        <v>185</v>
      </c>
      <c r="Q606" s="1932">
        <v>165</v>
      </c>
      <c r="R606" s="1932">
        <v>0</v>
      </c>
      <c r="S606" s="1932">
        <v>0</v>
      </c>
      <c r="T606" s="1932">
        <v>0</v>
      </c>
      <c r="U606" s="1932">
        <v>0</v>
      </c>
      <c r="V606" s="1932">
        <v>0</v>
      </c>
      <c r="W606" s="1932">
        <v>0</v>
      </c>
      <c r="X606" s="1932">
        <v>0</v>
      </c>
      <c r="Y606" s="1932">
        <v>0</v>
      </c>
      <c r="Z606" s="1932">
        <v>0</v>
      </c>
      <c r="AA606" s="1929">
        <v>0.92330000000000001</v>
      </c>
      <c r="AB606" s="1929" t="s">
        <v>646</v>
      </c>
      <c r="AC606" s="178"/>
    </row>
    <row r="607" spans="1:29" ht="14.5">
      <c r="A607" s="1929" t="s">
        <v>88</v>
      </c>
      <c r="B607" s="1929">
        <v>68627</v>
      </c>
      <c r="C607" s="1932">
        <v>22</v>
      </c>
      <c r="D607" s="1932">
        <v>22</v>
      </c>
      <c r="E607" s="1932">
        <v>26</v>
      </c>
      <c r="F607" s="1932">
        <v>2</v>
      </c>
      <c r="G607" s="1932">
        <v>3</v>
      </c>
      <c r="H607" s="1932">
        <v>2</v>
      </c>
      <c r="I607" s="1932">
        <v>0</v>
      </c>
      <c r="J607" s="1932">
        <v>0</v>
      </c>
      <c r="K607" s="1932">
        <v>0</v>
      </c>
      <c r="L607" s="1932">
        <v>0</v>
      </c>
      <c r="M607" s="1932">
        <v>0</v>
      </c>
      <c r="N607" s="1932">
        <v>0</v>
      </c>
      <c r="O607" s="1932">
        <v>17</v>
      </c>
      <c r="P607" s="1932">
        <v>11</v>
      </c>
      <c r="Q607" s="1932">
        <v>19</v>
      </c>
      <c r="R607" s="1932">
        <v>1</v>
      </c>
      <c r="S607" s="1932">
        <v>0</v>
      </c>
      <c r="T607" s="1932">
        <v>2</v>
      </c>
      <c r="U607" s="1932">
        <v>0</v>
      </c>
      <c r="V607" s="1932">
        <v>0</v>
      </c>
      <c r="W607" s="1932">
        <v>0</v>
      </c>
      <c r="X607" s="1932">
        <v>0</v>
      </c>
      <c r="Y607" s="1932">
        <v>0</v>
      </c>
      <c r="Z607" s="1932">
        <v>0</v>
      </c>
      <c r="AA607" s="1929">
        <v>0.64939999999999998</v>
      </c>
      <c r="AB607" s="1929" t="s">
        <v>647</v>
      </c>
      <c r="AC607" s="178"/>
    </row>
    <row r="608" spans="1:29" ht="14.5">
      <c r="A608" s="1929" t="s">
        <v>88</v>
      </c>
      <c r="B608" s="1929">
        <v>68635</v>
      </c>
      <c r="C608" s="1932">
        <v>402</v>
      </c>
      <c r="D608" s="1932">
        <v>376</v>
      </c>
      <c r="E608" s="1932">
        <v>395</v>
      </c>
      <c r="F608" s="1932">
        <v>0</v>
      </c>
      <c r="G608" s="1932">
        <v>0</v>
      </c>
      <c r="H608" s="1932">
        <v>0</v>
      </c>
      <c r="I608" s="1932">
        <v>0</v>
      </c>
      <c r="J608" s="1932">
        <v>0</v>
      </c>
      <c r="K608" s="1932">
        <v>0</v>
      </c>
      <c r="L608" s="1932">
        <v>0</v>
      </c>
      <c r="M608" s="1932">
        <v>0</v>
      </c>
      <c r="N608" s="1932">
        <v>0</v>
      </c>
      <c r="O608" s="1932">
        <v>213</v>
      </c>
      <c r="P608" s="1932">
        <v>198</v>
      </c>
      <c r="Q608" s="1932">
        <v>165</v>
      </c>
      <c r="R608" s="1932">
        <v>0</v>
      </c>
      <c r="S608" s="1932">
        <v>0</v>
      </c>
      <c r="T608" s="1932">
        <v>0</v>
      </c>
      <c r="U608" s="1932">
        <v>0</v>
      </c>
      <c r="V608" s="1932">
        <v>0</v>
      </c>
      <c r="W608" s="1932">
        <v>0</v>
      </c>
      <c r="X608" s="1932">
        <v>0</v>
      </c>
      <c r="Y608" s="1932">
        <v>0</v>
      </c>
      <c r="Z608" s="1932">
        <v>0</v>
      </c>
      <c r="AA608" s="1929">
        <v>0.49099999999999999</v>
      </c>
      <c r="AB608" s="1929" t="s">
        <v>648</v>
      </c>
      <c r="AC608" s="178"/>
    </row>
    <row r="609" spans="1:29" ht="14.5">
      <c r="A609" s="1929" t="s">
        <v>88</v>
      </c>
      <c r="B609" s="1929">
        <v>68650</v>
      </c>
      <c r="C609" s="1932">
        <v>3183</v>
      </c>
      <c r="D609" s="1932">
        <v>3268</v>
      </c>
      <c r="E609" s="1932">
        <v>3383</v>
      </c>
      <c r="F609" s="1932">
        <v>28</v>
      </c>
      <c r="G609" s="1932">
        <v>23</v>
      </c>
      <c r="H609" s="1932">
        <v>32</v>
      </c>
      <c r="I609" s="1932">
        <v>0</v>
      </c>
      <c r="J609" s="1932">
        <v>0</v>
      </c>
      <c r="K609" s="1932">
        <v>0</v>
      </c>
      <c r="L609" s="1932">
        <v>0</v>
      </c>
      <c r="M609" s="1932">
        <v>0</v>
      </c>
      <c r="N609" s="1932">
        <v>0</v>
      </c>
      <c r="O609" s="1932">
        <v>1224</v>
      </c>
      <c r="P609" s="1932">
        <v>1186</v>
      </c>
      <c r="Q609" s="1932">
        <v>1201</v>
      </c>
      <c r="R609" s="1932">
        <v>12</v>
      </c>
      <c r="S609" s="1932">
        <v>7</v>
      </c>
      <c r="T609" s="1932">
        <v>11</v>
      </c>
      <c r="U609" s="1932">
        <v>-3</v>
      </c>
      <c r="V609" s="1932">
        <v>0</v>
      </c>
      <c r="W609" s="1932">
        <v>0</v>
      </c>
      <c r="X609" s="1932">
        <v>0</v>
      </c>
      <c r="Y609" s="1932">
        <v>2</v>
      </c>
      <c r="Z609" s="1932">
        <v>0</v>
      </c>
      <c r="AA609" s="1929">
        <v>0.36699999999999999</v>
      </c>
      <c r="AB609" s="1929" t="s">
        <v>649</v>
      </c>
      <c r="AC609" s="178"/>
    </row>
    <row r="610" spans="1:29" ht="14.5">
      <c r="A610" s="1929" t="s">
        <v>88</v>
      </c>
      <c r="B610" s="1929">
        <v>68676</v>
      </c>
      <c r="C610" s="1932">
        <v>35258</v>
      </c>
      <c r="D610" s="1932">
        <v>35253</v>
      </c>
      <c r="E610" s="1932">
        <v>35242</v>
      </c>
      <c r="F610" s="1932">
        <v>77</v>
      </c>
      <c r="G610" s="1932">
        <v>61</v>
      </c>
      <c r="H610" s="1932">
        <v>82</v>
      </c>
      <c r="I610" s="1932">
        <v>0</v>
      </c>
      <c r="J610" s="1932">
        <v>0</v>
      </c>
      <c r="K610" s="1932">
        <v>0</v>
      </c>
      <c r="L610" s="1932">
        <v>0</v>
      </c>
      <c r="M610" s="1932">
        <v>0</v>
      </c>
      <c r="N610" s="1932">
        <v>0</v>
      </c>
      <c r="O610" s="1932">
        <v>29798</v>
      </c>
      <c r="P610" s="1932">
        <v>28038</v>
      </c>
      <c r="Q610" s="1932">
        <v>28900</v>
      </c>
      <c r="R610" s="1932">
        <v>72</v>
      </c>
      <c r="S610" s="1932">
        <v>59</v>
      </c>
      <c r="T610" s="1932">
        <v>79</v>
      </c>
      <c r="U610" s="1932">
        <v>0</v>
      </c>
      <c r="V610" s="1932">
        <v>0</v>
      </c>
      <c r="W610" s="1932">
        <v>0</v>
      </c>
      <c r="X610" s="1932">
        <v>0</v>
      </c>
      <c r="Y610" s="1932">
        <v>0</v>
      </c>
      <c r="Z610" s="1932">
        <v>0</v>
      </c>
      <c r="AA610" s="1929">
        <v>0.82050000000000001</v>
      </c>
      <c r="AB610" s="1929" t="s">
        <v>650</v>
      </c>
      <c r="AC610" s="178"/>
    </row>
    <row r="611" spans="1:29" ht="14.5">
      <c r="A611" s="1929" t="s">
        <v>88</v>
      </c>
      <c r="B611" s="1929">
        <v>75499</v>
      </c>
      <c r="C611" s="1932">
        <v>14967</v>
      </c>
      <c r="D611" s="1932">
        <v>14621</v>
      </c>
      <c r="E611" s="1932">
        <v>14548</v>
      </c>
      <c r="F611" s="1932">
        <v>166</v>
      </c>
      <c r="G611" s="1932">
        <v>181</v>
      </c>
      <c r="H611" s="1932">
        <v>182</v>
      </c>
      <c r="I611" s="1932">
        <v>0</v>
      </c>
      <c r="J611" s="1932">
        <v>0</v>
      </c>
      <c r="K611" s="1932">
        <v>0</v>
      </c>
      <c r="L611" s="1932">
        <v>0</v>
      </c>
      <c r="M611" s="1932">
        <v>0</v>
      </c>
      <c r="N611" s="1932">
        <v>0</v>
      </c>
      <c r="O611" s="1932">
        <v>9189</v>
      </c>
      <c r="P611" s="1932">
        <v>8945</v>
      </c>
      <c r="Q611" s="1932">
        <v>8878</v>
      </c>
      <c r="R611" s="1932">
        <v>106</v>
      </c>
      <c r="S611" s="1932">
        <v>92</v>
      </c>
      <c r="T611" s="1932">
        <v>118</v>
      </c>
      <c r="U611" s="1932">
        <v>0</v>
      </c>
      <c r="V611" s="1932">
        <v>0</v>
      </c>
      <c r="W611" s="1932">
        <v>-26</v>
      </c>
      <c r="X611" s="1932">
        <v>0</v>
      </c>
      <c r="Y611" s="1932">
        <v>18</v>
      </c>
      <c r="Z611" s="1932">
        <v>0</v>
      </c>
      <c r="AA611" s="1929">
        <v>0.61170000000000002</v>
      </c>
      <c r="AB611" s="1929" t="s">
        <v>1083</v>
      </c>
      <c r="AC611" s="178"/>
    </row>
    <row r="612" spans="1:29" ht="14.5">
      <c r="A612" s="1929" t="s">
        <v>88</v>
      </c>
      <c r="B612" s="1929">
        <v>76760</v>
      </c>
      <c r="C612" s="1932">
        <v>4901</v>
      </c>
      <c r="D612" s="1932">
        <v>5331</v>
      </c>
      <c r="E612" s="1932">
        <v>5905</v>
      </c>
      <c r="F612" s="1932">
        <v>38</v>
      </c>
      <c r="G612" s="1932">
        <v>46</v>
      </c>
      <c r="H612" s="1932">
        <v>56</v>
      </c>
      <c r="I612" s="1932">
        <v>0</v>
      </c>
      <c r="J612" s="1932">
        <v>0</v>
      </c>
      <c r="K612" s="1932">
        <v>0</v>
      </c>
      <c r="L612" s="1932">
        <v>0</v>
      </c>
      <c r="M612" s="1932">
        <v>0</v>
      </c>
      <c r="N612" s="1932">
        <v>0</v>
      </c>
      <c r="O612" s="1932">
        <v>1319</v>
      </c>
      <c r="P612" s="1932">
        <v>1256</v>
      </c>
      <c r="Q612" s="1932">
        <v>1392</v>
      </c>
      <c r="R612" s="1932">
        <v>17</v>
      </c>
      <c r="S612" s="1932">
        <v>12</v>
      </c>
      <c r="T612" s="1932">
        <v>24</v>
      </c>
      <c r="U612" s="1932">
        <v>0</v>
      </c>
      <c r="V612" s="1932">
        <v>0</v>
      </c>
      <c r="W612" s="1932">
        <v>0</v>
      </c>
      <c r="X612" s="1932">
        <v>0</v>
      </c>
      <c r="Y612" s="1932">
        <v>3</v>
      </c>
      <c r="Z612" s="1932">
        <v>0</v>
      </c>
      <c r="AA612" s="1929">
        <v>0.2472</v>
      </c>
      <c r="AB612" s="1929" t="s">
        <v>1107</v>
      </c>
      <c r="AC612" s="178"/>
    </row>
    <row r="613" spans="1:29" ht="14.5">
      <c r="A613" s="1929" t="s">
        <v>89</v>
      </c>
      <c r="B613" s="1929">
        <v>68700</v>
      </c>
      <c r="C613" s="1932">
        <v>4676</v>
      </c>
      <c r="D613" s="1932">
        <v>4730</v>
      </c>
      <c r="E613" s="1932">
        <v>4631</v>
      </c>
      <c r="F613" s="1932">
        <v>8</v>
      </c>
      <c r="G613" s="1932">
        <v>4</v>
      </c>
      <c r="H613" s="1932">
        <v>2</v>
      </c>
      <c r="I613" s="1932">
        <v>0</v>
      </c>
      <c r="J613" s="1932">
        <v>0</v>
      </c>
      <c r="K613" s="1932">
        <v>0</v>
      </c>
      <c r="L613" s="1932">
        <v>0</v>
      </c>
      <c r="M613" s="1932">
        <v>0</v>
      </c>
      <c r="N613" s="1932">
        <v>0</v>
      </c>
      <c r="O613" s="1932">
        <v>1911</v>
      </c>
      <c r="P613" s="1932">
        <v>1900</v>
      </c>
      <c r="Q613" s="1932">
        <v>1827</v>
      </c>
      <c r="R613" s="1932">
        <v>5</v>
      </c>
      <c r="S613" s="1932">
        <v>0</v>
      </c>
      <c r="T613" s="1932">
        <v>2</v>
      </c>
      <c r="U613" s="1932">
        <v>0</v>
      </c>
      <c r="V613" s="1932">
        <v>0</v>
      </c>
      <c r="W613" s="1932">
        <v>-59</v>
      </c>
      <c r="X613" s="1932">
        <v>0</v>
      </c>
      <c r="Y613" s="1932">
        <v>0</v>
      </c>
      <c r="Z613" s="1932">
        <v>0</v>
      </c>
      <c r="AA613" s="1929">
        <v>0.39760000000000001</v>
      </c>
      <c r="AB613" s="1929" t="s">
        <v>651</v>
      </c>
      <c r="AC613" s="178"/>
    </row>
    <row r="614" spans="1:29" ht="14.5">
      <c r="A614" s="1929" t="s">
        <v>89</v>
      </c>
      <c r="B614" s="1929">
        <v>68726</v>
      </c>
      <c r="C614" s="1932">
        <v>191</v>
      </c>
      <c r="D614" s="1932">
        <v>180</v>
      </c>
      <c r="E614" s="1932">
        <v>184</v>
      </c>
      <c r="F614" s="1932">
        <v>0</v>
      </c>
      <c r="G614" s="1932">
        <v>0</v>
      </c>
      <c r="H614" s="1932">
        <v>0</v>
      </c>
      <c r="I614" s="1932">
        <v>0</v>
      </c>
      <c r="J614" s="1932">
        <v>0</v>
      </c>
      <c r="K614" s="1932">
        <v>0</v>
      </c>
      <c r="L614" s="1932">
        <v>0</v>
      </c>
      <c r="M614" s="1932">
        <v>0</v>
      </c>
      <c r="N614" s="1932">
        <v>0</v>
      </c>
      <c r="O614" s="1932">
        <v>86</v>
      </c>
      <c r="P614" s="1932">
        <v>79</v>
      </c>
      <c r="Q614" s="1932">
        <v>79</v>
      </c>
      <c r="R614" s="1932">
        <v>0</v>
      </c>
      <c r="S614" s="1932">
        <v>0</v>
      </c>
      <c r="T614" s="1932">
        <v>0</v>
      </c>
      <c r="U614" s="1932">
        <v>0</v>
      </c>
      <c r="V614" s="1932">
        <v>0</v>
      </c>
      <c r="W614" s="1932">
        <v>0</v>
      </c>
      <c r="X614" s="1932">
        <v>0</v>
      </c>
      <c r="Y614" s="1932">
        <v>0</v>
      </c>
      <c r="Z614" s="1932">
        <v>0</v>
      </c>
      <c r="AA614" s="1929">
        <v>0.43959999999999999</v>
      </c>
      <c r="AB614" s="1929" t="s">
        <v>652</v>
      </c>
      <c r="AC614" s="178"/>
    </row>
    <row r="615" spans="1:29" ht="14.5">
      <c r="A615" s="1929" t="s">
        <v>89</v>
      </c>
      <c r="B615" s="1929">
        <v>68759</v>
      </c>
      <c r="C615" s="1932">
        <v>10519</v>
      </c>
      <c r="D615" s="1932">
        <v>10339</v>
      </c>
      <c r="E615" s="1932">
        <v>10234</v>
      </c>
      <c r="F615" s="1932">
        <v>15</v>
      </c>
      <c r="G615" s="1932">
        <v>16</v>
      </c>
      <c r="H615" s="1932">
        <v>16</v>
      </c>
      <c r="I615" s="1932">
        <v>0</v>
      </c>
      <c r="J615" s="1932">
        <v>0</v>
      </c>
      <c r="K615" s="1932">
        <v>0</v>
      </c>
      <c r="L615" s="1932">
        <v>0</v>
      </c>
      <c r="M615" s="1932">
        <v>0</v>
      </c>
      <c r="N615" s="1932">
        <v>0</v>
      </c>
      <c r="O615" s="1932">
        <v>5391</v>
      </c>
      <c r="P615" s="1932">
        <v>5321</v>
      </c>
      <c r="Q615" s="1932">
        <v>5292</v>
      </c>
      <c r="R615" s="1932">
        <v>11</v>
      </c>
      <c r="S615" s="1932">
        <v>8</v>
      </c>
      <c r="T615" s="1932">
        <v>13</v>
      </c>
      <c r="U615" s="1932">
        <v>0</v>
      </c>
      <c r="V615" s="1932">
        <v>0</v>
      </c>
      <c r="W615" s="1932">
        <v>0</v>
      </c>
      <c r="X615" s="1932">
        <v>0</v>
      </c>
      <c r="Y615" s="1932">
        <v>0</v>
      </c>
      <c r="Z615" s="1932">
        <v>0</v>
      </c>
      <c r="AA615" s="1929">
        <v>0.51500000000000001</v>
      </c>
      <c r="AB615" s="1929" t="s">
        <v>653</v>
      </c>
      <c r="AC615" s="178"/>
    </row>
    <row r="616" spans="1:29" ht="14.5">
      <c r="A616" s="1929" t="s">
        <v>89</v>
      </c>
      <c r="B616" s="1929">
        <v>68791</v>
      </c>
      <c r="C616" s="1932">
        <v>83</v>
      </c>
      <c r="D616" s="1932">
        <v>54</v>
      </c>
      <c r="E616" s="1932">
        <v>60</v>
      </c>
      <c r="F616" s="1932">
        <v>0</v>
      </c>
      <c r="G616" s="1932">
        <v>0</v>
      </c>
      <c r="H616" s="1932">
        <v>0</v>
      </c>
      <c r="I616" s="1932">
        <v>0</v>
      </c>
      <c r="J616" s="1932">
        <v>0</v>
      </c>
      <c r="K616" s="1932">
        <v>0</v>
      </c>
      <c r="L616" s="1932">
        <v>0</v>
      </c>
      <c r="M616" s="1932">
        <v>0</v>
      </c>
      <c r="N616" s="1932">
        <v>0</v>
      </c>
      <c r="O616" s="1932">
        <v>45</v>
      </c>
      <c r="P616" s="1932">
        <v>24</v>
      </c>
      <c r="Q616" s="1932">
        <v>22</v>
      </c>
      <c r="R616" s="1932">
        <v>0</v>
      </c>
      <c r="S616" s="1932">
        <v>0</v>
      </c>
      <c r="T616" s="1932">
        <v>0</v>
      </c>
      <c r="U616" s="1932">
        <v>0</v>
      </c>
      <c r="V616" s="1932">
        <v>0</v>
      </c>
      <c r="W616" s="1932">
        <v>0</v>
      </c>
      <c r="X616" s="1932">
        <v>0</v>
      </c>
      <c r="Y616" s="1932">
        <v>0</v>
      </c>
      <c r="Z616" s="1932">
        <v>0</v>
      </c>
      <c r="AA616" s="1929">
        <v>0.46189999999999998</v>
      </c>
      <c r="AB616" s="1929" t="s">
        <v>654</v>
      </c>
      <c r="AC616" s="178"/>
    </row>
    <row r="617" spans="1:29" ht="14.5">
      <c r="A617" s="1929" t="s">
        <v>89</v>
      </c>
      <c r="B617" s="1929">
        <v>68809</v>
      </c>
      <c r="C617" s="1932">
        <v>7589</v>
      </c>
      <c r="D617" s="1932">
        <v>7636</v>
      </c>
      <c r="E617" s="1932">
        <v>7637</v>
      </c>
      <c r="F617" s="1932">
        <v>6</v>
      </c>
      <c r="G617" s="1932">
        <v>8</v>
      </c>
      <c r="H617" s="1932">
        <v>2</v>
      </c>
      <c r="I617" s="1932">
        <v>0</v>
      </c>
      <c r="J617" s="1932">
        <v>0</v>
      </c>
      <c r="K617" s="1932">
        <v>0</v>
      </c>
      <c r="L617" s="1932">
        <v>0</v>
      </c>
      <c r="M617" s="1932">
        <v>0</v>
      </c>
      <c r="N617" s="1932">
        <v>0</v>
      </c>
      <c r="O617" s="1932">
        <v>3057</v>
      </c>
      <c r="P617" s="1932">
        <v>2807</v>
      </c>
      <c r="Q617" s="1932">
        <v>2729</v>
      </c>
      <c r="R617" s="1932">
        <v>6</v>
      </c>
      <c r="S617" s="1932">
        <v>6</v>
      </c>
      <c r="T617" s="1932">
        <v>1</v>
      </c>
      <c r="U617" s="1932">
        <v>0</v>
      </c>
      <c r="V617" s="1932">
        <v>0</v>
      </c>
      <c r="W617" s="1932">
        <v>0</v>
      </c>
      <c r="X617" s="1932">
        <v>0</v>
      </c>
      <c r="Y617" s="1932">
        <v>0</v>
      </c>
      <c r="Z617" s="1932">
        <v>0</v>
      </c>
      <c r="AA617" s="1929">
        <v>0.37619999999999998</v>
      </c>
      <c r="AB617" s="1929" t="s">
        <v>655</v>
      </c>
      <c r="AC617" s="178"/>
    </row>
    <row r="618" spans="1:29" ht="14.5">
      <c r="A618" s="1929" t="s">
        <v>89</v>
      </c>
      <c r="B618" s="1929">
        <v>68825</v>
      </c>
      <c r="C618" s="1932">
        <v>585</v>
      </c>
      <c r="D618" s="1932">
        <v>607</v>
      </c>
      <c r="E618" s="1932">
        <v>626</v>
      </c>
      <c r="F618" s="1932">
        <v>2</v>
      </c>
      <c r="G618" s="1932">
        <v>2</v>
      </c>
      <c r="H618" s="1932">
        <v>3</v>
      </c>
      <c r="I618" s="1932">
        <v>0</v>
      </c>
      <c r="J618" s="1932">
        <v>0</v>
      </c>
      <c r="K618" s="1932">
        <v>0</v>
      </c>
      <c r="L618" s="1932">
        <v>0</v>
      </c>
      <c r="M618" s="1932">
        <v>0</v>
      </c>
      <c r="N618" s="1932">
        <v>0</v>
      </c>
      <c r="O618" s="1932">
        <v>387</v>
      </c>
      <c r="P618" s="1932">
        <v>480</v>
      </c>
      <c r="Q618" s="1932">
        <v>495</v>
      </c>
      <c r="R618" s="1932">
        <v>0</v>
      </c>
      <c r="S618" s="1932">
        <v>0</v>
      </c>
      <c r="T618" s="1932">
        <v>1</v>
      </c>
      <c r="U618" s="1932">
        <v>0</v>
      </c>
      <c r="V618" s="1932">
        <v>0</v>
      </c>
      <c r="W618" s="1932">
        <v>0</v>
      </c>
      <c r="X618" s="1932">
        <v>0</v>
      </c>
      <c r="Y618" s="1932">
        <v>0</v>
      </c>
      <c r="Z618" s="1932">
        <v>0</v>
      </c>
      <c r="AA618" s="1929">
        <v>0.74680000000000002</v>
      </c>
      <c r="AB618" s="1929" t="s">
        <v>2655</v>
      </c>
      <c r="AC618" s="178"/>
    </row>
    <row r="619" spans="1:29" ht="14.5">
      <c r="A619" s="1929" t="s">
        <v>89</v>
      </c>
      <c r="B619" s="1929">
        <v>68833</v>
      </c>
      <c r="C619" s="1932">
        <v>315</v>
      </c>
      <c r="D619" s="1932">
        <v>293</v>
      </c>
      <c r="E619" s="1932">
        <v>282</v>
      </c>
      <c r="F619" s="1932">
        <v>0</v>
      </c>
      <c r="G619" s="1932">
        <v>0</v>
      </c>
      <c r="H619" s="1932">
        <v>0</v>
      </c>
      <c r="I619" s="1932">
        <v>0</v>
      </c>
      <c r="J619" s="1932">
        <v>0</v>
      </c>
      <c r="K619" s="1932">
        <v>0</v>
      </c>
      <c r="L619" s="1932">
        <v>0</v>
      </c>
      <c r="M619" s="1932">
        <v>0</v>
      </c>
      <c r="N619" s="1932">
        <v>0</v>
      </c>
      <c r="O619" s="1932">
        <v>264</v>
      </c>
      <c r="P619" s="1932">
        <v>251</v>
      </c>
      <c r="Q619" s="1932">
        <v>225</v>
      </c>
      <c r="R619" s="1932">
        <v>0</v>
      </c>
      <c r="S619" s="1932">
        <v>0</v>
      </c>
      <c r="T619" s="1932">
        <v>0</v>
      </c>
      <c r="U619" s="1932">
        <v>0</v>
      </c>
      <c r="V619" s="1932">
        <v>0</v>
      </c>
      <c r="W619" s="1932">
        <v>0</v>
      </c>
      <c r="X619" s="1932">
        <v>0</v>
      </c>
      <c r="Y619" s="1932">
        <v>0</v>
      </c>
      <c r="Z619" s="1932">
        <v>0</v>
      </c>
      <c r="AA619" s="1929">
        <v>0.83150000000000002</v>
      </c>
      <c r="AB619" s="1929" t="s">
        <v>657</v>
      </c>
      <c r="AC619" s="178"/>
    </row>
    <row r="620" spans="1:29" ht="14.5">
      <c r="A620" s="1929" t="s">
        <v>89</v>
      </c>
      <c r="B620" s="1929">
        <v>68841</v>
      </c>
      <c r="C620" s="1932">
        <v>2361</v>
      </c>
      <c r="D620" s="1932">
        <v>2394</v>
      </c>
      <c r="E620" s="1932">
        <v>2424</v>
      </c>
      <c r="F620" s="1932">
        <v>0</v>
      </c>
      <c r="G620" s="1932">
        <v>1</v>
      </c>
      <c r="H620" s="1932">
        <v>1</v>
      </c>
      <c r="I620" s="1932">
        <v>0</v>
      </c>
      <c r="J620" s="1932">
        <v>0</v>
      </c>
      <c r="K620" s="1932">
        <v>0</v>
      </c>
      <c r="L620" s="1932">
        <v>0</v>
      </c>
      <c r="M620" s="1932">
        <v>0</v>
      </c>
      <c r="N620" s="1932">
        <v>0</v>
      </c>
      <c r="O620" s="1932">
        <v>498</v>
      </c>
      <c r="P620" s="1932">
        <v>501</v>
      </c>
      <c r="Q620" s="1932">
        <v>517</v>
      </c>
      <c r="R620" s="1932">
        <v>0</v>
      </c>
      <c r="S620" s="1932">
        <v>0</v>
      </c>
      <c r="T620" s="1932">
        <v>0</v>
      </c>
      <c r="U620" s="1932">
        <v>0</v>
      </c>
      <c r="V620" s="1932">
        <v>0</v>
      </c>
      <c r="W620" s="1932">
        <v>0</v>
      </c>
      <c r="X620" s="1932">
        <v>0</v>
      </c>
      <c r="Y620" s="1932">
        <v>0</v>
      </c>
      <c r="Z620" s="1932">
        <v>0</v>
      </c>
      <c r="AA620" s="1929">
        <v>0.21110000000000001</v>
      </c>
      <c r="AB620" s="1929" t="s">
        <v>658</v>
      </c>
      <c r="AC620" s="178"/>
    </row>
    <row r="621" spans="1:29" ht="14.5">
      <c r="A621" s="1929" t="s">
        <v>89</v>
      </c>
      <c r="B621" s="1929">
        <v>75457</v>
      </c>
      <c r="C621" s="1932">
        <v>6834</v>
      </c>
      <c r="D621" s="1932">
        <v>6827</v>
      </c>
      <c r="E621" s="1932">
        <v>6867</v>
      </c>
      <c r="F621" s="1932">
        <v>11</v>
      </c>
      <c r="G621" s="1932">
        <v>8</v>
      </c>
      <c r="H621" s="1932">
        <v>12</v>
      </c>
      <c r="I621" s="1932">
        <v>0</v>
      </c>
      <c r="J621" s="1932">
        <v>0</v>
      </c>
      <c r="K621" s="1932">
        <v>0</v>
      </c>
      <c r="L621" s="1932">
        <v>0</v>
      </c>
      <c r="M621" s="1932">
        <v>0</v>
      </c>
      <c r="N621" s="1932">
        <v>0</v>
      </c>
      <c r="O621" s="1932">
        <v>3608</v>
      </c>
      <c r="P621" s="1932">
        <v>3652</v>
      </c>
      <c r="Q621" s="1932">
        <v>3623</v>
      </c>
      <c r="R621" s="1932">
        <v>7</v>
      </c>
      <c r="S621" s="1932">
        <v>6</v>
      </c>
      <c r="T621" s="1932">
        <v>9</v>
      </c>
      <c r="U621" s="1932">
        <v>0</v>
      </c>
      <c r="V621" s="1932">
        <v>0</v>
      </c>
      <c r="W621" s="1932">
        <v>0</v>
      </c>
      <c r="X621" s="1932">
        <v>0</v>
      </c>
      <c r="Y621" s="1932">
        <v>0</v>
      </c>
      <c r="Z621" s="1932">
        <v>0</v>
      </c>
      <c r="AA621" s="1929">
        <v>0.53039999999999998</v>
      </c>
      <c r="AB621" s="1929" t="s">
        <v>1079</v>
      </c>
      <c r="AC621" s="178"/>
    </row>
    <row r="622" spans="1:29" ht="14.5">
      <c r="A622" s="1929" t="s">
        <v>89</v>
      </c>
      <c r="B622" s="1929">
        <v>75465</v>
      </c>
      <c r="C622" s="1932">
        <v>606</v>
      </c>
      <c r="D622" s="1932">
        <v>561</v>
      </c>
      <c r="E622" s="1932">
        <v>582</v>
      </c>
      <c r="F622" s="1932">
        <v>0</v>
      </c>
      <c r="G622" s="1932">
        <v>0</v>
      </c>
      <c r="H622" s="1932">
        <v>1</v>
      </c>
      <c r="I622" s="1932">
        <v>0</v>
      </c>
      <c r="J622" s="1932">
        <v>0</v>
      </c>
      <c r="K622" s="1932">
        <v>0</v>
      </c>
      <c r="L622" s="1932">
        <v>0</v>
      </c>
      <c r="M622" s="1932">
        <v>0</v>
      </c>
      <c r="N622" s="1932">
        <v>0</v>
      </c>
      <c r="O622" s="1932">
        <v>455</v>
      </c>
      <c r="P622" s="1932">
        <v>429</v>
      </c>
      <c r="Q622" s="1932">
        <v>453</v>
      </c>
      <c r="R622" s="1932">
        <v>0</v>
      </c>
      <c r="S622" s="1932">
        <v>0</v>
      </c>
      <c r="T622" s="1932">
        <v>1</v>
      </c>
      <c r="U622" s="1932">
        <v>0</v>
      </c>
      <c r="V622" s="1932">
        <v>0</v>
      </c>
      <c r="W622" s="1932">
        <v>0</v>
      </c>
      <c r="X622" s="1932">
        <v>0</v>
      </c>
      <c r="Y622" s="1932">
        <v>0</v>
      </c>
      <c r="Z622" s="1932">
        <v>0</v>
      </c>
      <c r="AA622" s="1929">
        <v>0.76459999999999995</v>
      </c>
      <c r="AB622" s="1929" t="s">
        <v>1080</v>
      </c>
      <c r="AC622" s="178"/>
    </row>
    <row r="623" spans="1:29" ht="14.5">
      <c r="A623" s="1929" t="s">
        <v>90</v>
      </c>
      <c r="B623" s="1929">
        <v>68858</v>
      </c>
      <c r="C623" s="1932">
        <v>378</v>
      </c>
      <c r="D623" s="1932">
        <v>379</v>
      </c>
      <c r="E623" s="1932">
        <v>381</v>
      </c>
      <c r="F623" s="1932">
        <v>2</v>
      </c>
      <c r="G623" s="1932">
        <v>2</v>
      </c>
      <c r="H623" s="1932">
        <v>3</v>
      </c>
      <c r="I623" s="1932">
        <v>0</v>
      </c>
      <c r="J623" s="1932">
        <v>0</v>
      </c>
      <c r="K623" s="1932">
        <v>0</v>
      </c>
      <c r="L623" s="1932">
        <v>0</v>
      </c>
      <c r="M623" s="1932">
        <v>0</v>
      </c>
      <c r="N623" s="1932">
        <v>0</v>
      </c>
      <c r="O623" s="1932">
        <v>271</v>
      </c>
      <c r="P623" s="1932">
        <v>247</v>
      </c>
      <c r="Q623" s="1932">
        <v>189</v>
      </c>
      <c r="R623" s="1932">
        <v>1</v>
      </c>
      <c r="S623" s="1932">
        <v>1</v>
      </c>
      <c r="T623" s="1932">
        <v>2</v>
      </c>
      <c r="U623" s="1932">
        <v>0</v>
      </c>
      <c r="V623" s="1932">
        <v>0</v>
      </c>
      <c r="W623" s="1932">
        <v>63</v>
      </c>
      <c r="X623" s="1932">
        <v>0</v>
      </c>
      <c r="Y623" s="1932">
        <v>0</v>
      </c>
      <c r="Z623" s="1932">
        <v>0</v>
      </c>
      <c r="AA623" s="1929">
        <v>0.67600000000000005</v>
      </c>
      <c r="AB623" s="1929" t="s">
        <v>659</v>
      </c>
      <c r="AC623" s="178"/>
    </row>
    <row r="624" spans="1:29" ht="14.5">
      <c r="A624" s="1929" t="s">
        <v>90</v>
      </c>
      <c r="B624" s="1929">
        <v>68866</v>
      </c>
      <c r="C624" s="1932">
        <v>4324</v>
      </c>
      <c r="D624" s="1932">
        <v>4307</v>
      </c>
      <c r="E624" s="1932">
        <v>4314</v>
      </c>
      <c r="F624" s="1932">
        <v>4</v>
      </c>
      <c r="G624" s="1932">
        <v>2</v>
      </c>
      <c r="H624" s="1932">
        <v>0</v>
      </c>
      <c r="I624" s="1932">
        <v>0</v>
      </c>
      <c r="J624" s="1932">
        <v>0</v>
      </c>
      <c r="K624" s="1932">
        <v>0</v>
      </c>
      <c r="L624" s="1932">
        <v>0</v>
      </c>
      <c r="M624" s="1932">
        <v>0</v>
      </c>
      <c r="N624" s="1932">
        <v>0</v>
      </c>
      <c r="O624" s="1932">
        <v>664</v>
      </c>
      <c r="P624" s="1932">
        <v>705</v>
      </c>
      <c r="Q624" s="1932">
        <v>690</v>
      </c>
      <c r="R624" s="1932">
        <v>3</v>
      </c>
      <c r="S624" s="1932">
        <v>2</v>
      </c>
      <c r="T624" s="1932">
        <v>0</v>
      </c>
      <c r="U624" s="1932">
        <v>0</v>
      </c>
      <c r="V624" s="1932">
        <v>0</v>
      </c>
      <c r="W624" s="1932">
        <v>0</v>
      </c>
      <c r="X624" s="1932">
        <v>0</v>
      </c>
      <c r="Y624" s="1932">
        <v>0</v>
      </c>
      <c r="Z624" s="1932">
        <v>0</v>
      </c>
      <c r="AA624" s="1929">
        <v>0.15939999999999999</v>
      </c>
      <c r="AB624" s="1929" t="s">
        <v>660</v>
      </c>
      <c r="AC624" s="178"/>
    </row>
    <row r="625" spans="1:29" ht="14.5">
      <c r="A625" s="1929" t="s">
        <v>90</v>
      </c>
      <c r="B625" s="1929">
        <v>68874</v>
      </c>
      <c r="C625" s="1932">
        <v>470</v>
      </c>
      <c r="D625" s="1932">
        <v>469</v>
      </c>
      <c r="E625" s="1932">
        <v>475</v>
      </c>
      <c r="F625" s="1932">
        <v>1</v>
      </c>
      <c r="G625" s="1932">
        <v>1</v>
      </c>
      <c r="H625" s="1932">
        <v>1</v>
      </c>
      <c r="I625" s="1932">
        <v>0</v>
      </c>
      <c r="J625" s="1932">
        <v>0</v>
      </c>
      <c r="K625" s="1932">
        <v>0</v>
      </c>
      <c r="L625" s="1932">
        <v>0</v>
      </c>
      <c r="M625" s="1932">
        <v>0</v>
      </c>
      <c r="N625" s="1932">
        <v>0</v>
      </c>
      <c r="O625" s="1932">
        <v>127</v>
      </c>
      <c r="P625" s="1932">
        <v>136</v>
      </c>
      <c r="Q625" s="1932">
        <v>146</v>
      </c>
      <c r="R625" s="1932">
        <v>1</v>
      </c>
      <c r="S625" s="1932">
        <v>1</v>
      </c>
      <c r="T625" s="1932">
        <v>1</v>
      </c>
      <c r="U625" s="1932">
        <v>0</v>
      </c>
      <c r="V625" s="1932">
        <v>0</v>
      </c>
      <c r="W625" s="1932">
        <v>0</v>
      </c>
      <c r="X625" s="1932">
        <v>0</v>
      </c>
      <c r="Y625" s="1932">
        <v>0</v>
      </c>
      <c r="Z625" s="1932">
        <v>0</v>
      </c>
      <c r="AA625" s="1929">
        <v>0.2908</v>
      </c>
      <c r="AB625" s="1929" t="s">
        <v>661</v>
      </c>
      <c r="AC625" s="178"/>
    </row>
    <row r="626" spans="1:29" ht="14.5">
      <c r="A626" s="1929" t="s">
        <v>90</v>
      </c>
      <c r="B626" s="1929">
        <v>68882</v>
      </c>
      <c r="C626" s="1932">
        <v>3507</v>
      </c>
      <c r="D626" s="1932">
        <v>3510</v>
      </c>
      <c r="E626" s="1932">
        <v>3534</v>
      </c>
      <c r="F626" s="1932">
        <v>1</v>
      </c>
      <c r="G626" s="1932">
        <v>0</v>
      </c>
      <c r="H626" s="1932">
        <v>0</v>
      </c>
      <c r="I626" s="1932">
        <v>0</v>
      </c>
      <c r="J626" s="1932">
        <v>0</v>
      </c>
      <c r="K626" s="1932">
        <v>0</v>
      </c>
      <c r="L626" s="1932">
        <v>0</v>
      </c>
      <c r="M626" s="1932">
        <v>0</v>
      </c>
      <c r="N626" s="1932">
        <v>0</v>
      </c>
      <c r="O626" s="1932">
        <v>844</v>
      </c>
      <c r="P626" s="1932">
        <v>797</v>
      </c>
      <c r="Q626" s="1932">
        <v>730</v>
      </c>
      <c r="R626" s="1932">
        <v>1</v>
      </c>
      <c r="S626" s="1932">
        <v>0</v>
      </c>
      <c r="T626" s="1932">
        <v>0</v>
      </c>
      <c r="U626" s="1932">
        <v>0</v>
      </c>
      <c r="V626" s="1932">
        <v>0</v>
      </c>
      <c r="W626" s="1932">
        <v>0</v>
      </c>
      <c r="X626" s="1932">
        <v>0</v>
      </c>
      <c r="Y626" s="1932">
        <v>0</v>
      </c>
      <c r="Z626" s="1932">
        <v>0</v>
      </c>
      <c r="AA626" s="1929">
        <v>0.2248</v>
      </c>
      <c r="AB626" s="1929" t="s">
        <v>662</v>
      </c>
      <c r="AC626" s="178"/>
    </row>
    <row r="627" spans="1:29" ht="14.5">
      <c r="A627" s="1929" t="s">
        <v>90</v>
      </c>
      <c r="B627" s="1929">
        <v>68890</v>
      </c>
      <c r="C627" s="1932">
        <v>3207</v>
      </c>
      <c r="D627" s="1932">
        <v>3152</v>
      </c>
      <c r="E627" s="1932">
        <v>3136</v>
      </c>
      <c r="F627" s="1932">
        <v>2</v>
      </c>
      <c r="G627" s="1932">
        <v>1</v>
      </c>
      <c r="H627" s="1932">
        <v>3</v>
      </c>
      <c r="I627" s="1932">
        <v>0</v>
      </c>
      <c r="J627" s="1932">
        <v>0</v>
      </c>
      <c r="K627" s="1932">
        <v>0</v>
      </c>
      <c r="L627" s="1932">
        <v>0</v>
      </c>
      <c r="M627" s="1932">
        <v>0</v>
      </c>
      <c r="N627" s="1932">
        <v>0</v>
      </c>
      <c r="O627" s="1932">
        <v>1435</v>
      </c>
      <c r="P627" s="1932">
        <v>1352</v>
      </c>
      <c r="Q627" s="1932">
        <v>1409</v>
      </c>
      <c r="R627" s="1932">
        <v>2</v>
      </c>
      <c r="S627" s="1932">
        <v>1</v>
      </c>
      <c r="T627" s="1932">
        <v>3</v>
      </c>
      <c r="U627" s="1932">
        <v>0</v>
      </c>
      <c r="V627" s="1932">
        <v>0</v>
      </c>
      <c r="W627" s="1932">
        <v>0</v>
      </c>
      <c r="X627" s="1932">
        <v>0</v>
      </c>
      <c r="Y627" s="1932">
        <v>0</v>
      </c>
      <c r="Z627" s="1932">
        <v>0</v>
      </c>
      <c r="AA627" s="1929">
        <v>0.44230000000000003</v>
      </c>
      <c r="AB627" s="1929" t="s">
        <v>663</v>
      </c>
      <c r="AC627" s="178"/>
    </row>
    <row r="628" spans="1:29" ht="14.5">
      <c r="A628" s="1929" t="s">
        <v>90</v>
      </c>
      <c r="B628" s="1929">
        <v>68908</v>
      </c>
      <c r="C628" s="1932">
        <v>1405</v>
      </c>
      <c r="D628" s="1932">
        <v>1352</v>
      </c>
      <c r="E628" s="1932">
        <v>1290</v>
      </c>
      <c r="F628" s="1932">
        <v>0</v>
      </c>
      <c r="G628" s="1932">
        <v>0</v>
      </c>
      <c r="H628" s="1932">
        <v>0</v>
      </c>
      <c r="I628" s="1932">
        <v>0</v>
      </c>
      <c r="J628" s="1932">
        <v>0</v>
      </c>
      <c r="K628" s="1932">
        <v>0</v>
      </c>
      <c r="L628" s="1932">
        <v>0</v>
      </c>
      <c r="M628" s="1932">
        <v>0</v>
      </c>
      <c r="N628" s="1932">
        <v>0</v>
      </c>
      <c r="O628" s="1932">
        <v>48</v>
      </c>
      <c r="P628" s="1932">
        <v>51</v>
      </c>
      <c r="Q628" s="1932">
        <v>40</v>
      </c>
      <c r="R628" s="1932">
        <v>0</v>
      </c>
      <c r="S628" s="1932">
        <v>0</v>
      </c>
      <c r="T628" s="1932">
        <v>0</v>
      </c>
      <c r="U628" s="1932">
        <v>0</v>
      </c>
      <c r="V628" s="1932">
        <v>0</v>
      </c>
      <c r="W628" s="1932">
        <v>0</v>
      </c>
      <c r="X628" s="1932">
        <v>0</v>
      </c>
      <c r="Y628" s="1932">
        <v>0</v>
      </c>
      <c r="Z628" s="1932">
        <v>0</v>
      </c>
      <c r="AA628" s="1929">
        <v>3.4299999999999997E-2</v>
      </c>
      <c r="AB628" s="1929" t="s">
        <v>664</v>
      </c>
      <c r="AC628" s="178"/>
    </row>
    <row r="629" spans="1:29" ht="14.5">
      <c r="A629" s="1929" t="s">
        <v>90</v>
      </c>
      <c r="B629" s="1929">
        <v>68916</v>
      </c>
      <c r="C629" s="1932">
        <v>6096</v>
      </c>
      <c r="D629" s="1932">
        <v>5986</v>
      </c>
      <c r="E629" s="1932">
        <v>5862</v>
      </c>
      <c r="F629" s="1932">
        <v>15</v>
      </c>
      <c r="G629" s="1932">
        <v>16</v>
      </c>
      <c r="H629" s="1932">
        <v>13</v>
      </c>
      <c r="I629" s="1932">
        <v>0</v>
      </c>
      <c r="J629" s="1932">
        <v>0</v>
      </c>
      <c r="K629" s="1932">
        <v>0</v>
      </c>
      <c r="L629" s="1932">
        <v>0</v>
      </c>
      <c r="M629" s="1932">
        <v>0</v>
      </c>
      <c r="N629" s="1932">
        <v>0</v>
      </c>
      <c r="O629" s="1932">
        <v>4516</v>
      </c>
      <c r="P629" s="1932">
        <v>4232</v>
      </c>
      <c r="Q629" s="1932">
        <v>3911</v>
      </c>
      <c r="R629" s="1932">
        <v>12</v>
      </c>
      <c r="S629" s="1932">
        <v>11</v>
      </c>
      <c r="T629" s="1932">
        <v>8</v>
      </c>
      <c r="U629" s="1932">
        <v>-79</v>
      </c>
      <c r="V629" s="1932">
        <v>-42</v>
      </c>
      <c r="W629" s="1932">
        <v>0</v>
      </c>
      <c r="X629" s="1932">
        <v>0</v>
      </c>
      <c r="Y629" s="1932">
        <v>0</v>
      </c>
      <c r="Z629" s="1932">
        <v>0</v>
      </c>
      <c r="AA629" s="1929">
        <v>0.69869999999999999</v>
      </c>
      <c r="AB629" s="1929" t="s">
        <v>571</v>
      </c>
      <c r="AC629" s="178"/>
    </row>
    <row r="630" spans="1:29" ht="14.5">
      <c r="A630" s="1929" t="s">
        <v>90</v>
      </c>
      <c r="B630" s="1929">
        <v>68924</v>
      </c>
      <c r="C630" s="1932">
        <v>4417</v>
      </c>
      <c r="D630" s="1932">
        <v>4295</v>
      </c>
      <c r="E630" s="1932">
        <v>4342</v>
      </c>
      <c r="F630" s="1932">
        <v>38</v>
      </c>
      <c r="G630" s="1932">
        <v>31</v>
      </c>
      <c r="H630" s="1932">
        <v>31</v>
      </c>
      <c r="I630" s="1932">
        <v>0</v>
      </c>
      <c r="J630" s="1932">
        <v>0</v>
      </c>
      <c r="K630" s="1932">
        <v>0</v>
      </c>
      <c r="L630" s="1932">
        <v>0</v>
      </c>
      <c r="M630" s="1932">
        <v>0</v>
      </c>
      <c r="N630" s="1932">
        <v>0</v>
      </c>
      <c r="O630" s="1932">
        <v>1889</v>
      </c>
      <c r="P630" s="1932">
        <v>1621</v>
      </c>
      <c r="Q630" s="1932">
        <v>1597</v>
      </c>
      <c r="R630" s="1932">
        <v>20</v>
      </c>
      <c r="S630" s="1932">
        <v>18</v>
      </c>
      <c r="T630" s="1932">
        <v>20</v>
      </c>
      <c r="U630" s="1932">
        <v>-99</v>
      </c>
      <c r="V630" s="1932">
        <v>0</v>
      </c>
      <c r="W630" s="1932">
        <v>0</v>
      </c>
      <c r="X630" s="1932">
        <v>0</v>
      </c>
      <c r="Y630" s="1932">
        <v>0</v>
      </c>
      <c r="Z630" s="1932">
        <v>0</v>
      </c>
      <c r="AA630" s="1929">
        <v>0.3851</v>
      </c>
      <c r="AB630" s="1929" t="s">
        <v>665</v>
      </c>
      <c r="AC630" s="178"/>
    </row>
    <row r="631" spans="1:29" ht="14.5">
      <c r="A631" s="1929" t="s">
        <v>90</v>
      </c>
      <c r="B631" s="1929">
        <v>68932</v>
      </c>
      <c r="C631" s="1932">
        <v>3114</v>
      </c>
      <c r="D631" s="1932">
        <v>3111</v>
      </c>
      <c r="E631" s="1932">
        <v>3110</v>
      </c>
      <c r="F631" s="1932">
        <v>3</v>
      </c>
      <c r="G631" s="1932">
        <v>1</v>
      </c>
      <c r="H631" s="1932">
        <v>0</v>
      </c>
      <c r="I631" s="1932">
        <v>0</v>
      </c>
      <c r="J631" s="1932">
        <v>0</v>
      </c>
      <c r="K631" s="1932">
        <v>0</v>
      </c>
      <c r="L631" s="1932">
        <v>0</v>
      </c>
      <c r="M631" s="1932">
        <v>0</v>
      </c>
      <c r="N631" s="1932">
        <v>0</v>
      </c>
      <c r="O631" s="1932">
        <v>798</v>
      </c>
      <c r="P631" s="1932">
        <v>814</v>
      </c>
      <c r="Q631" s="1932">
        <v>732</v>
      </c>
      <c r="R631" s="1932">
        <v>0</v>
      </c>
      <c r="S631" s="1932">
        <v>0</v>
      </c>
      <c r="T631" s="1932">
        <v>0</v>
      </c>
      <c r="U631" s="1932">
        <v>0</v>
      </c>
      <c r="V631" s="1932">
        <v>0</v>
      </c>
      <c r="W631" s="1932">
        <v>0</v>
      </c>
      <c r="X631" s="1932">
        <v>0</v>
      </c>
      <c r="Y631" s="1932">
        <v>0</v>
      </c>
      <c r="Z631" s="1932">
        <v>0</v>
      </c>
      <c r="AA631" s="1929">
        <v>0.251</v>
      </c>
      <c r="AB631" s="1929" t="s">
        <v>666</v>
      </c>
      <c r="AC631" s="178"/>
    </row>
    <row r="632" spans="1:29" ht="14.5">
      <c r="A632" s="1929" t="s">
        <v>90</v>
      </c>
      <c r="B632" s="1929">
        <v>68940</v>
      </c>
      <c r="C632" s="1932">
        <v>316</v>
      </c>
      <c r="D632" s="1932">
        <v>316</v>
      </c>
      <c r="E632" s="1932">
        <v>306</v>
      </c>
      <c r="F632" s="1932">
        <v>0</v>
      </c>
      <c r="G632" s="1932">
        <v>0</v>
      </c>
      <c r="H632" s="1932">
        <v>0</v>
      </c>
      <c r="I632" s="1932">
        <v>-1</v>
      </c>
      <c r="J632" s="1932">
        <v>0</v>
      </c>
      <c r="K632" s="1932">
        <v>0</v>
      </c>
      <c r="L632" s="1932">
        <v>0</v>
      </c>
      <c r="M632" s="1932">
        <v>0</v>
      </c>
      <c r="N632" s="1932">
        <v>0</v>
      </c>
      <c r="O632" s="1932">
        <v>193</v>
      </c>
      <c r="P632" s="1932">
        <v>202</v>
      </c>
      <c r="Q632" s="1932">
        <v>192</v>
      </c>
      <c r="R632" s="1932">
        <v>0</v>
      </c>
      <c r="S632" s="1932">
        <v>0</v>
      </c>
      <c r="T632" s="1932">
        <v>0</v>
      </c>
      <c r="U632" s="1932">
        <v>-1</v>
      </c>
      <c r="V632" s="1932">
        <v>0</v>
      </c>
      <c r="W632" s="1932">
        <v>0</v>
      </c>
      <c r="X632" s="1932">
        <v>0</v>
      </c>
      <c r="Y632" s="1932">
        <v>0</v>
      </c>
      <c r="Z632" s="1932">
        <v>0</v>
      </c>
      <c r="AA632" s="1929">
        <v>0.62539999999999996</v>
      </c>
      <c r="AB632" s="1929" t="s">
        <v>668</v>
      </c>
      <c r="AC632" s="178"/>
    </row>
    <row r="633" spans="1:29" ht="14.5">
      <c r="A633" s="1929" t="s">
        <v>90</v>
      </c>
      <c r="B633" s="1929">
        <v>68957</v>
      </c>
      <c r="C633" s="1932">
        <v>1341</v>
      </c>
      <c r="D633" s="1932">
        <v>1254</v>
      </c>
      <c r="E633" s="1932">
        <v>1208</v>
      </c>
      <c r="F633" s="1932">
        <v>0</v>
      </c>
      <c r="G633" s="1932">
        <v>0</v>
      </c>
      <c r="H633" s="1932">
        <v>0</v>
      </c>
      <c r="I633" s="1932">
        <v>0</v>
      </c>
      <c r="J633" s="1932">
        <v>0</v>
      </c>
      <c r="K633" s="1932">
        <v>0</v>
      </c>
      <c r="L633" s="1932">
        <v>0</v>
      </c>
      <c r="M633" s="1932">
        <v>0</v>
      </c>
      <c r="N633" s="1932">
        <v>0</v>
      </c>
      <c r="O633" s="1932">
        <v>174</v>
      </c>
      <c r="P633" s="1932">
        <v>150</v>
      </c>
      <c r="Q633" s="1932">
        <v>133</v>
      </c>
      <c r="R633" s="1932">
        <v>0</v>
      </c>
      <c r="S633" s="1932">
        <v>0</v>
      </c>
      <c r="T633" s="1932">
        <v>0</v>
      </c>
      <c r="U633" s="1932">
        <v>0</v>
      </c>
      <c r="V633" s="1932">
        <v>0</v>
      </c>
      <c r="W633" s="1932">
        <v>0</v>
      </c>
      <c r="X633" s="1932">
        <v>0</v>
      </c>
      <c r="Y633" s="1932">
        <v>0</v>
      </c>
      <c r="Z633" s="1932">
        <v>0</v>
      </c>
      <c r="AA633" s="1929">
        <v>0.1202</v>
      </c>
      <c r="AB633" s="1929" t="s">
        <v>669</v>
      </c>
      <c r="AC633" s="178"/>
    </row>
    <row r="634" spans="1:29" ht="14.5">
      <c r="A634" s="1929" t="s">
        <v>90</v>
      </c>
      <c r="B634" s="1929">
        <v>68965</v>
      </c>
      <c r="C634" s="1932">
        <v>2973</v>
      </c>
      <c r="D634" s="1932">
        <v>2930</v>
      </c>
      <c r="E634" s="1932">
        <v>2922</v>
      </c>
      <c r="F634" s="1932">
        <v>0</v>
      </c>
      <c r="G634" s="1932">
        <v>0</v>
      </c>
      <c r="H634" s="1932">
        <v>0</v>
      </c>
      <c r="I634" s="1932">
        <v>0</v>
      </c>
      <c r="J634" s="1932">
        <v>0</v>
      </c>
      <c r="K634" s="1932">
        <v>0</v>
      </c>
      <c r="L634" s="1932">
        <v>0</v>
      </c>
      <c r="M634" s="1932">
        <v>0</v>
      </c>
      <c r="N634" s="1932">
        <v>0</v>
      </c>
      <c r="O634" s="1932">
        <v>413</v>
      </c>
      <c r="P634" s="1932">
        <v>389</v>
      </c>
      <c r="Q634" s="1932">
        <v>376</v>
      </c>
      <c r="R634" s="1932">
        <v>0</v>
      </c>
      <c r="S634" s="1932">
        <v>0</v>
      </c>
      <c r="T634" s="1932">
        <v>0</v>
      </c>
      <c r="U634" s="1932">
        <v>0</v>
      </c>
      <c r="V634" s="1932">
        <v>0</v>
      </c>
      <c r="W634" s="1932">
        <v>0</v>
      </c>
      <c r="X634" s="1932">
        <v>0</v>
      </c>
      <c r="Y634" s="1932">
        <v>0</v>
      </c>
      <c r="Z634" s="1932">
        <v>0</v>
      </c>
      <c r="AA634" s="1929">
        <v>0.13350000000000001</v>
      </c>
      <c r="AB634" s="1929" t="s">
        <v>670</v>
      </c>
      <c r="AC634" s="178"/>
    </row>
    <row r="635" spans="1:29" ht="14.5">
      <c r="A635" s="1929" t="s">
        <v>90</v>
      </c>
      <c r="B635" s="1929">
        <v>68973</v>
      </c>
      <c r="C635" s="1932">
        <v>2433</v>
      </c>
      <c r="D635" s="1932">
        <v>2383</v>
      </c>
      <c r="E635" s="1932">
        <v>2348</v>
      </c>
      <c r="F635" s="1932">
        <v>2</v>
      </c>
      <c r="G635" s="1932">
        <v>2</v>
      </c>
      <c r="H635" s="1932">
        <v>5</v>
      </c>
      <c r="I635" s="1932">
        <v>0</v>
      </c>
      <c r="J635" s="1932">
        <v>0</v>
      </c>
      <c r="K635" s="1932">
        <v>0</v>
      </c>
      <c r="L635" s="1932">
        <v>0</v>
      </c>
      <c r="M635" s="1932">
        <v>0</v>
      </c>
      <c r="N635" s="1932">
        <v>0</v>
      </c>
      <c r="O635" s="1932">
        <v>955</v>
      </c>
      <c r="P635" s="1932">
        <v>942</v>
      </c>
      <c r="Q635" s="1932">
        <v>893</v>
      </c>
      <c r="R635" s="1932">
        <v>2</v>
      </c>
      <c r="S635" s="1932">
        <v>2</v>
      </c>
      <c r="T635" s="1932">
        <v>3</v>
      </c>
      <c r="U635" s="1932">
        <v>0</v>
      </c>
      <c r="V635" s="1932">
        <v>0</v>
      </c>
      <c r="W635" s="1932">
        <v>0</v>
      </c>
      <c r="X635" s="1932">
        <v>0</v>
      </c>
      <c r="Y635" s="1932">
        <v>0</v>
      </c>
      <c r="Z635" s="1932">
        <v>0</v>
      </c>
      <c r="AA635" s="1929">
        <v>0.38990000000000002</v>
      </c>
      <c r="AB635" s="1929" t="s">
        <v>671</v>
      </c>
      <c r="AC635" s="178"/>
    </row>
    <row r="636" spans="1:29" ht="14.5">
      <c r="A636" s="1929" t="s">
        <v>90</v>
      </c>
      <c r="B636" s="1929">
        <v>68981</v>
      </c>
      <c r="C636" s="1932">
        <v>609</v>
      </c>
      <c r="D636" s="1932">
        <v>575</v>
      </c>
      <c r="E636" s="1932">
        <v>548</v>
      </c>
      <c r="F636" s="1932">
        <v>0</v>
      </c>
      <c r="G636" s="1932">
        <v>0</v>
      </c>
      <c r="H636" s="1932">
        <v>0</v>
      </c>
      <c r="I636" s="1932">
        <v>0</v>
      </c>
      <c r="J636" s="1932">
        <v>0</v>
      </c>
      <c r="K636" s="1932">
        <v>0</v>
      </c>
      <c r="L636" s="1932">
        <v>0</v>
      </c>
      <c r="M636" s="1932">
        <v>0</v>
      </c>
      <c r="N636" s="1932">
        <v>0</v>
      </c>
      <c r="O636" s="1932">
        <v>76</v>
      </c>
      <c r="P636" s="1932">
        <v>64</v>
      </c>
      <c r="Q636" s="1932">
        <v>50</v>
      </c>
      <c r="R636" s="1932">
        <v>0</v>
      </c>
      <c r="S636" s="1932">
        <v>0</v>
      </c>
      <c r="T636" s="1932">
        <v>0</v>
      </c>
      <c r="U636" s="1932">
        <v>0</v>
      </c>
      <c r="V636" s="1932">
        <v>0</v>
      </c>
      <c r="W636" s="1932">
        <v>0</v>
      </c>
      <c r="X636" s="1932">
        <v>0</v>
      </c>
      <c r="Y636" s="1932">
        <v>0</v>
      </c>
      <c r="Z636" s="1932">
        <v>0</v>
      </c>
      <c r="AA636" s="1929">
        <v>0.10970000000000001</v>
      </c>
      <c r="AB636" s="1929" t="s">
        <v>672</v>
      </c>
      <c r="AC636" s="178"/>
    </row>
    <row r="637" spans="1:29" ht="14.5">
      <c r="A637" s="1929" t="s">
        <v>90</v>
      </c>
      <c r="B637" s="1929">
        <v>68999</v>
      </c>
      <c r="C637" s="1932">
        <v>2685</v>
      </c>
      <c r="D637" s="1932">
        <v>2390</v>
      </c>
      <c r="E637" s="1932">
        <v>2053</v>
      </c>
      <c r="F637" s="1932">
        <v>7</v>
      </c>
      <c r="G637" s="1932">
        <v>3</v>
      </c>
      <c r="H637" s="1932">
        <v>5</v>
      </c>
      <c r="I637" s="1932">
        <v>0</v>
      </c>
      <c r="J637" s="1932">
        <v>0</v>
      </c>
      <c r="K637" s="1932">
        <v>0</v>
      </c>
      <c r="L637" s="1932">
        <v>0</v>
      </c>
      <c r="M637" s="1932">
        <v>0</v>
      </c>
      <c r="N637" s="1932">
        <v>0</v>
      </c>
      <c r="O637" s="1932">
        <v>2538</v>
      </c>
      <c r="P637" s="1932">
        <v>2217</v>
      </c>
      <c r="Q637" s="1932">
        <v>1933</v>
      </c>
      <c r="R637" s="1932">
        <v>6</v>
      </c>
      <c r="S637" s="1932">
        <v>2</v>
      </c>
      <c r="T637" s="1932">
        <v>3</v>
      </c>
      <c r="U637" s="1932">
        <v>0</v>
      </c>
      <c r="V637" s="1932">
        <v>0</v>
      </c>
      <c r="W637" s="1932">
        <v>0</v>
      </c>
      <c r="X637" s="1932">
        <v>0</v>
      </c>
      <c r="Y637" s="1932">
        <v>0</v>
      </c>
      <c r="Z637" s="1932">
        <v>0</v>
      </c>
      <c r="AA637" s="1929">
        <v>0.93779999999999997</v>
      </c>
      <c r="AB637" s="1929" t="s">
        <v>673</v>
      </c>
      <c r="AC637" s="178"/>
    </row>
    <row r="638" spans="1:29" ht="14.5">
      <c r="A638" s="1929" t="s">
        <v>90</v>
      </c>
      <c r="B638" s="1929">
        <v>69005</v>
      </c>
      <c r="C638" s="1932">
        <v>7719</v>
      </c>
      <c r="D638" s="1932">
        <v>7521</v>
      </c>
      <c r="E638" s="1932">
        <v>7196</v>
      </c>
      <c r="F638" s="1932">
        <v>4</v>
      </c>
      <c r="G638" s="1932">
        <v>0</v>
      </c>
      <c r="H638" s="1932">
        <v>3</v>
      </c>
      <c r="I638" s="1932">
        <v>0</v>
      </c>
      <c r="J638" s="1932">
        <v>0</v>
      </c>
      <c r="K638" s="1932">
        <v>0</v>
      </c>
      <c r="L638" s="1932">
        <v>0</v>
      </c>
      <c r="M638" s="1932">
        <v>0</v>
      </c>
      <c r="N638" s="1932">
        <v>0</v>
      </c>
      <c r="O638" s="1932">
        <v>4494</v>
      </c>
      <c r="P638" s="1932">
        <v>4622</v>
      </c>
      <c r="Q638" s="1932">
        <v>4301</v>
      </c>
      <c r="R638" s="1932">
        <v>3</v>
      </c>
      <c r="S638" s="1932">
        <v>0</v>
      </c>
      <c r="T638" s="1932">
        <v>3</v>
      </c>
      <c r="U638" s="1932">
        <v>0</v>
      </c>
      <c r="V638" s="1932">
        <v>0</v>
      </c>
      <c r="W638" s="1932">
        <v>0</v>
      </c>
      <c r="X638" s="1932">
        <v>0</v>
      </c>
      <c r="Y638" s="1932">
        <v>0</v>
      </c>
      <c r="Z638" s="1932">
        <v>0</v>
      </c>
      <c r="AA638" s="1929">
        <v>0.59809999999999997</v>
      </c>
      <c r="AB638" s="1929" t="s">
        <v>674</v>
      </c>
      <c r="AC638" s="178"/>
    </row>
    <row r="639" spans="1:29" ht="14.5">
      <c r="A639" s="1929" t="s">
        <v>90</v>
      </c>
      <c r="B639" s="1929">
        <v>69013</v>
      </c>
      <c r="C639" s="1932">
        <v>2641</v>
      </c>
      <c r="D639" s="1932">
        <v>2504</v>
      </c>
      <c r="E639" s="1932">
        <v>2452</v>
      </c>
      <c r="F639" s="1932">
        <v>4</v>
      </c>
      <c r="G639" s="1932">
        <v>4</v>
      </c>
      <c r="H639" s="1932">
        <v>6</v>
      </c>
      <c r="I639" s="1932">
        <v>0</v>
      </c>
      <c r="J639" s="1932">
        <v>0</v>
      </c>
      <c r="K639" s="1932">
        <v>0</v>
      </c>
      <c r="L639" s="1932">
        <v>0</v>
      </c>
      <c r="M639" s="1932">
        <v>0</v>
      </c>
      <c r="N639" s="1932">
        <v>0</v>
      </c>
      <c r="O639" s="1932">
        <v>1269</v>
      </c>
      <c r="P639" s="1932">
        <v>1230</v>
      </c>
      <c r="Q639" s="1932">
        <v>1173</v>
      </c>
      <c r="R639" s="1932">
        <v>2</v>
      </c>
      <c r="S639" s="1932">
        <v>2</v>
      </c>
      <c r="T639" s="1932">
        <v>4</v>
      </c>
      <c r="U639" s="1932">
        <v>-36</v>
      </c>
      <c r="V639" s="1932">
        <v>0</v>
      </c>
      <c r="W639" s="1932">
        <v>0</v>
      </c>
      <c r="X639" s="1932">
        <v>0</v>
      </c>
      <c r="Y639" s="1932">
        <v>0</v>
      </c>
      <c r="Z639" s="1932">
        <v>0</v>
      </c>
      <c r="AA639" s="1929">
        <v>0.4788</v>
      </c>
      <c r="AB639" s="1929" t="s">
        <v>675</v>
      </c>
      <c r="AC639" s="178"/>
    </row>
    <row r="640" spans="1:29" ht="14.5">
      <c r="A640" s="1929" t="s">
        <v>90</v>
      </c>
      <c r="B640" s="1929">
        <v>69021</v>
      </c>
      <c r="C640" s="1932">
        <v>888</v>
      </c>
      <c r="D640" s="1932">
        <v>810</v>
      </c>
      <c r="E640" s="1932">
        <v>1409</v>
      </c>
      <c r="F640" s="1932">
        <v>2</v>
      </c>
      <c r="G640" s="1932">
        <v>1</v>
      </c>
      <c r="H640" s="1932">
        <v>1</v>
      </c>
      <c r="I640" s="1932">
        <v>0</v>
      </c>
      <c r="J640" s="1932">
        <v>0</v>
      </c>
      <c r="K640" s="1932">
        <v>0</v>
      </c>
      <c r="L640" s="1932">
        <v>0</v>
      </c>
      <c r="M640" s="1932">
        <v>0</v>
      </c>
      <c r="N640" s="1932">
        <v>0</v>
      </c>
      <c r="O640" s="1932">
        <v>75</v>
      </c>
      <c r="P640" s="1932">
        <v>73</v>
      </c>
      <c r="Q640" s="1932">
        <v>132</v>
      </c>
      <c r="R640" s="1932">
        <v>1</v>
      </c>
      <c r="S640" s="1932">
        <v>0</v>
      </c>
      <c r="T640" s="1932">
        <v>0</v>
      </c>
      <c r="U640" s="1932">
        <v>0</v>
      </c>
      <c r="V640" s="1932">
        <v>0</v>
      </c>
      <c r="W640" s="1932">
        <v>0</v>
      </c>
      <c r="X640" s="1932">
        <v>0</v>
      </c>
      <c r="Y640" s="1932">
        <v>0</v>
      </c>
      <c r="Z640" s="1932">
        <v>0</v>
      </c>
      <c r="AA640" s="1929">
        <v>9.0300000000000005E-2</v>
      </c>
      <c r="AB640" s="1929" t="s">
        <v>676</v>
      </c>
      <c r="AC640" s="178"/>
    </row>
    <row r="641" spans="1:29" ht="14.5">
      <c r="A641" s="1929" t="s">
        <v>90</v>
      </c>
      <c r="B641" s="1929">
        <v>69039</v>
      </c>
      <c r="C641" s="1932">
        <v>11836</v>
      </c>
      <c r="D641" s="1932">
        <v>11724</v>
      </c>
      <c r="E641" s="1932">
        <v>11576</v>
      </c>
      <c r="F641" s="1932">
        <v>7</v>
      </c>
      <c r="G641" s="1932">
        <v>7</v>
      </c>
      <c r="H641" s="1932">
        <v>7</v>
      </c>
      <c r="I641" s="1932">
        <v>0</v>
      </c>
      <c r="J641" s="1932">
        <v>0</v>
      </c>
      <c r="K641" s="1932">
        <v>0</v>
      </c>
      <c r="L641" s="1932">
        <v>0</v>
      </c>
      <c r="M641" s="1932">
        <v>0</v>
      </c>
      <c r="N641" s="1932">
        <v>0</v>
      </c>
      <c r="O641" s="1932">
        <v>4643</v>
      </c>
      <c r="P641" s="1932">
        <v>4696</v>
      </c>
      <c r="Q641" s="1932">
        <v>4244</v>
      </c>
      <c r="R641" s="1932">
        <v>2</v>
      </c>
      <c r="S641" s="1932">
        <v>3</v>
      </c>
      <c r="T641" s="1932">
        <v>4</v>
      </c>
      <c r="U641" s="1932">
        <v>0</v>
      </c>
      <c r="V641" s="1932">
        <v>0</v>
      </c>
      <c r="W641" s="1932">
        <v>0</v>
      </c>
      <c r="X641" s="1932">
        <v>0</v>
      </c>
      <c r="Y641" s="1932">
        <v>0</v>
      </c>
      <c r="Z641" s="1932">
        <v>0</v>
      </c>
      <c r="AA641" s="1929">
        <v>0.3866</v>
      </c>
      <c r="AB641" s="1929" t="s">
        <v>677</v>
      </c>
      <c r="AC641" s="178"/>
    </row>
    <row r="642" spans="1:29" ht="14.5">
      <c r="A642" s="1929" t="s">
        <v>90</v>
      </c>
      <c r="B642" s="1929">
        <v>69047</v>
      </c>
      <c r="C642" s="1932">
        <v>8932</v>
      </c>
      <c r="D642" s="1932">
        <v>9020</v>
      </c>
      <c r="E642" s="1932">
        <v>9314</v>
      </c>
      <c r="F642" s="1932">
        <v>48</v>
      </c>
      <c r="G642" s="1932">
        <v>47</v>
      </c>
      <c r="H642" s="1932">
        <v>45</v>
      </c>
      <c r="I642" s="1932">
        <v>0</v>
      </c>
      <c r="J642" s="1932">
        <v>0</v>
      </c>
      <c r="K642" s="1932">
        <v>0</v>
      </c>
      <c r="L642" s="1932">
        <v>0</v>
      </c>
      <c r="M642" s="1932">
        <v>0</v>
      </c>
      <c r="N642" s="1932">
        <v>0</v>
      </c>
      <c r="O642" s="1932">
        <v>2593</v>
      </c>
      <c r="P642" s="1932">
        <v>2610</v>
      </c>
      <c r="Q642" s="1932">
        <v>2606</v>
      </c>
      <c r="R642" s="1932">
        <v>29</v>
      </c>
      <c r="S642" s="1932">
        <v>27</v>
      </c>
      <c r="T642" s="1932">
        <v>27</v>
      </c>
      <c r="U642" s="1932">
        <v>0</v>
      </c>
      <c r="V642" s="1932">
        <v>-246</v>
      </c>
      <c r="W642" s="1932">
        <v>0</v>
      </c>
      <c r="X642" s="1932">
        <v>0</v>
      </c>
      <c r="Y642" s="1932">
        <v>0</v>
      </c>
      <c r="Z642" s="1932">
        <v>0</v>
      </c>
      <c r="AA642" s="1929">
        <v>0.27900000000000003</v>
      </c>
      <c r="AB642" s="1929" t="s">
        <v>678</v>
      </c>
      <c r="AC642" s="178"/>
    </row>
    <row r="643" spans="1:29" ht="14.5">
      <c r="A643" s="1929" t="s">
        <v>90</v>
      </c>
      <c r="B643" s="1929">
        <v>69062</v>
      </c>
      <c r="C643" s="1932">
        <v>8884</v>
      </c>
      <c r="D643" s="1932">
        <v>9021</v>
      </c>
      <c r="E643" s="1932">
        <v>9052</v>
      </c>
      <c r="F643" s="1932">
        <v>15</v>
      </c>
      <c r="G643" s="1932">
        <v>12</v>
      </c>
      <c r="H643" s="1932">
        <v>8</v>
      </c>
      <c r="I643" s="1932">
        <v>0</v>
      </c>
      <c r="J643" s="1932">
        <v>0</v>
      </c>
      <c r="K643" s="1932">
        <v>0</v>
      </c>
      <c r="L643" s="1932">
        <v>0</v>
      </c>
      <c r="M643" s="1932">
        <v>0</v>
      </c>
      <c r="N643" s="1932">
        <v>0</v>
      </c>
      <c r="O643" s="1932">
        <v>3416</v>
      </c>
      <c r="P643" s="1932">
        <v>3429</v>
      </c>
      <c r="Q643" s="1932">
        <v>3247</v>
      </c>
      <c r="R643" s="1932">
        <v>10</v>
      </c>
      <c r="S643" s="1932">
        <v>8</v>
      </c>
      <c r="T643" s="1932">
        <v>6</v>
      </c>
      <c r="U643" s="1932">
        <v>0</v>
      </c>
      <c r="V643" s="1932">
        <v>0</v>
      </c>
      <c r="W643" s="1932">
        <v>0</v>
      </c>
      <c r="X643" s="1932">
        <v>0</v>
      </c>
      <c r="Y643" s="1932">
        <v>0</v>
      </c>
      <c r="Z643" s="1932">
        <v>0</v>
      </c>
      <c r="AA643" s="1929">
        <v>0.37480000000000002</v>
      </c>
      <c r="AB643" s="1929" t="s">
        <v>679</v>
      </c>
      <c r="AC643" s="178"/>
    </row>
    <row r="644" spans="1:29" ht="14.5">
      <c r="A644" s="1929" t="s">
        <v>90</v>
      </c>
      <c r="B644" s="1929">
        <v>69070</v>
      </c>
      <c r="C644" s="1932">
        <v>8707</v>
      </c>
      <c r="D644" s="1932">
        <v>8485</v>
      </c>
      <c r="E644" s="1932">
        <v>8438</v>
      </c>
      <c r="F644" s="1932">
        <v>28</v>
      </c>
      <c r="G644" s="1932">
        <v>25</v>
      </c>
      <c r="H644" s="1932">
        <v>28</v>
      </c>
      <c r="I644" s="1932">
        <v>0</v>
      </c>
      <c r="J644" s="1932">
        <v>0</v>
      </c>
      <c r="K644" s="1932">
        <v>0</v>
      </c>
      <c r="L644" s="1932">
        <v>0</v>
      </c>
      <c r="M644" s="1932">
        <v>0</v>
      </c>
      <c r="N644" s="1932">
        <v>0</v>
      </c>
      <c r="O644" s="1932">
        <v>4325</v>
      </c>
      <c r="P644" s="1932">
        <v>4134</v>
      </c>
      <c r="Q644" s="1932">
        <v>4037</v>
      </c>
      <c r="R644" s="1932">
        <v>10</v>
      </c>
      <c r="S644" s="1932">
        <v>12</v>
      </c>
      <c r="T644" s="1932">
        <v>15</v>
      </c>
      <c r="U644" s="1932">
        <v>0</v>
      </c>
      <c r="V644" s="1932">
        <v>-40</v>
      </c>
      <c r="W644" s="1932">
        <v>0</v>
      </c>
      <c r="X644" s="1932">
        <v>0</v>
      </c>
      <c r="Y644" s="1932">
        <v>0</v>
      </c>
      <c r="Z644" s="1932">
        <v>0</v>
      </c>
      <c r="AA644" s="1929">
        <v>0.4859</v>
      </c>
      <c r="AB644" s="1929" t="s">
        <v>680</v>
      </c>
      <c r="AC644" s="178"/>
    </row>
    <row r="645" spans="1:29" ht="14.5">
      <c r="A645" s="1929" t="s">
        <v>90</v>
      </c>
      <c r="B645" s="1929">
        <v>69088</v>
      </c>
      <c r="C645" s="1932">
        <v>411</v>
      </c>
      <c r="D645" s="1932">
        <v>408</v>
      </c>
      <c r="E645" s="1932">
        <v>375</v>
      </c>
      <c r="F645" s="1932">
        <v>0</v>
      </c>
      <c r="G645" s="1932">
        <v>0</v>
      </c>
      <c r="H645" s="1932">
        <v>0</v>
      </c>
      <c r="I645" s="1932">
        <v>0</v>
      </c>
      <c r="J645" s="1932">
        <v>0</v>
      </c>
      <c r="K645" s="1932">
        <v>0</v>
      </c>
      <c r="L645" s="1932">
        <v>0</v>
      </c>
      <c r="M645" s="1932">
        <v>0</v>
      </c>
      <c r="N645" s="1932">
        <v>0</v>
      </c>
      <c r="O645" s="1932">
        <v>50</v>
      </c>
      <c r="P645" s="1932">
        <v>44</v>
      </c>
      <c r="Q645" s="1932">
        <v>48</v>
      </c>
      <c r="R645" s="1932">
        <v>0</v>
      </c>
      <c r="S645" s="1932">
        <v>0</v>
      </c>
      <c r="T645" s="1932">
        <v>0</v>
      </c>
      <c r="U645" s="1932">
        <v>0</v>
      </c>
      <c r="V645" s="1932">
        <v>0</v>
      </c>
      <c r="W645" s="1932">
        <v>0</v>
      </c>
      <c r="X645" s="1932">
        <v>0</v>
      </c>
      <c r="Y645" s="1932">
        <v>0</v>
      </c>
      <c r="Z645" s="1932">
        <v>0</v>
      </c>
      <c r="AA645" s="1929">
        <v>0.11890000000000001</v>
      </c>
      <c r="AB645" s="1929" t="s">
        <v>681</v>
      </c>
      <c r="AC645" s="178"/>
    </row>
    <row r="646" spans="1:29" ht="14.5">
      <c r="A646" s="1929" t="s">
        <v>91</v>
      </c>
      <c r="B646" s="1929">
        <v>69104</v>
      </c>
      <c r="C646" s="1932">
        <v>131</v>
      </c>
      <c r="D646" s="1932">
        <v>132</v>
      </c>
      <c r="E646" s="1932">
        <v>143</v>
      </c>
      <c r="F646" s="1932">
        <v>0</v>
      </c>
      <c r="G646" s="1932">
        <v>0</v>
      </c>
      <c r="H646" s="1932">
        <v>0</v>
      </c>
      <c r="I646" s="1932">
        <v>0</v>
      </c>
      <c r="J646" s="1932">
        <v>0</v>
      </c>
      <c r="K646" s="1932">
        <v>0</v>
      </c>
      <c r="L646" s="1932">
        <v>0</v>
      </c>
      <c r="M646" s="1932">
        <v>0</v>
      </c>
      <c r="N646" s="1932">
        <v>0</v>
      </c>
      <c r="O646" s="1932">
        <v>13</v>
      </c>
      <c r="P646" s="1932">
        <v>13</v>
      </c>
      <c r="Q646" s="1932">
        <v>16</v>
      </c>
      <c r="R646" s="1932">
        <v>0</v>
      </c>
      <c r="S646" s="1932">
        <v>0</v>
      </c>
      <c r="T646" s="1932">
        <v>0</v>
      </c>
      <c r="U646" s="1932">
        <v>0</v>
      </c>
      <c r="V646" s="1932">
        <v>0</v>
      </c>
      <c r="W646" s="1932">
        <v>0</v>
      </c>
      <c r="X646" s="1932">
        <v>0</v>
      </c>
      <c r="Y646" s="1932">
        <v>0</v>
      </c>
      <c r="Z646" s="1932">
        <v>0</v>
      </c>
      <c r="AA646" s="1929">
        <v>0.10340000000000001</v>
      </c>
      <c r="AB646" s="1929" t="s">
        <v>682</v>
      </c>
      <c r="AC646" s="178"/>
    </row>
    <row r="647" spans="1:29" ht="14.5">
      <c r="A647" s="1929" t="s">
        <v>91</v>
      </c>
      <c r="B647" s="1929">
        <v>69112</v>
      </c>
      <c r="C647" s="1932">
        <v>212</v>
      </c>
      <c r="D647" s="1932">
        <v>212</v>
      </c>
      <c r="E647" s="1932">
        <v>208</v>
      </c>
      <c r="F647" s="1932">
        <v>0</v>
      </c>
      <c r="G647" s="1932">
        <v>0</v>
      </c>
      <c r="H647" s="1932">
        <v>0</v>
      </c>
      <c r="I647" s="1932">
        <v>0</v>
      </c>
      <c r="J647" s="1932">
        <v>0</v>
      </c>
      <c r="K647" s="1932">
        <v>0</v>
      </c>
      <c r="L647" s="1932">
        <v>0</v>
      </c>
      <c r="M647" s="1932">
        <v>0</v>
      </c>
      <c r="N647" s="1932">
        <v>0</v>
      </c>
      <c r="O647" s="1932">
        <v>125</v>
      </c>
      <c r="P647" s="1932">
        <v>119</v>
      </c>
      <c r="Q647" s="1932">
        <v>115</v>
      </c>
      <c r="R647" s="1932">
        <v>0</v>
      </c>
      <c r="S647" s="1932">
        <v>0</v>
      </c>
      <c r="T647" s="1932">
        <v>0</v>
      </c>
      <c r="U647" s="1932">
        <v>0</v>
      </c>
      <c r="V647" s="1932">
        <v>0</v>
      </c>
      <c r="W647" s="1932">
        <v>0</v>
      </c>
      <c r="X647" s="1932">
        <v>0</v>
      </c>
      <c r="Y647" s="1932">
        <v>0</v>
      </c>
      <c r="Z647" s="1932">
        <v>0</v>
      </c>
      <c r="AA647" s="1929">
        <v>0.56799999999999995</v>
      </c>
      <c r="AB647" s="1929" t="s">
        <v>683</v>
      </c>
      <c r="AC647" s="178"/>
    </row>
    <row r="648" spans="1:29" ht="14.5">
      <c r="A648" s="1929" t="s">
        <v>91</v>
      </c>
      <c r="B648" s="1929">
        <v>69120</v>
      </c>
      <c r="C648" s="1932">
        <v>17122</v>
      </c>
      <c r="D648" s="1932">
        <v>16940</v>
      </c>
      <c r="E648" s="1932">
        <v>16959</v>
      </c>
      <c r="F648" s="1932">
        <v>47</v>
      </c>
      <c r="G648" s="1932">
        <v>41</v>
      </c>
      <c r="H648" s="1932">
        <v>42</v>
      </c>
      <c r="I648" s="1932">
        <v>0</v>
      </c>
      <c r="J648" s="1932">
        <v>0</v>
      </c>
      <c r="K648" s="1932">
        <v>0</v>
      </c>
      <c r="L648" s="1932">
        <v>0</v>
      </c>
      <c r="M648" s="1932">
        <v>0</v>
      </c>
      <c r="N648" s="1932">
        <v>0</v>
      </c>
      <c r="O648" s="1932">
        <v>15966</v>
      </c>
      <c r="P648" s="1932">
        <v>15637</v>
      </c>
      <c r="Q648" s="1932">
        <v>15611</v>
      </c>
      <c r="R648" s="1932">
        <v>41</v>
      </c>
      <c r="S648" s="1932">
        <v>36</v>
      </c>
      <c r="T648" s="1932">
        <v>38</v>
      </c>
      <c r="U648" s="1932">
        <v>0</v>
      </c>
      <c r="V648" s="1932">
        <v>0</v>
      </c>
      <c r="W648" s="1932">
        <v>0</v>
      </c>
      <c r="X648" s="1932">
        <v>0</v>
      </c>
      <c r="Y648" s="1932">
        <v>0</v>
      </c>
      <c r="Z648" s="1932">
        <v>0</v>
      </c>
      <c r="AA648" s="1929">
        <v>0.92530000000000001</v>
      </c>
      <c r="AB648" s="1929" t="s">
        <v>2658</v>
      </c>
      <c r="AC648" s="178"/>
    </row>
    <row r="649" spans="1:29" ht="14.5">
      <c r="A649" s="1929" t="s">
        <v>91</v>
      </c>
      <c r="B649" s="1929">
        <v>69138</v>
      </c>
      <c r="C649" s="1932">
        <v>564</v>
      </c>
      <c r="D649" s="1932">
        <v>607</v>
      </c>
      <c r="E649" s="1932">
        <v>644</v>
      </c>
      <c r="F649" s="1932">
        <v>0</v>
      </c>
      <c r="G649" s="1932">
        <v>0</v>
      </c>
      <c r="H649" s="1932">
        <v>0</v>
      </c>
      <c r="I649" s="1932">
        <v>0</v>
      </c>
      <c r="J649" s="1932">
        <v>0</v>
      </c>
      <c r="K649" s="1932">
        <v>0</v>
      </c>
      <c r="L649" s="1932">
        <v>0</v>
      </c>
      <c r="M649" s="1932">
        <v>0</v>
      </c>
      <c r="N649" s="1932">
        <v>0</v>
      </c>
      <c r="O649" s="1932">
        <v>245</v>
      </c>
      <c r="P649" s="1932">
        <v>258</v>
      </c>
      <c r="Q649" s="1932">
        <v>279</v>
      </c>
      <c r="R649" s="1932">
        <v>0</v>
      </c>
      <c r="S649" s="1932">
        <v>0</v>
      </c>
      <c r="T649" s="1932">
        <v>0</v>
      </c>
      <c r="U649" s="1932">
        <v>0</v>
      </c>
      <c r="V649" s="1932">
        <v>0</v>
      </c>
      <c r="W649" s="1932">
        <v>0</v>
      </c>
      <c r="X649" s="1932">
        <v>0</v>
      </c>
      <c r="Y649" s="1932">
        <v>0</v>
      </c>
      <c r="Z649" s="1932">
        <v>0</v>
      </c>
      <c r="AA649" s="1929">
        <v>0.43090000000000001</v>
      </c>
      <c r="AB649" s="1929" t="s">
        <v>684</v>
      </c>
      <c r="AC649" s="178"/>
    </row>
    <row r="650" spans="1:29" ht="14.5">
      <c r="A650" s="1929" t="s">
        <v>91</v>
      </c>
      <c r="B650" s="1929">
        <v>69146</v>
      </c>
      <c r="C650" s="1932">
        <v>2170</v>
      </c>
      <c r="D650" s="1932">
        <v>2170</v>
      </c>
      <c r="E650" s="1932">
        <v>2138</v>
      </c>
      <c r="F650" s="1932">
        <v>0</v>
      </c>
      <c r="G650" s="1932">
        <v>1</v>
      </c>
      <c r="H650" s="1932">
        <v>0</v>
      </c>
      <c r="I650" s="1932">
        <v>0</v>
      </c>
      <c r="J650" s="1932">
        <v>0</v>
      </c>
      <c r="K650" s="1932">
        <v>0</v>
      </c>
      <c r="L650" s="1932">
        <v>0</v>
      </c>
      <c r="M650" s="1932">
        <v>0</v>
      </c>
      <c r="N650" s="1932">
        <v>0</v>
      </c>
      <c r="O650" s="1932">
        <v>1461</v>
      </c>
      <c r="P650" s="1932">
        <v>1415</v>
      </c>
      <c r="Q650" s="1932">
        <v>1380</v>
      </c>
      <c r="R650" s="1932">
        <v>0</v>
      </c>
      <c r="S650" s="1932">
        <v>1</v>
      </c>
      <c r="T650" s="1932">
        <v>0</v>
      </c>
      <c r="U650" s="1932">
        <v>0</v>
      </c>
      <c r="V650" s="1932">
        <v>-9</v>
      </c>
      <c r="W650" s="1932">
        <v>0</v>
      </c>
      <c r="X650" s="1932">
        <v>0</v>
      </c>
      <c r="Y650" s="1932">
        <v>0</v>
      </c>
      <c r="Z650" s="1932">
        <v>0</v>
      </c>
      <c r="AA650" s="1929">
        <v>0.65569999999999995</v>
      </c>
      <c r="AB650" s="1929" t="s">
        <v>685</v>
      </c>
      <c r="AC650" s="178"/>
    </row>
    <row r="651" spans="1:29" ht="14.5">
      <c r="A651" s="1929" t="s">
        <v>91</v>
      </c>
      <c r="B651" s="1929">
        <v>69161</v>
      </c>
      <c r="C651" s="1932">
        <v>170</v>
      </c>
      <c r="D651" s="1932">
        <v>169</v>
      </c>
      <c r="E651" s="1932">
        <v>171</v>
      </c>
      <c r="F651" s="1932">
        <v>3</v>
      </c>
      <c r="G651" s="1932">
        <v>0</v>
      </c>
      <c r="H651" s="1932">
        <v>0</v>
      </c>
      <c r="I651" s="1932">
        <v>0</v>
      </c>
      <c r="J651" s="1932">
        <v>0</v>
      </c>
      <c r="K651" s="1932">
        <v>0</v>
      </c>
      <c r="L651" s="1932">
        <v>0</v>
      </c>
      <c r="M651" s="1932">
        <v>0</v>
      </c>
      <c r="N651" s="1932">
        <v>0</v>
      </c>
      <c r="O651" s="1932">
        <v>20</v>
      </c>
      <c r="P651" s="1932">
        <v>15</v>
      </c>
      <c r="Q651" s="1932">
        <v>5</v>
      </c>
      <c r="R651" s="1932">
        <v>0</v>
      </c>
      <c r="S651" s="1932">
        <v>0</v>
      </c>
      <c r="T651" s="1932">
        <v>0</v>
      </c>
      <c r="U651" s="1932">
        <v>0</v>
      </c>
      <c r="V651" s="1932">
        <v>0</v>
      </c>
      <c r="W651" s="1932">
        <v>0</v>
      </c>
      <c r="X651" s="1932">
        <v>0</v>
      </c>
      <c r="Y651" s="1932">
        <v>0</v>
      </c>
      <c r="Z651" s="1932">
        <v>0</v>
      </c>
      <c r="AA651" s="1929">
        <v>7.8E-2</v>
      </c>
      <c r="AB651" s="1929" t="s">
        <v>686</v>
      </c>
      <c r="AC651" s="178"/>
    </row>
    <row r="652" spans="1:29" ht="14.5">
      <c r="A652" s="1929" t="s">
        <v>91</v>
      </c>
      <c r="B652" s="1929">
        <v>69179</v>
      </c>
      <c r="C652" s="1932">
        <v>197</v>
      </c>
      <c r="D652" s="1932">
        <v>183</v>
      </c>
      <c r="E652" s="1932">
        <v>204</v>
      </c>
      <c r="F652" s="1932">
        <v>0</v>
      </c>
      <c r="G652" s="1932">
        <v>0</v>
      </c>
      <c r="H652" s="1932">
        <v>0</v>
      </c>
      <c r="I652" s="1932">
        <v>0</v>
      </c>
      <c r="J652" s="1932">
        <v>0</v>
      </c>
      <c r="K652" s="1932">
        <v>0</v>
      </c>
      <c r="L652" s="1932">
        <v>0</v>
      </c>
      <c r="M652" s="1932">
        <v>0</v>
      </c>
      <c r="N652" s="1932">
        <v>0</v>
      </c>
      <c r="O652" s="1932">
        <v>129</v>
      </c>
      <c r="P652" s="1932">
        <v>137</v>
      </c>
      <c r="Q652" s="1932">
        <v>131</v>
      </c>
      <c r="R652" s="1932">
        <v>0</v>
      </c>
      <c r="S652" s="1932">
        <v>0</v>
      </c>
      <c r="T652" s="1932">
        <v>0</v>
      </c>
      <c r="U652" s="1932">
        <v>0</v>
      </c>
      <c r="V652" s="1932">
        <v>0</v>
      </c>
      <c r="W652" s="1932">
        <v>0</v>
      </c>
      <c r="X652" s="1932">
        <v>0</v>
      </c>
      <c r="Y652" s="1932">
        <v>0</v>
      </c>
      <c r="Z652" s="1932">
        <v>0</v>
      </c>
      <c r="AA652" s="1929">
        <v>0.67979999999999996</v>
      </c>
      <c r="AB652" s="1929" t="s">
        <v>687</v>
      </c>
      <c r="AC652" s="178"/>
    </row>
    <row r="653" spans="1:29" ht="14.5">
      <c r="A653" s="1929" t="s">
        <v>91</v>
      </c>
      <c r="B653" s="1929">
        <v>69195</v>
      </c>
      <c r="C653" s="1932">
        <v>3541</v>
      </c>
      <c r="D653" s="1932">
        <v>3565</v>
      </c>
      <c r="E653" s="1932">
        <v>3618</v>
      </c>
      <c r="F653" s="1932">
        <v>4</v>
      </c>
      <c r="G653" s="1932">
        <v>4</v>
      </c>
      <c r="H653" s="1932">
        <v>1</v>
      </c>
      <c r="I653" s="1932">
        <v>0</v>
      </c>
      <c r="J653" s="1932">
        <v>0</v>
      </c>
      <c r="K653" s="1932">
        <v>0</v>
      </c>
      <c r="L653" s="1932">
        <v>0</v>
      </c>
      <c r="M653" s="1932">
        <v>0</v>
      </c>
      <c r="N653" s="1932">
        <v>0</v>
      </c>
      <c r="O653" s="1932">
        <v>1669</v>
      </c>
      <c r="P653" s="1932">
        <v>1619</v>
      </c>
      <c r="Q653" s="1932">
        <v>1611</v>
      </c>
      <c r="R653" s="1932">
        <v>4</v>
      </c>
      <c r="S653" s="1932">
        <v>4</v>
      </c>
      <c r="T653" s="1932">
        <v>0</v>
      </c>
      <c r="U653" s="1932">
        <v>0</v>
      </c>
      <c r="V653" s="1932">
        <v>0</v>
      </c>
      <c r="W653" s="1932">
        <v>0</v>
      </c>
      <c r="X653" s="1932">
        <v>0</v>
      </c>
      <c r="Y653" s="1932">
        <v>0</v>
      </c>
      <c r="Z653" s="1932">
        <v>0</v>
      </c>
      <c r="AA653" s="1929">
        <v>0.4572</v>
      </c>
      <c r="AB653" s="1929" t="s">
        <v>688</v>
      </c>
      <c r="AC653" s="178"/>
    </row>
    <row r="654" spans="1:29" ht="14.5">
      <c r="A654" s="1929" t="s">
        <v>91</v>
      </c>
      <c r="B654" s="1929">
        <v>69203</v>
      </c>
      <c r="C654" s="1932">
        <v>1298</v>
      </c>
      <c r="D654" s="1932">
        <v>1282</v>
      </c>
      <c r="E654" s="1932">
        <v>1289</v>
      </c>
      <c r="F654" s="1932">
        <v>2</v>
      </c>
      <c r="G654" s="1932">
        <v>1</v>
      </c>
      <c r="H654" s="1932">
        <v>1</v>
      </c>
      <c r="I654" s="1932">
        <v>0</v>
      </c>
      <c r="J654" s="1932">
        <v>0</v>
      </c>
      <c r="K654" s="1932">
        <v>0</v>
      </c>
      <c r="L654" s="1932">
        <v>0</v>
      </c>
      <c r="M654" s="1932">
        <v>0</v>
      </c>
      <c r="N654" s="1932">
        <v>0</v>
      </c>
      <c r="O654" s="1932">
        <v>1198</v>
      </c>
      <c r="P654" s="1932">
        <v>1098</v>
      </c>
      <c r="Q654" s="1932">
        <v>1144</v>
      </c>
      <c r="R654" s="1932">
        <v>2</v>
      </c>
      <c r="S654" s="1932">
        <v>1</v>
      </c>
      <c r="T654" s="1932">
        <v>1</v>
      </c>
      <c r="U654" s="1932">
        <v>0</v>
      </c>
      <c r="V654" s="1932">
        <v>0</v>
      </c>
      <c r="W654" s="1932">
        <v>0</v>
      </c>
      <c r="X654" s="1932">
        <v>0</v>
      </c>
      <c r="Y654" s="1932">
        <v>0</v>
      </c>
      <c r="Z654" s="1932">
        <v>0</v>
      </c>
      <c r="AA654" s="1929">
        <v>0.88919999999999999</v>
      </c>
      <c r="AB654" s="1929" t="s">
        <v>689</v>
      </c>
      <c r="AC654" s="178"/>
    </row>
    <row r="655" spans="1:29" ht="14.5">
      <c r="A655" s="1929" t="s">
        <v>91</v>
      </c>
      <c r="B655" s="1929">
        <v>69211</v>
      </c>
      <c r="C655" s="1932">
        <v>963</v>
      </c>
      <c r="D655" s="1932">
        <v>950</v>
      </c>
      <c r="E655" s="1932">
        <v>932</v>
      </c>
      <c r="F655" s="1932">
        <v>0</v>
      </c>
      <c r="G655" s="1932">
        <v>0</v>
      </c>
      <c r="H655" s="1932">
        <v>0</v>
      </c>
      <c r="I655" s="1932">
        <v>0</v>
      </c>
      <c r="J655" s="1932">
        <v>0</v>
      </c>
      <c r="K655" s="1932">
        <v>0</v>
      </c>
      <c r="L655" s="1932">
        <v>0</v>
      </c>
      <c r="M655" s="1932">
        <v>0</v>
      </c>
      <c r="N655" s="1932">
        <v>0</v>
      </c>
      <c r="O655" s="1932">
        <v>340</v>
      </c>
      <c r="P655" s="1932">
        <v>342</v>
      </c>
      <c r="Q655" s="1932">
        <v>313</v>
      </c>
      <c r="R655" s="1932">
        <v>0</v>
      </c>
      <c r="S655" s="1932">
        <v>0</v>
      </c>
      <c r="T655" s="1932">
        <v>0</v>
      </c>
      <c r="U655" s="1932">
        <v>0</v>
      </c>
      <c r="V655" s="1932">
        <v>0</v>
      </c>
      <c r="W655" s="1932">
        <v>0</v>
      </c>
      <c r="X655" s="1932">
        <v>0</v>
      </c>
      <c r="Y655" s="1932">
        <v>0</v>
      </c>
      <c r="Z655" s="1932">
        <v>0</v>
      </c>
      <c r="AA655" s="1929">
        <v>0.34970000000000001</v>
      </c>
      <c r="AB655" s="1929" t="s">
        <v>690</v>
      </c>
      <c r="AC655" s="178"/>
    </row>
    <row r="656" spans="1:29" ht="14.5">
      <c r="A656" s="1929" t="s">
        <v>91</v>
      </c>
      <c r="B656" s="1929">
        <v>69229</v>
      </c>
      <c r="C656" s="1932">
        <v>9676</v>
      </c>
      <c r="D656" s="1932">
        <v>9611</v>
      </c>
      <c r="E656" s="1932">
        <v>9613</v>
      </c>
      <c r="F656" s="1932">
        <v>25</v>
      </c>
      <c r="G656" s="1932">
        <v>27</v>
      </c>
      <c r="H656" s="1932">
        <v>21</v>
      </c>
      <c r="I656" s="1932">
        <v>0</v>
      </c>
      <c r="J656" s="1932">
        <v>0</v>
      </c>
      <c r="K656" s="1932">
        <v>0</v>
      </c>
      <c r="L656" s="1932">
        <v>0</v>
      </c>
      <c r="M656" s="1932">
        <v>0</v>
      </c>
      <c r="N656" s="1932">
        <v>0</v>
      </c>
      <c r="O656" s="1932">
        <v>6696</v>
      </c>
      <c r="P656" s="1932">
        <v>6507</v>
      </c>
      <c r="Q656" s="1932">
        <v>6379</v>
      </c>
      <c r="R656" s="1932">
        <v>14</v>
      </c>
      <c r="S656" s="1932">
        <v>27</v>
      </c>
      <c r="T656" s="1932">
        <v>14</v>
      </c>
      <c r="U656" s="1932">
        <v>0</v>
      </c>
      <c r="V656" s="1932">
        <v>0</v>
      </c>
      <c r="W656" s="1932">
        <v>0</v>
      </c>
      <c r="X656" s="1932">
        <v>0</v>
      </c>
      <c r="Y656" s="1932">
        <v>0</v>
      </c>
      <c r="Z656" s="1932">
        <v>0</v>
      </c>
      <c r="AA656" s="1929">
        <v>0.67779999999999996</v>
      </c>
      <c r="AB656" s="1929" t="s">
        <v>691</v>
      </c>
      <c r="AC656" s="178"/>
    </row>
    <row r="657" spans="1:29" ht="14.5">
      <c r="A657" s="1929" t="s">
        <v>91</v>
      </c>
      <c r="B657" s="1929">
        <v>69245</v>
      </c>
      <c r="C657" s="1932">
        <v>139</v>
      </c>
      <c r="D657" s="1932">
        <v>153</v>
      </c>
      <c r="E657" s="1932">
        <v>144</v>
      </c>
      <c r="F657" s="1932">
        <v>0</v>
      </c>
      <c r="G657" s="1932">
        <v>0</v>
      </c>
      <c r="H657" s="1932">
        <v>0</v>
      </c>
      <c r="I657" s="1932">
        <v>0</v>
      </c>
      <c r="J657" s="1932">
        <v>0</v>
      </c>
      <c r="K657" s="1932">
        <v>0</v>
      </c>
      <c r="L657" s="1932">
        <v>0</v>
      </c>
      <c r="M657" s="1932">
        <v>0</v>
      </c>
      <c r="N657" s="1932">
        <v>0</v>
      </c>
      <c r="O657" s="1932">
        <v>30</v>
      </c>
      <c r="P657" s="1932">
        <v>36</v>
      </c>
      <c r="Q657" s="1932">
        <v>29</v>
      </c>
      <c r="R657" s="1932">
        <v>0</v>
      </c>
      <c r="S657" s="1932">
        <v>0</v>
      </c>
      <c r="T657" s="1932">
        <v>0</v>
      </c>
      <c r="U657" s="1932">
        <v>0</v>
      </c>
      <c r="V657" s="1932">
        <v>0</v>
      </c>
      <c r="W657" s="1932">
        <v>0</v>
      </c>
      <c r="X657" s="1932">
        <v>0</v>
      </c>
      <c r="Y657" s="1932">
        <v>0</v>
      </c>
      <c r="Z657" s="1932">
        <v>0</v>
      </c>
      <c r="AA657" s="1929">
        <v>0.21790000000000001</v>
      </c>
      <c r="AB657" s="1929" t="s">
        <v>692</v>
      </c>
      <c r="AC657" s="178"/>
    </row>
    <row r="658" spans="1:29" ht="14.5">
      <c r="A658" s="1929" t="s">
        <v>91</v>
      </c>
      <c r="B658" s="1929">
        <v>69252</v>
      </c>
      <c r="C658" s="1932">
        <v>410</v>
      </c>
      <c r="D658" s="1932">
        <v>394</v>
      </c>
      <c r="E658" s="1932">
        <v>368</v>
      </c>
      <c r="F658" s="1932">
        <v>13</v>
      </c>
      <c r="G658" s="1932">
        <v>0</v>
      </c>
      <c r="H658" s="1932">
        <v>0</v>
      </c>
      <c r="I658" s="1932">
        <v>0</v>
      </c>
      <c r="J658" s="1932">
        <v>0</v>
      </c>
      <c r="K658" s="1932">
        <v>0</v>
      </c>
      <c r="L658" s="1932">
        <v>0</v>
      </c>
      <c r="M658" s="1932">
        <v>0</v>
      </c>
      <c r="N658" s="1932">
        <v>0</v>
      </c>
      <c r="O658" s="1932">
        <v>73</v>
      </c>
      <c r="P658" s="1932">
        <v>72</v>
      </c>
      <c r="Q658" s="1932">
        <v>51</v>
      </c>
      <c r="R658" s="1932">
        <v>4</v>
      </c>
      <c r="S658" s="1932">
        <v>0</v>
      </c>
      <c r="T658" s="1932">
        <v>0</v>
      </c>
      <c r="U658" s="1932">
        <v>-1</v>
      </c>
      <c r="V658" s="1932">
        <v>0</v>
      </c>
      <c r="W658" s="1932">
        <v>0</v>
      </c>
      <c r="X658" s="1932">
        <v>0</v>
      </c>
      <c r="Y658" s="1932">
        <v>0</v>
      </c>
      <c r="Z658" s="1932">
        <v>0</v>
      </c>
      <c r="AA658" s="1929">
        <v>0.16789999999999999</v>
      </c>
      <c r="AB658" s="1929" t="s">
        <v>693</v>
      </c>
      <c r="AC658" s="178"/>
    </row>
    <row r="659" spans="1:29" ht="14.5">
      <c r="A659" s="1929" t="s">
        <v>91</v>
      </c>
      <c r="B659" s="1929">
        <v>69260</v>
      </c>
      <c r="C659" s="1932">
        <v>4426</v>
      </c>
      <c r="D659" s="1932">
        <v>4394</v>
      </c>
      <c r="E659" s="1932">
        <v>4297</v>
      </c>
      <c r="F659" s="1932">
        <v>2</v>
      </c>
      <c r="G659" s="1932">
        <v>0</v>
      </c>
      <c r="H659" s="1932">
        <v>0</v>
      </c>
      <c r="I659" s="1932">
        <v>0</v>
      </c>
      <c r="J659" s="1932">
        <v>0</v>
      </c>
      <c r="K659" s="1932">
        <v>0</v>
      </c>
      <c r="L659" s="1932">
        <v>0</v>
      </c>
      <c r="M659" s="1932">
        <v>0</v>
      </c>
      <c r="N659" s="1932">
        <v>0</v>
      </c>
      <c r="O659" s="1932">
        <v>2085</v>
      </c>
      <c r="P659" s="1932">
        <v>2072</v>
      </c>
      <c r="Q659" s="1932">
        <v>2004</v>
      </c>
      <c r="R659" s="1932">
        <v>1</v>
      </c>
      <c r="S659" s="1932">
        <v>0</v>
      </c>
      <c r="T659" s="1932">
        <v>0</v>
      </c>
      <c r="U659" s="1932">
        <v>0</v>
      </c>
      <c r="V659" s="1932">
        <v>0</v>
      </c>
      <c r="W659" s="1932">
        <v>0</v>
      </c>
      <c r="X659" s="1932">
        <v>0</v>
      </c>
      <c r="Y659" s="1932">
        <v>0</v>
      </c>
      <c r="Z659" s="1932">
        <v>0</v>
      </c>
      <c r="AA659" s="1929">
        <v>0.46970000000000001</v>
      </c>
      <c r="AB659" s="1929" t="s">
        <v>694</v>
      </c>
      <c r="AC659" s="178"/>
    </row>
    <row r="660" spans="1:29" ht="14.5">
      <c r="A660" s="1929" t="s">
        <v>91</v>
      </c>
      <c r="B660" s="1929">
        <v>69310</v>
      </c>
      <c r="C660" s="1932">
        <v>7949</v>
      </c>
      <c r="D660" s="1932">
        <v>8166</v>
      </c>
      <c r="E660" s="1932">
        <v>8657</v>
      </c>
      <c r="F660" s="1932">
        <v>42</v>
      </c>
      <c r="G660" s="1932">
        <v>39</v>
      </c>
      <c r="H660" s="1932">
        <v>7</v>
      </c>
      <c r="I660" s="1932">
        <v>0</v>
      </c>
      <c r="J660" s="1932">
        <v>0</v>
      </c>
      <c r="K660" s="1932">
        <v>0</v>
      </c>
      <c r="L660" s="1932">
        <v>0</v>
      </c>
      <c r="M660" s="1932">
        <v>0</v>
      </c>
      <c r="N660" s="1932">
        <v>0</v>
      </c>
      <c r="O660" s="1932">
        <v>6087</v>
      </c>
      <c r="P660" s="1932">
        <v>6260</v>
      </c>
      <c r="Q660" s="1932">
        <v>6623</v>
      </c>
      <c r="R660" s="1932">
        <v>24</v>
      </c>
      <c r="S660" s="1932">
        <v>24</v>
      </c>
      <c r="T660" s="1932">
        <v>2</v>
      </c>
      <c r="U660" s="1932">
        <v>-27</v>
      </c>
      <c r="V660" s="1932">
        <v>-28</v>
      </c>
      <c r="W660" s="1932">
        <v>0</v>
      </c>
      <c r="X660" s="1932">
        <v>0</v>
      </c>
      <c r="Y660" s="1932">
        <v>0</v>
      </c>
      <c r="Z660" s="1932">
        <v>0</v>
      </c>
      <c r="AA660" s="1929">
        <v>0.76290000000000002</v>
      </c>
      <c r="AB660" s="1929" t="s">
        <v>695</v>
      </c>
      <c r="AC660" s="178"/>
    </row>
    <row r="661" spans="1:29" ht="14.5">
      <c r="A661" s="1929" t="s">
        <v>91</v>
      </c>
      <c r="B661" s="1929">
        <v>69328</v>
      </c>
      <c r="C661" s="1932">
        <v>944</v>
      </c>
      <c r="D661" s="1932">
        <v>926</v>
      </c>
      <c r="E661" s="1932">
        <v>888</v>
      </c>
      <c r="F661" s="1932">
        <v>1</v>
      </c>
      <c r="G661" s="1932">
        <v>1</v>
      </c>
      <c r="H661" s="1932">
        <v>0</v>
      </c>
      <c r="I661" s="1932">
        <v>0</v>
      </c>
      <c r="J661" s="1932">
        <v>0</v>
      </c>
      <c r="K661" s="1932">
        <v>0</v>
      </c>
      <c r="L661" s="1932">
        <v>0</v>
      </c>
      <c r="M661" s="1932">
        <v>0</v>
      </c>
      <c r="N661" s="1932">
        <v>0</v>
      </c>
      <c r="O661" s="1932">
        <v>283</v>
      </c>
      <c r="P661" s="1932">
        <v>269</v>
      </c>
      <c r="Q661" s="1932">
        <v>277</v>
      </c>
      <c r="R661" s="1932">
        <v>0</v>
      </c>
      <c r="S661" s="1932">
        <v>0</v>
      </c>
      <c r="T661" s="1932">
        <v>0</v>
      </c>
      <c r="U661" s="1932">
        <v>0</v>
      </c>
      <c r="V661" s="1932">
        <v>0</v>
      </c>
      <c r="W661" s="1932">
        <v>0</v>
      </c>
      <c r="X661" s="1932">
        <v>0</v>
      </c>
      <c r="Y661" s="1932">
        <v>0</v>
      </c>
      <c r="Z661" s="1932">
        <v>0</v>
      </c>
      <c r="AA661" s="1929">
        <v>0.3004</v>
      </c>
      <c r="AB661" s="1929" t="s">
        <v>696</v>
      </c>
      <c r="AC661" s="178"/>
    </row>
    <row r="662" spans="1:29" ht="14.5">
      <c r="A662" s="1929" t="s">
        <v>91</v>
      </c>
      <c r="B662" s="1929">
        <v>69336</v>
      </c>
      <c r="C662" s="1932">
        <v>600</v>
      </c>
      <c r="D662" s="1932">
        <v>605</v>
      </c>
      <c r="E662" s="1932">
        <v>635</v>
      </c>
      <c r="F662" s="1932">
        <v>0</v>
      </c>
      <c r="G662" s="1932">
        <v>0</v>
      </c>
      <c r="H662" s="1932">
        <v>0</v>
      </c>
      <c r="I662" s="1932">
        <v>0</v>
      </c>
      <c r="J662" s="1932">
        <v>0</v>
      </c>
      <c r="K662" s="1932">
        <v>0</v>
      </c>
      <c r="L662" s="1932">
        <v>0</v>
      </c>
      <c r="M662" s="1932">
        <v>0</v>
      </c>
      <c r="N662" s="1932">
        <v>0</v>
      </c>
      <c r="O662" s="1932">
        <v>335</v>
      </c>
      <c r="P662" s="1932">
        <v>302</v>
      </c>
      <c r="Q662" s="1932">
        <v>309</v>
      </c>
      <c r="R662" s="1932">
        <v>0</v>
      </c>
      <c r="S662" s="1932">
        <v>0</v>
      </c>
      <c r="T662" s="1932">
        <v>0</v>
      </c>
      <c r="U662" s="1932">
        <v>0</v>
      </c>
      <c r="V662" s="1932">
        <v>0</v>
      </c>
      <c r="W662" s="1932">
        <v>0</v>
      </c>
      <c r="X662" s="1932">
        <v>0</v>
      </c>
      <c r="Y662" s="1932">
        <v>0</v>
      </c>
      <c r="Z662" s="1932">
        <v>0</v>
      </c>
      <c r="AA662" s="1929">
        <v>0.5141</v>
      </c>
      <c r="AB662" s="1929" t="s">
        <v>697</v>
      </c>
      <c r="AC662" s="178"/>
    </row>
    <row r="663" spans="1:29" ht="14.5">
      <c r="A663" s="1929" t="s">
        <v>91</v>
      </c>
      <c r="B663" s="1929">
        <v>69344</v>
      </c>
      <c r="C663" s="1932">
        <v>75</v>
      </c>
      <c r="D663" s="1932">
        <v>51</v>
      </c>
      <c r="E663" s="1932">
        <v>24</v>
      </c>
      <c r="F663" s="1932">
        <v>0</v>
      </c>
      <c r="G663" s="1932">
        <v>0</v>
      </c>
      <c r="H663" s="1932">
        <v>0</v>
      </c>
      <c r="I663" s="1932">
        <v>0</v>
      </c>
      <c r="J663" s="1932">
        <v>0</v>
      </c>
      <c r="K663" s="1932">
        <v>0</v>
      </c>
      <c r="L663" s="1932">
        <v>0</v>
      </c>
      <c r="M663" s="1932">
        <v>0</v>
      </c>
      <c r="N663" s="1932">
        <v>0</v>
      </c>
      <c r="O663" s="1932">
        <v>36</v>
      </c>
      <c r="P663" s="1932">
        <v>22</v>
      </c>
      <c r="Q663" s="1932">
        <v>11</v>
      </c>
      <c r="R663" s="1932">
        <v>0</v>
      </c>
      <c r="S663" s="1932">
        <v>0</v>
      </c>
      <c r="T663" s="1932">
        <v>0</v>
      </c>
      <c r="U663" s="1932">
        <v>0</v>
      </c>
      <c r="V663" s="1932">
        <v>0</v>
      </c>
      <c r="W663" s="1932">
        <v>0</v>
      </c>
      <c r="X663" s="1932">
        <v>0</v>
      </c>
      <c r="Y663" s="1932">
        <v>0</v>
      </c>
      <c r="Z663" s="1932">
        <v>0</v>
      </c>
      <c r="AA663" s="1929">
        <v>0.46</v>
      </c>
      <c r="AB663" s="1929" t="s">
        <v>2659</v>
      </c>
      <c r="AC663" s="178"/>
    </row>
    <row r="664" spans="1:29" ht="14.5">
      <c r="A664" s="1929" t="s">
        <v>91</v>
      </c>
      <c r="B664" s="1929">
        <v>75010</v>
      </c>
      <c r="C664" s="1932">
        <v>207</v>
      </c>
      <c r="D664" s="1932">
        <v>200</v>
      </c>
      <c r="E664" s="1932">
        <v>204</v>
      </c>
      <c r="F664" s="1932">
        <v>8</v>
      </c>
      <c r="G664" s="1932">
        <v>0</v>
      </c>
      <c r="H664" s="1932">
        <v>0</v>
      </c>
      <c r="I664" s="1932">
        <v>0</v>
      </c>
      <c r="J664" s="1932">
        <v>0</v>
      </c>
      <c r="K664" s="1932">
        <v>0</v>
      </c>
      <c r="L664" s="1932">
        <v>0</v>
      </c>
      <c r="M664" s="1932">
        <v>0</v>
      </c>
      <c r="N664" s="1932">
        <v>0</v>
      </c>
      <c r="O664" s="1932">
        <v>169</v>
      </c>
      <c r="P664" s="1932">
        <v>162</v>
      </c>
      <c r="Q664" s="1932">
        <v>163</v>
      </c>
      <c r="R664" s="1932">
        <v>6</v>
      </c>
      <c r="S664" s="1932">
        <v>0</v>
      </c>
      <c r="T664" s="1932">
        <v>0</v>
      </c>
      <c r="U664" s="1932">
        <v>0</v>
      </c>
      <c r="V664" s="1932">
        <v>0</v>
      </c>
      <c r="W664" s="1932">
        <v>0</v>
      </c>
      <c r="X664" s="1932">
        <v>0</v>
      </c>
      <c r="Y664" s="1932">
        <v>0</v>
      </c>
      <c r="Z664" s="1932">
        <v>0</v>
      </c>
      <c r="AA664" s="1929">
        <v>0.80779999999999996</v>
      </c>
      <c r="AB664" s="1929" t="s">
        <v>1031</v>
      </c>
      <c r="AC664" s="178"/>
    </row>
    <row r="665" spans="1:29" ht="14.5">
      <c r="A665" s="1929" t="s">
        <v>91</v>
      </c>
      <c r="B665" s="1929">
        <v>76786</v>
      </c>
      <c r="C665" s="1932">
        <v>13717</v>
      </c>
      <c r="D665" s="1932">
        <v>13475</v>
      </c>
      <c r="E665" s="1932">
        <v>13208</v>
      </c>
      <c r="F665" s="1932">
        <v>14</v>
      </c>
      <c r="G665" s="1932">
        <v>7</v>
      </c>
      <c r="H665" s="1932">
        <v>6</v>
      </c>
      <c r="I665" s="1932">
        <v>0</v>
      </c>
      <c r="J665" s="1932">
        <v>0</v>
      </c>
      <c r="K665" s="1932">
        <v>0</v>
      </c>
      <c r="L665" s="1932">
        <v>0</v>
      </c>
      <c r="M665" s="1932">
        <v>0</v>
      </c>
      <c r="N665" s="1932">
        <v>0</v>
      </c>
      <c r="O665" s="1932">
        <v>7490</v>
      </c>
      <c r="P665" s="1932">
        <v>7286</v>
      </c>
      <c r="Q665" s="1932">
        <v>6673</v>
      </c>
      <c r="R665" s="1932">
        <v>5</v>
      </c>
      <c r="S665" s="1932">
        <v>3</v>
      </c>
      <c r="T665" s="1932">
        <v>3</v>
      </c>
      <c r="U665" s="1932">
        <v>0</v>
      </c>
      <c r="V665" s="1932">
        <v>0</v>
      </c>
      <c r="W665" s="1932">
        <v>0</v>
      </c>
      <c r="X665" s="1932">
        <v>0</v>
      </c>
      <c r="Y665" s="1932">
        <v>0</v>
      </c>
      <c r="Z665" s="1932">
        <v>0</v>
      </c>
      <c r="AA665" s="1929">
        <v>0.53080000000000005</v>
      </c>
      <c r="AB665" s="1929" t="s">
        <v>1108</v>
      </c>
      <c r="AC665" s="178"/>
    </row>
    <row r="666" spans="1:29" ht="14.5">
      <c r="A666" s="1929" t="s">
        <v>92</v>
      </c>
      <c r="B666" s="1929">
        <v>69369</v>
      </c>
      <c r="C666" s="1932">
        <v>9646</v>
      </c>
      <c r="D666" s="1932">
        <v>9205</v>
      </c>
      <c r="E666" s="1932">
        <v>8710</v>
      </c>
      <c r="F666" s="1932">
        <v>78</v>
      </c>
      <c r="G666" s="1932">
        <v>76</v>
      </c>
      <c r="H666" s="1932">
        <v>68</v>
      </c>
      <c r="I666" s="1932">
        <v>0</v>
      </c>
      <c r="J666" s="1932">
        <v>0</v>
      </c>
      <c r="K666" s="1932">
        <v>0</v>
      </c>
      <c r="L666" s="1932">
        <v>0</v>
      </c>
      <c r="M666" s="1932">
        <v>0</v>
      </c>
      <c r="N666" s="1932">
        <v>0</v>
      </c>
      <c r="O666" s="1932">
        <v>8227</v>
      </c>
      <c r="P666" s="1932">
        <v>7886</v>
      </c>
      <c r="Q666" s="1932">
        <v>7345</v>
      </c>
      <c r="R666" s="1932">
        <v>66</v>
      </c>
      <c r="S666" s="1932">
        <v>67</v>
      </c>
      <c r="T666" s="1932">
        <v>56</v>
      </c>
      <c r="U666" s="1932">
        <v>0</v>
      </c>
      <c r="V666" s="1932">
        <v>0</v>
      </c>
      <c r="W666" s="1932">
        <v>0</v>
      </c>
      <c r="X666" s="1932">
        <v>0</v>
      </c>
      <c r="Y666" s="1932">
        <v>0</v>
      </c>
      <c r="Z666" s="1932">
        <v>0</v>
      </c>
      <c r="AA666" s="1929">
        <v>0.85109999999999997</v>
      </c>
      <c r="AB666" s="1929" t="s">
        <v>698</v>
      </c>
      <c r="AC666" s="178"/>
    </row>
    <row r="667" spans="1:29" ht="14.5">
      <c r="A667" s="1929" t="s">
        <v>92</v>
      </c>
      <c r="B667" s="1929">
        <v>69377</v>
      </c>
      <c r="C667" s="1932">
        <v>7102</v>
      </c>
      <c r="D667" s="1932">
        <v>6988</v>
      </c>
      <c r="E667" s="1932">
        <v>6842</v>
      </c>
      <c r="F667" s="1932">
        <v>42</v>
      </c>
      <c r="G667" s="1932">
        <v>42</v>
      </c>
      <c r="H667" s="1932">
        <v>41</v>
      </c>
      <c r="I667" s="1932">
        <v>0</v>
      </c>
      <c r="J667" s="1932">
        <v>0</v>
      </c>
      <c r="K667" s="1932">
        <v>0</v>
      </c>
      <c r="L667" s="1932">
        <v>0</v>
      </c>
      <c r="M667" s="1932">
        <v>0</v>
      </c>
      <c r="N667" s="1932">
        <v>0</v>
      </c>
      <c r="O667" s="1932">
        <v>4116</v>
      </c>
      <c r="P667" s="1932">
        <v>3679</v>
      </c>
      <c r="Q667" s="1932">
        <v>3355</v>
      </c>
      <c r="R667" s="1932">
        <v>31</v>
      </c>
      <c r="S667" s="1932">
        <v>29</v>
      </c>
      <c r="T667" s="1932">
        <v>33</v>
      </c>
      <c r="U667" s="1932">
        <v>0</v>
      </c>
      <c r="V667" s="1932">
        <v>0</v>
      </c>
      <c r="W667" s="1932">
        <v>0</v>
      </c>
      <c r="X667" s="1932">
        <v>0</v>
      </c>
      <c r="Y667" s="1932">
        <v>0</v>
      </c>
      <c r="Z667" s="1932">
        <v>0</v>
      </c>
      <c r="AA667" s="1929">
        <v>0.53390000000000004</v>
      </c>
      <c r="AB667" s="1929" t="s">
        <v>699</v>
      </c>
      <c r="AC667" s="178"/>
    </row>
    <row r="668" spans="1:29" ht="14.5">
      <c r="A668" s="1929" t="s">
        <v>92</v>
      </c>
      <c r="B668" s="1929">
        <v>69385</v>
      </c>
      <c r="C668" s="1932">
        <v>1045</v>
      </c>
      <c r="D668" s="1932">
        <v>1024</v>
      </c>
      <c r="E668" s="1932">
        <v>958</v>
      </c>
      <c r="F668" s="1932">
        <v>13</v>
      </c>
      <c r="G668" s="1932">
        <v>12</v>
      </c>
      <c r="H668" s="1932">
        <v>17</v>
      </c>
      <c r="I668" s="1932">
        <v>0</v>
      </c>
      <c r="J668" s="1932">
        <v>0</v>
      </c>
      <c r="K668" s="1932">
        <v>0</v>
      </c>
      <c r="L668" s="1932">
        <v>0</v>
      </c>
      <c r="M668" s="1932">
        <v>0</v>
      </c>
      <c r="N668" s="1932">
        <v>0</v>
      </c>
      <c r="O668" s="1932">
        <v>197</v>
      </c>
      <c r="P668" s="1932">
        <v>178</v>
      </c>
      <c r="Q668" s="1932">
        <v>164</v>
      </c>
      <c r="R668" s="1932">
        <v>5</v>
      </c>
      <c r="S668" s="1932">
        <v>6</v>
      </c>
      <c r="T668" s="1932">
        <v>8</v>
      </c>
      <c r="U668" s="1932">
        <v>0</v>
      </c>
      <c r="V668" s="1932">
        <v>0</v>
      </c>
      <c r="W668" s="1932">
        <v>0</v>
      </c>
      <c r="X668" s="1932">
        <v>0</v>
      </c>
      <c r="Y668" s="1932">
        <v>0</v>
      </c>
      <c r="Z668" s="1932">
        <v>0</v>
      </c>
      <c r="AA668" s="1929">
        <v>0.18179999999999999</v>
      </c>
      <c r="AB668" s="1929" t="s">
        <v>2662</v>
      </c>
      <c r="AC668" s="178"/>
    </row>
    <row r="669" spans="1:29" ht="14.5">
      <c r="A669" s="1929" t="s">
        <v>92</v>
      </c>
      <c r="B669" s="1929">
        <v>69393</v>
      </c>
      <c r="C669" s="1932">
        <v>368</v>
      </c>
      <c r="D669" s="1932">
        <v>476</v>
      </c>
      <c r="E669" s="1932">
        <v>432</v>
      </c>
      <c r="F669" s="1932">
        <v>31</v>
      </c>
      <c r="G669" s="1932">
        <v>30</v>
      </c>
      <c r="H669" s="1932">
        <v>35</v>
      </c>
      <c r="I669" s="1932">
        <v>0</v>
      </c>
      <c r="J669" s="1932">
        <v>0</v>
      </c>
      <c r="K669" s="1932">
        <v>0</v>
      </c>
      <c r="L669" s="1932">
        <v>0</v>
      </c>
      <c r="M669" s="1932">
        <v>0</v>
      </c>
      <c r="N669" s="1932">
        <v>0</v>
      </c>
      <c r="O669" s="1932">
        <v>260</v>
      </c>
      <c r="P669" s="1932">
        <v>436</v>
      </c>
      <c r="Q669" s="1932">
        <v>397</v>
      </c>
      <c r="R669" s="1932">
        <v>14</v>
      </c>
      <c r="S669" s="1932">
        <v>17</v>
      </c>
      <c r="T669" s="1932">
        <v>24</v>
      </c>
      <c r="U669" s="1932">
        <v>0</v>
      </c>
      <c r="V669" s="1932">
        <v>-11</v>
      </c>
      <c r="W669" s="1932">
        <v>0</v>
      </c>
      <c r="X669" s="1932">
        <v>0</v>
      </c>
      <c r="Y669" s="1932">
        <v>0</v>
      </c>
      <c r="Z669" s="1932">
        <v>0</v>
      </c>
      <c r="AA669" s="1929">
        <v>0.82869999999999999</v>
      </c>
      <c r="AB669" s="1929" t="s">
        <v>700</v>
      </c>
      <c r="AC669" s="178"/>
    </row>
    <row r="670" spans="1:29" ht="14.5">
      <c r="A670" s="1929" t="s">
        <v>92</v>
      </c>
      <c r="B670" s="1929">
        <v>69401</v>
      </c>
      <c r="C670" s="1932">
        <v>8043</v>
      </c>
      <c r="D670" s="1932">
        <v>8271</v>
      </c>
      <c r="E670" s="1932">
        <v>8465</v>
      </c>
      <c r="F670" s="1932">
        <v>113</v>
      </c>
      <c r="G670" s="1932">
        <v>84</v>
      </c>
      <c r="H670" s="1932">
        <v>75</v>
      </c>
      <c r="I670" s="1932">
        <v>0</v>
      </c>
      <c r="J670" s="1932">
        <v>0</v>
      </c>
      <c r="K670" s="1932">
        <v>0</v>
      </c>
      <c r="L670" s="1932">
        <v>0</v>
      </c>
      <c r="M670" s="1932">
        <v>0</v>
      </c>
      <c r="N670" s="1932">
        <v>0</v>
      </c>
      <c r="O670" s="1932">
        <v>2312</v>
      </c>
      <c r="P670" s="1932">
        <v>2310</v>
      </c>
      <c r="Q670" s="1932">
        <v>2388</v>
      </c>
      <c r="R670" s="1932">
        <v>46</v>
      </c>
      <c r="S670" s="1932">
        <v>40</v>
      </c>
      <c r="T670" s="1932">
        <v>49</v>
      </c>
      <c r="U670" s="1932">
        <v>0</v>
      </c>
      <c r="V670" s="1932">
        <v>0</v>
      </c>
      <c r="W670" s="1932">
        <v>0</v>
      </c>
      <c r="X670" s="1932">
        <v>0</v>
      </c>
      <c r="Y670" s="1932">
        <v>0</v>
      </c>
      <c r="Z670" s="1932">
        <v>0</v>
      </c>
      <c r="AA670" s="1929">
        <v>0.28520000000000001</v>
      </c>
      <c r="AB670" s="1929" t="s">
        <v>701</v>
      </c>
      <c r="AC670" s="178"/>
    </row>
    <row r="671" spans="1:29" ht="14.5">
      <c r="A671" s="1929" t="s">
        <v>92</v>
      </c>
      <c r="B671" s="1929">
        <v>69419</v>
      </c>
      <c r="C671" s="1932">
        <v>18017</v>
      </c>
      <c r="D671" s="1932">
        <v>17363</v>
      </c>
      <c r="E671" s="1932">
        <v>16717</v>
      </c>
      <c r="F671" s="1932">
        <v>14</v>
      </c>
      <c r="G671" s="1932">
        <v>15</v>
      </c>
      <c r="H671" s="1932">
        <v>15</v>
      </c>
      <c r="I671" s="1932">
        <v>0</v>
      </c>
      <c r="J671" s="1932">
        <v>0</v>
      </c>
      <c r="K671" s="1932">
        <v>0</v>
      </c>
      <c r="L671" s="1932">
        <v>0</v>
      </c>
      <c r="M671" s="1932">
        <v>0</v>
      </c>
      <c r="N671" s="1932">
        <v>0</v>
      </c>
      <c r="O671" s="1932">
        <v>3652</v>
      </c>
      <c r="P671" s="1932">
        <v>2676</v>
      </c>
      <c r="Q671" s="1932">
        <v>3065</v>
      </c>
      <c r="R671" s="1932">
        <v>4</v>
      </c>
      <c r="S671" s="1932">
        <v>5</v>
      </c>
      <c r="T671" s="1932">
        <v>4</v>
      </c>
      <c r="U671" s="1932">
        <v>0</v>
      </c>
      <c r="V671" s="1932">
        <v>0</v>
      </c>
      <c r="W671" s="1932">
        <v>0</v>
      </c>
      <c r="X671" s="1932">
        <v>0</v>
      </c>
      <c r="Y671" s="1932">
        <v>0</v>
      </c>
      <c r="Z671" s="1932">
        <v>0</v>
      </c>
      <c r="AA671" s="1929">
        <v>0.1804</v>
      </c>
      <c r="AB671" s="1929" t="s">
        <v>2663</v>
      </c>
      <c r="AC671" s="178"/>
    </row>
    <row r="672" spans="1:29" ht="14.5">
      <c r="A672" s="1929" t="s">
        <v>92</v>
      </c>
      <c r="B672" s="1929">
        <v>69427</v>
      </c>
      <c r="C672" s="1932">
        <v>23336</v>
      </c>
      <c r="D672" s="1932">
        <v>22606</v>
      </c>
      <c r="E672" s="1932">
        <v>22576</v>
      </c>
      <c r="F672" s="1932">
        <v>275</v>
      </c>
      <c r="G672" s="1932">
        <v>279</v>
      </c>
      <c r="H672" s="1932">
        <v>256</v>
      </c>
      <c r="I672" s="1932">
        <v>0</v>
      </c>
      <c r="J672" s="1932">
        <v>0</v>
      </c>
      <c r="K672" s="1932">
        <v>0</v>
      </c>
      <c r="L672" s="1932">
        <v>0</v>
      </c>
      <c r="M672" s="1932">
        <v>0</v>
      </c>
      <c r="N672" s="1932">
        <v>0</v>
      </c>
      <c r="O672" s="1932">
        <v>12852</v>
      </c>
      <c r="P672" s="1932">
        <v>11547</v>
      </c>
      <c r="Q672" s="1932">
        <v>11152</v>
      </c>
      <c r="R672" s="1932">
        <v>156</v>
      </c>
      <c r="S672" s="1932">
        <v>179</v>
      </c>
      <c r="T672" s="1932">
        <v>165</v>
      </c>
      <c r="U672" s="1932">
        <v>0</v>
      </c>
      <c r="V672" s="1932">
        <v>0</v>
      </c>
      <c r="W672" s="1932">
        <v>0</v>
      </c>
      <c r="X672" s="1932">
        <v>0</v>
      </c>
      <c r="Y672" s="1932">
        <v>0</v>
      </c>
      <c r="Z672" s="1932">
        <v>0</v>
      </c>
      <c r="AA672" s="1929">
        <v>0.52</v>
      </c>
      <c r="AB672" s="1929" t="s">
        <v>702</v>
      </c>
      <c r="AC672" s="178"/>
    </row>
    <row r="673" spans="1:29" ht="14.5">
      <c r="A673" s="1929" t="s">
        <v>92</v>
      </c>
      <c r="B673" s="1929">
        <v>69435</v>
      </c>
      <c r="C673" s="1932">
        <v>11384</v>
      </c>
      <c r="D673" s="1932">
        <v>10839</v>
      </c>
      <c r="E673" s="1932">
        <v>10426</v>
      </c>
      <c r="F673" s="1932">
        <v>115</v>
      </c>
      <c r="G673" s="1932">
        <v>106</v>
      </c>
      <c r="H673" s="1932">
        <v>114</v>
      </c>
      <c r="I673" s="1932">
        <v>0</v>
      </c>
      <c r="J673" s="1932">
        <v>0</v>
      </c>
      <c r="K673" s="1932">
        <v>0</v>
      </c>
      <c r="L673" s="1932">
        <v>0</v>
      </c>
      <c r="M673" s="1932">
        <v>0</v>
      </c>
      <c r="N673" s="1932">
        <v>0</v>
      </c>
      <c r="O673" s="1932">
        <v>4967</v>
      </c>
      <c r="P673" s="1932">
        <v>4535</v>
      </c>
      <c r="Q673" s="1932">
        <v>4314</v>
      </c>
      <c r="R673" s="1932">
        <v>78</v>
      </c>
      <c r="S673" s="1932">
        <v>75</v>
      </c>
      <c r="T673" s="1932">
        <v>78</v>
      </c>
      <c r="U673" s="1932">
        <v>-56</v>
      </c>
      <c r="V673" s="1932">
        <v>0</v>
      </c>
      <c r="W673" s="1932">
        <v>0</v>
      </c>
      <c r="X673" s="1932">
        <v>0</v>
      </c>
      <c r="Y673" s="1932">
        <v>0</v>
      </c>
      <c r="Z673" s="1932">
        <v>0</v>
      </c>
      <c r="AA673" s="1929">
        <v>0.42420000000000002</v>
      </c>
      <c r="AB673" s="1929" t="s">
        <v>703</v>
      </c>
      <c r="AC673" s="178"/>
    </row>
    <row r="674" spans="1:29" ht="14.5">
      <c r="A674" s="1929" t="s">
        <v>92</v>
      </c>
      <c r="B674" s="1929">
        <v>69450</v>
      </c>
      <c r="C674" s="1932">
        <v>7217</v>
      </c>
      <c r="D674" s="1932">
        <v>6916</v>
      </c>
      <c r="E674" s="1932">
        <v>6524</v>
      </c>
      <c r="F674" s="1932">
        <v>42</v>
      </c>
      <c r="G674" s="1932">
        <v>40</v>
      </c>
      <c r="H674" s="1932">
        <v>36</v>
      </c>
      <c r="I674" s="1932">
        <v>0</v>
      </c>
      <c r="J674" s="1932">
        <v>0</v>
      </c>
      <c r="K674" s="1932">
        <v>0</v>
      </c>
      <c r="L674" s="1932">
        <v>0</v>
      </c>
      <c r="M674" s="1932">
        <v>0</v>
      </c>
      <c r="N674" s="1932">
        <v>0</v>
      </c>
      <c r="O674" s="1932">
        <v>5876</v>
      </c>
      <c r="P674" s="1932">
        <v>5695</v>
      </c>
      <c r="Q674" s="1932">
        <v>5305</v>
      </c>
      <c r="R674" s="1932">
        <v>32</v>
      </c>
      <c r="S674" s="1932">
        <v>23</v>
      </c>
      <c r="T674" s="1932">
        <v>27</v>
      </c>
      <c r="U674" s="1932">
        <v>0</v>
      </c>
      <c r="V674" s="1932">
        <v>0</v>
      </c>
      <c r="W674" s="1932">
        <v>0</v>
      </c>
      <c r="X674" s="1932">
        <v>0</v>
      </c>
      <c r="Y674" s="1932">
        <v>0</v>
      </c>
      <c r="Z674" s="1932">
        <v>0</v>
      </c>
      <c r="AA674" s="1929">
        <v>0.81630000000000003</v>
      </c>
      <c r="AB674" s="1929" t="s">
        <v>704</v>
      </c>
      <c r="AC674" s="178"/>
    </row>
    <row r="675" spans="1:29" ht="14.5">
      <c r="A675" s="1929" t="s">
        <v>92</v>
      </c>
      <c r="B675" s="1929">
        <v>69468</v>
      </c>
      <c r="C675" s="1932">
        <v>11140</v>
      </c>
      <c r="D675" s="1932">
        <v>11022</v>
      </c>
      <c r="E675" s="1932">
        <v>11071</v>
      </c>
      <c r="F675" s="1932">
        <v>32</v>
      </c>
      <c r="G675" s="1932">
        <v>26</v>
      </c>
      <c r="H675" s="1932">
        <v>25</v>
      </c>
      <c r="I675" s="1932">
        <v>0</v>
      </c>
      <c r="J675" s="1932">
        <v>0</v>
      </c>
      <c r="K675" s="1932">
        <v>0</v>
      </c>
      <c r="L675" s="1932">
        <v>0</v>
      </c>
      <c r="M675" s="1932">
        <v>0</v>
      </c>
      <c r="N675" s="1932">
        <v>0</v>
      </c>
      <c r="O675" s="1932">
        <v>2151</v>
      </c>
      <c r="P675" s="1932">
        <v>1915</v>
      </c>
      <c r="Q675" s="1932">
        <v>1863</v>
      </c>
      <c r="R675" s="1932">
        <v>14</v>
      </c>
      <c r="S675" s="1932">
        <v>12</v>
      </c>
      <c r="T675" s="1932">
        <v>14</v>
      </c>
      <c r="U675" s="1932">
        <v>0</v>
      </c>
      <c r="V675" s="1932">
        <v>0</v>
      </c>
      <c r="W675" s="1932">
        <v>0</v>
      </c>
      <c r="X675" s="1932">
        <v>0</v>
      </c>
      <c r="Y675" s="1932">
        <v>0</v>
      </c>
      <c r="Z675" s="1932">
        <v>0</v>
      </c>
      <c r="AA675" s="1929">
        <v>0.1792</v>
      </c>
      <c r="AB675" s="1929" t="s">
        <v>705</v>
      </c>
      <c r="AC675" s="178"/>
    </row>
    <row r="676" spans="1:29" ht="14.5">
      <c r="A676" s="1929" t="s">
        <v>92</v>
      </c>
      <c r="B676" s="1929">
        <v>69484</v>
      </c>
      <c r="C676" s="1932">
        <v>11290</v>
      </c>
      <c r="D676" s="1932">
        <v>11116</v>
      </c>
      <c r="E676" s="1932">
        <v>11135</v>
      </c>
      <c r="F676" s="1932">
        <v>48</v>
      </c>
      <c r="G676" s="1932">
        <v>46</v>
      </c>
      <c r="H676" s="1932">
        <v>40</v>
      </c>
      <c r="I676" s="1932">
        <v>0</v>
      </c>
      <c r="J676" s="1932">
        <v>0</v>
      </c>
      <c r="K676" s="1932">
        <v>0</v>
      </c>
      <c r="L676" s="1932">
        <v>0</v>
      </c>
      <c r="M676" s="1932">
        <v>0</v>
      </c>
      <c r="N676" s="1932">
        <v>0</v>
      </c>
      <c r="O676" s="1932">
        <v>6730</v>
      </c>
      <c r="P676" s="1932">
        <v>6593</v>
      </c>
      <c r="Q676" s="1932">
        <v>6496</v>
      </c>
      <c r="R676" s="1932">
        <v>33</v>
      </c>
      <c r="S676" s="1932">
        <v>35</v>
      </c>
      <c r="T676" s="1932">
        <v>29</v>
      </c>
      <c r="U676" s="1932">
        <v>0</v>
      </c>
      <c r="V676" s="1932">
        <v>0</v>
      </c>
      <c r="W676" s="1932">
        <v>0</v>
      </c>
      <c r="X676" s="1932">
        <v>0</v>
      </c>
      <c r="Y676" s="1932">
        <v>0</v>
      </c>
      <c r="Z676" s="1932">
        <v>0</v>
      </c>
      <c r="AA676" s="1929">
        <v>0.59140000000000004</v>
      </c>
      <c r="AB676" s="1929" t="s">
        <v>706</v>
      </c>
      <c r="AC676" s="178"/>
    </row>
    <row r="677" spans="1:29" ht="14.5">
      <c r="A677" s="1929" t="s">
        <v>92</v>
      </c>
      <c r="B677" s="1929">
        <v>69492</v>
      </c>
      <c r="C677" s="1932">
        <v>74</v>
      </c>
      <c r="D677" s="1932">
        <v>71</v>
      </c>
      <c r="E677" s="1932">
        <v>73</v>
      </c>
      <c r="F677" s="1932">
        <v>0</v>
      </c>
      <c r="G677" s="1932">
        <v>0</v>
      </c>
      <c r="H677" s="1932">
        <v>0</v>
      </c>
      <c r="I677" s="1932">
        <v>0</v>
      </c>
      <c r="J677" s="1932">
        <v>0</v>
      </c>
      <c r="K677" s="1932">
        <v>0</v>
      </c>
      <c r="L677" s="1932">
        <v>0</v>
      </c>
      <c r="M677" s="1932">
        <v>0</v>
      </c>
      <c r="N677" s="1932">
        <v>0</v>
      </c>
      <c r="O677" s="1932">
        <v>9</v>
      </c>
      <c r="P677" s="1932">
        <v>9</v>
      </c>
      <c r="Q677" s="1932">
        <v>15</v>
      </c>
      <c r="R677" s="1932">
        <v>0</v>
      </c>
      <c r="S677" s="1932">
        <v>0</v>
      </c>
      <c r="T677" s="1932">
        <v>0</v>
      </c>
      <c r="U677" s="1932">
        <v>0</v>
      </c>
      <c r="V677" s="1932">
        <v>0</v>
      </c>
      <c r="W677" s="1932">
        <v>0</v>
      </c>
      <c r="X677" s="1932">
        <v>0</v>
      </c>
      <c r="Y677" s="1932">
        <v>0</v>
      </c>
      <c r="Z677" s="1932">
        <v>0</v>
      </c>
      <c r="AA677" s="1929">
        <v>0.15140000000000001</v>
      </c>
      <c r="AB677" s="1929" t="s">
        <v>2664</v>
      </c>
      <c r="AC677" s="178"/>
    </row>
    <row r="678" spans="1:29" ht="14.5">
      <c r="A678" s="1929" t="s">
        <v>92</v>
      </c>
      <c r="B678" s="1929">
        <v>69500</v>
      </c>
      <c r="C678" s="1932">
        <v>505</v>
      </c>
      <c r="D678" s="1932">
        <v>497</v>
      </c>
      <c r="E678" s="1932">
        <v>493</v>
      </c>
      <c r="F678" s="1932">
        <v>0</v>
      </c>
      <c r="G678" s="1932">
        <v>0</v>
      </c>
      <c r="H678" s="1932">
        <v>0</v>
      </c>
      <c r="I678" s="1932">
        <v>0</v>
      </c>
      <c r="J678" s="1932">
        <v>0</v>
      </c>
      <c r="K678" s="1932">
        <v>0</v>
      </c>
      <c r="L678" s="1932">
        <v>0</v>
      </c>
      <c r="M678" s="1932">
        <v>0</v>
      </c>
      <c r="N678" s="1932">
        <v>0</v>
      </c>
      <c r="O678" s="1932">
        <v>40</v>
      </c>
      <c r="P678" s="1932">
        <v>41</v>
      </c>
      <c r="Q678" s="1932">
        <v>34</v>
      </c>
      <c r="R678" s="1932">
        <v>0</v>
      </c>
      <c r="S678" s="1932">
        <v>0</v>
      </c>
      <c r="T678" s="1932">
        <v>0</v>
      </c>
      <c r="U678" s="1932">
        <v>0</v>
      </c>
      <c r="V678" s="1932">
        <v>0</v>
      </c>
      <c r="W678" s="1932">
        <v>0</v>
      </c>
      <c r="X678" s="1932">
        <v>0</v>
      </c>
      <c r="Y678" s="1932">
        <v>0</v>
      </c>
      <c r="Z678" s="1932">
        <v>0</v>
      </c>
      <c r="AA678" s="1929">
        <v>7.6899999999999996E-2</v>
      </c>
      <c r="AB678" s="1929" t="s">
        <v>2665</v>
      </c>
      <c r="AC678" s="178"/>
    </row>
    <row r="679" spans="1:29" ht="14.5">
      <c r="A679" s="1929" t="s">
        <v>92</v>
      </c>
      <c r="B679" s="1929">
        <v>69518</v>
      </c>
      <c r="C679" s="1932">
        <v>4403</v>
      </c>
      <c r="D679" s="1932">
        <v>4246</v>
      </c>
      <c r="E679" s="1932">
        <v>3999</v>
      </c>
      <c r="F679" s="1932">
        <v>2</v>
      </c>
      <c r="G679" s="1932">
        <v>0</v>
      </c>
      <c r="H679" s="1932">
        <v>0</v>
      </c>
      <c r="I679" s="1932">
        <v>0</v>
      </c>
      <c r="J679" s="1932">
        <v>0</v>
      </c>
      <c r="K679" s="1932">
        <v>0</v>
      </c>
      <c r="L679" s="1932">
        <v>0</v>
      </c>
      <c r="M679" s="1932">
        <v>0</v>
      </c>
      <c r="N679" s="1932">
        <v>0</v>
      </c>
      <c r="O679" s="1932">
        <v>695</v>
      </c>
      <c r="P679" s="1932">
        <v>663</v>
      </c>
      <c r="Q679" s="1932">
        <v>573</v>
      </c>
      <c r="R679" s="1932">
        <v>0</v>
      </c>
      <c r="S679" s="1932">
        <v>0</v>
      </c>
      <c r="T679" s="1932">
        <v>0</v>
      </c>
      <c r="U679" s="1932">
        <v>0</v>
      </c>
      <c r="V679" s="1932">
        <v>0</v>
      </c>
      <c r="W679" s="1932">
        <v>0</v>
      </c>
      <c r="X679" s="1932">
        <v>0</v>
      </c>
      <c r="Y679" s="1932">
        <v>0</v>
      </c>
      <c r="Z679" s="1932">
        <v>0</v>
      </c>
      <c r="AA679" s="1929">
        <v>0.15260000000000001</v>
      </c>
      <c r="AB679" s="1929" t="s">
        <v>707</v>
      </c>
      <c r="AC679" s="178"/>
    </row>
    <row r="680" spans="1:29" ht="14.5">
      <c r="A680" s="1929" t="s">
        <v>92</v>
      </c>
      <c r="B680" s="1929">
        <v>69526</v>
      </c>
      <c r="C680" s="1932">
        <v>3163</v>
      </c>
      <c r="D680" s="1932">
        <v>3024</v>
      </c>
      <c r="E680" s="1932">
        <v>2978</v>
      </c>
      <c r="F680" s="1932">
        <v>6</v>
      </c>
      <c r="G680" s="1932">
        <v>3</v>
      </c>
      <c r="H680" s="1932">
        <v>4</v>
      </c>
      <c r="I680" s="1932">
        <v>0</v>
      </c>
      <c r="J680" s="1932">
        <v>0</v>
      </c>
      <c r="K680" s="1932">
        <v>0</v>
      </c>
      <c r="L680" s="1932">
        <v>0</v>
      </c>
      <c r="M680" s="1932">
        <v>0</v>
      </c>
      <c r="N680" s="1932">
        <v>0</v>
      </c>
      <c r="O680" s="1932">
        <v>252</v>
      </c>
      <c r="P680" s="1932">
        <v>233</v>
      </c>
      <c r="Q680" s="1932">
        <v>249</v>
      </c>
      <c r="R680" s="1932">
        <v>2</v>
      </c>
      <c r="S680" s="1932">
        <v>3</v>
      </c>
      <c r="T680" s="1932">
        <v>2</v>
      </c>
      <c r="U680" s="1932">
        <v>0</v>
      </c>
      <c r="V680" s="1932">
        <v>0</v>
      </c>
      <c r="W680" s="1932">
        <v>0</v>
      </c>
      <c r="X680" s="1932">
        <v>0</v>
      </c>
      <c r="Y680" s="1932">
        <v>0</v>
      </c>
      <c r="Z680" s="1932">
        <v>0</v>
      </c>
      <c r="AA680" s="1929">
        <v>8.0699999999999994E-2</v>
      </c>
      <c r="AB680" s="1929" t="s">
        <v>708</v>
      </c>
      <c r="AC680" s="178"/>
    </row>
    <row r="681" spans="1:29" ht="14.5">
      <c r="A681" s="1929" t="s">
        <v>92</v>
      </c>
      <c r="B681" s="1929">
        <v>69534</v>
      </c>
      <c r="C681" s="1932">
        <v>3425</v>
      </c>
      <c r="D681" s="1932">
        <v>3520</v>
      </c>
      <c r="E681" s="1932">
        <v>3542</v>
      </c>
      <c r="F681" s="1932">
        <v>6</v>
      </c>
      <c r="G681" s="1932">
        <v>10</v>
      </c>
      <c r="H681" s="1932">
        <v>6</v>
      </c>
      <c r="I681" s="1932">
        <v>0</v>
      </c>
      <c r="J681" s="1932">
        <v>0</v>
      </c>
      <c r="K681" s="1932">
        <v>0</v>
      </c>
      <c r="L681" s="1932">
        <v>0</v>
      </c>
      <c r="M681" s="1932">
        <v>0</v>
      </c>
      <c r="N681" s="1932">
        <v>0</v>
      </c>
      <c r="O681" s="1932">
        <v>175</v>
      </c>
      <c r="P681" s="1932">
        <v>173</v>
      </c>
      <c r="Q681" s="1932">
        <v>156</v>
      </c>
      <c r="R681" s="1932">
        <v>3</v>
      </c>
      <c r="S681" s="1932">
        <v>3</v>
      </c>
      <c r="T681" s="1932">
        <v>2</v>
      </c>
      <c r="U681" s="1932">
        <v>-8</v>
      </c>
      <c r="V681" s="1932">
        <v>-4</v>
      </c>
      <c r="W681" s="1932">
        <v>0</v>
      </c>
      <c r="X681" s="1932">
        <v>0</v>
      </c>
      <c r="Y681" s="1932">
        <v>0</v>
      </c>
      <c r="Z681" s="1932">
        <v>0</v>
      </c>
      <c r="AA681" s="1929">
        <v>4.7600000000000003E-2</v>
      </c>
      <c r="AB681" s="1929" t="s">
        <v>3391</v>
      </c>
      <c r="AC681" s="178"/>
    </row>
    <row r="682" spans="1:29" ht="14.5">
      <c r="A682" s="1929" t="s">
        <v>92</v>
      </c>
      <c r="B682" s="1929">
        <v>69542</v>
      </c>
      <c r="C682" s="1932">
        <v>517</v>
      </c>
      <c r="D682" s="1932">
        <v>516</v>
      </c>
      <c r="E682" s="1932">
        <v>517</v>
      </c>
      <c r="F682" s="1932">
        <v>3</v>
      </c>
      <c r="G682" s="1932">
        <v>4</v>
      </c>
      <c r="H682" s="1932">
        <v>1</v>
      </c>
      <c r="I682" s="1932">
        <v>0</v>
      </c>
      <c r="J682" s="1932">
        <v>0</v>
      </c>
      <c r="K682" s="1932">
        <v>0</v>
      </c>
      <c r="L682" s="1932">
        <v>0</v>
      </c>
      <c r="M682" s="1932">
        <v>0</v>
      </c>
      <c r="N682" s="1932">
        <v>0</v>
      </c>
      <c r="O682" s="1932">
        <v>435</v>
      </c>
      <c r="P682" s="1932">
        <v>477</v>
      </c>
      <c r="Q682" s="1932">
        <v>468</v>
      </c>
      <c r="R682" s="1932">
        <v>3</v>
      </c>
      <c r="S682" s="1932">
        <v>2</v>
      </c>
      <c r="T682" s="1932">
        <v>1</v>
      </c>
      <c r="U682" s="1932">
        <v>0</v>
      </c>
      <c r="V682" s="1932">
        <v>0</v>
      </c>
      <c r="W682" s="1932">
        <v>0</v>
      </c>
      <c r="X682" s="1932">
        <v>0</v>
      </c>
      <c r="Y682" s="1932">
        <v>0</v>
      </c>
      <c r="Z682" s="1932">
        <v>0</v>
      </c>
      <c r="AA682" s="1929">
        <v>0.88959999999999995</v>
      </c>
      <c r="AB682" s="1929" t="s">
        <v>2666</v>
      </c>
      <c r="AC682" s="178"/>
    </row>
    <row r="683" spans="1:29" ht="14.5">
      <c r="A683" s="1929" t="s">
        <v>92</v>
      </c>
      <c r="B683" s="1929">
        <v>69575</v>
      </c>
      <c r="C683" s="1932">
        <v>4805</v>
      </c>
      <c r="D683" s="1932">
        <v>4703</v>
      </c>
      <c r="E683" s="1932">
        <v>4683</v>
      </c>
      <c r="F683" s="1932">
        <v>19</v>
      </c>
      <c r="G683" s="1932">
        <v>10</v>
      </c>
      <c r="H683" s="1932">
        <v>11</v>
      </c>
      <c r="I683" s="1932">
        <v>0</v>
      </c>
      <c r="J683" s="1932">
        <v>0</v>
      </c>
      <c r="K683" s="1932">
        <v>0</v>
      </c>
      <c r="L683" s="1932">
        <v>0</v>
      </c>
      <c r="M683" s="1932">
        <v>0</v>
      </c>
      <c r="N683" s="1932">
        <v>0</v>
      </c>
      <c r="O683" s="1932">
        <v>2046</v>
      </c>
      <c r="P683" s="1932">
        <v>1978</v>
      </c>
      <c r="Q683" s="1932">
        <v>1907</v>
      </c>
      <c r="R683" s="1932">
        <v>12</v>
      </c>
      <c r="S683" s="1932">
        <v>6</v>
      </c>
      <c r="T683" s="1932">
        <v>6</v>
      </c>
      <c r="U683" s="1932">
        <v>0</v>
      </c>
      <c r="V683" s="1932">
        <v>0</v>
      </c>
      <c r="W683" s="1932">
        <v>0</v>
      </c>
      <c r="X683" s="1932">
        <v>0</v>
      </c>
      <c r="Y683" s="1932">
        <v>0</v>
      </c>
      <c r="Z683" s="1932">
        <v>0</v>
      </c>
      <c r="AA683" s="1929">
        <v>0.41849999999999998</v>
      </c>
      <c r="AB683" s="1929" t="s">
        <v>2100</v>
      </c>
      <c r="AC683" s="178"/>
    </row>
    <row r="684" spans="1:29" ht="14.5">
      <c r="A684" s="1929" t="s">
        <v>92</v>
      </c>
      <c r="B684" s="1929">
        <v>69583</v>
      </c>
      <c r="C684" s="1932">
        <v>8461</v>
      </c>
      <c r="D684" s="1932">
        <v>8294</v>
      </c>
      <c r="E684" s="1932">
        <v>8360</v>
      </c>
      <c r="F684" s="1932">
        <v>51</v>
      </c>
      <c r="G684" s="1932">
        <v>61</v>
      </c>
      <c r="H684" s="1932">
        <v>57</v>
      </c>
      <c r="I684" s="1932">
        <v>0</v>
      </c>
      <c r="J684" s="1932">
        <v>0</v>
      </c>
      <c r="K684" s="1932">
        <v>0</v>
      </c>
      <c r="L684" s="1932">
        <v>0</v>
      </c>
      <c r="M684" s="1932">
        <v>0</v>
      </c>
      <c r="N684" s="1932">
        <v>0</v>
      </c>
      <c r="O684" s="1932">
        <v>3738</v>
      </c>
      <c r="P684" s="1932">
        <v>3488</v>
      </c>
      <c r="Q684" s="1932">
        <v>3552</v>
      </c>
      <c r="R684" s="1932">
        <v>25</v>
      </c>
      <c r="S684" s="1932">
        <v>35</v>
      </c>
      <c r="T684" s="1932">
        <v>35</v>
      </c>
      <c r="U684" s="1932">
        <v>0</v>
      </c>
      <c r="V684" s="1932">
        <v>0</v>
      </c>
      <c r="W684" s="1932">
        <v>0</v>
      </c>
      <c r="X684" s="1932">
        <v>0</v>
      </c>
      <c r="Y684" s="1932">
        <v>0</v>
      </c>
      <c r="Z684" s="1932">
        <v>0</v>
      </c>
      <c r="AA684" s="1929">
        <v>0.43</v>
      </c>
      <c r="AB684" s="1929" t="s">
        <v>710</v>
      </c>
      <c r="AC684" s="178"/>
    </row>
    <row r="685" spans="1:29" ht="14.5">
      <c r="A685" s="1929" t="s">
        <v>92</v>
      </c>
      <c r="B685" s="1929">
        <v>69591</v>
      </c>
      <c r="C685" s="1932">
        <v>5132</v>
      </c>
      <c r="D685" s="1932">
        <v>5107</v>
      </c>
      <c r="E685" s="1932">
        <v>5081</v>
      </c>
      <c r="F685" s="1932">
        <v>1</v>
      </c>
      <c r="G685" s="1932">
        <v>1</v>
      </c>
      <c r="H685" s="1932">
        <v>1</v>
      </c>
      <c r="I685" s="1932">
        <v>0</v>
      </c>
      <c r="J685" s="1932">
        <v>0</v>
      </c>
      <c r="K685" s="1932">
        <v>0</v>
      </c>
      <c r="L685" s="1932">
        <v>0</v>
      </c>
      <c r="M685" s="1932">
        <v>0</v>
      </c>
      <c r="N685" s="1932">
        <v>0</v>
      </c>
      <c r="O685" s="1932">
        <v>2138</v>
      </c>
      <c r="P685" s="1932">
        <v>1965</v>
      </c>
      <c r="Q685" s="1932">
        <v>1917</v>
      </c>
      <c r="R685" s="1932">
        <v>1</v>
      </c>
      <c r="S685" s="1932">
        <v>1</v>
      </c>
      <c r="T685" s="1932">
        <v>1</v>
      </c>
      <c r="U685" s="1932">
        <v>0</v>
      </c>
      <c r="V685" s="1932">
        <v>0</v>
      </c>
      <c r="W685" s="1932">
        <v>0</v>
      </c>
      <c r="X685" s="1932">
        <v>0</v>
      </c>
      <c r="Y685" s="1932">
        <v>0</v>
      </c>
      <c r="Z685" s="1932">
        <v>0</v>
      </c>
      <c r="AA685" s="1929">
        <v>0.3931</v>
      </c>
      <c r="AB685" s="1929" t="s">
        <v>2082</v>
      </c>
      <c r="AC685" s="178"/>
    </row>
    <row r="686" spans="1:29" ht="14.5">
      <c r="A686" s="1929" t="s">
        <v>92</v>
      </c>
      <c r="B686" s="1929">
        <v>69609</v>
      </c>
      <c r="C686" s="1932">
        <v>4304</v>
      </c>
      <c r="D686" s="1932">
        <v>4394</v>
      </c>
      <c r="E686" s="1932">
        <v>4548</v>
      </c>
      <c r="F686" s="1932">
        <v>6</v>
      </c>
      <c r="G686" s="1932">
        <v>7</v>
      </c>
      <c r="H686" s="1932">
        <v>3</v>
      </c>
      <c r="I686" s="1932">
        <v>0</v>
      </c>
      <c r="J686" s="1932">
        <v>0</v>
      </c>
      <c r="K686" s="1932">
        <v>0</v>
      </c>
      <c r="L686" s="1932">
        <v>0</v>
      </c>
      <c r="M686" s="1932">
        <v>0</v>
      </c>
      <c r="N686" s="1932">
        <v>0</v>
      </c>
      <c r="O686" s="1932">
        <v>978</v>
      </c>
      <c r="P686" s="1932">
        <v>874</v>
      </c>
      <c r="Q686" s="1932">
        <v>833</v>
      </c>
      <c r="R686" s="1932">
        <v>5</v>
      </c>
      <c r="S686" s="1932">
        <v>6</v>
      </c>
      <c r="T686" s="1932">
        <v>2</v>
      </c>
      <c r="U686" s="1932">
        <v>0</v>
      </c>
      <c r="V686" s="1932">
        <v>0</v>
      </c>
      <c r="W686" s="1932">
        <v>0</v>
      </c>
      <c r="X686" s="1932">
        <v>0</v>
      </c>
      <c r="Y686" s="1932">
        <v>0</v>
      </c>
      <c r="Z686" s="1932">
        <v>0</v>
      </c>
      <c r="AA686" s="1929">
        <v>0.2034</v>
      </c>
      <c r="AB686" s="1929" t="s">
        <v>711</v>
      </c>
      <c r="AC686" s="178"/>
    </row>
    <row r="687" spans="1:29" ht="14.5">
      <c r="A687" s="1929" t="s">
        <v>92</v>
      </c>
      <c r="B687" s="1929">
        <v>69617</v>
      </c>
      <c r="C687" s="1932">
        <v>1704</v>
      </c>
      <c r="D687" s="1932">
        <v>1613</v>
      </c>
      <c r="E687" s="1932">
        <v>1519</v>
      </c>
      <c r="F687" s="1932">
        <v>17</v>
      </c>
      <c r="G687" s="1932">
        <v>23</v>
      </c>
      <c r="H687" s="1932">
        <v>18</v>
      </c>
      <c r="I687" s="1932">
        <v>0</v>
      </c>
      <c r="J687" s="1932">
        <v>0</v>
      </c>
      <c r="K687" s="1932">
        <v>0</v>
      </c>
      <c r="L687" s="1932">
        <v>0</v>
      </c>
      <c r="M687" s="1932">
        <v>0</v>
      </c>
      <c r="N687" s="1932">
        <v>0</v>
      </c>
      <c r="O687" s="1932">
        <v>1447</v>
      </c>
      <c r="P687" s="1932">
        <v>1353</v>
      </c>
      <c r="Q687" s="1932">
        <v>1262</v>
      </c>
      <c r="R687" s="1932">
        <v>14</v>
      </c>
      <c r="S687" s="1932">
        <v>17</v>
      </c>
      <c r="T687" s="1932">
        <v>14</v>
      </c>
      <c r="U687" s="1932">
        <v>0</v>
      </c>
      <c r="V687" s="1932">
        <v>0</v>
      </c>
      <c r="W687" s="1932">
        <v>0</v>
      </c>
      <c r="X687" s="1932">
        <v>0</v>
      </c>
      <c r="Y687" s="1932">
        <v>0</v>
      </c>
      <c r="Z687" s="1932">
        <v>0</v>
      </c>
      <c r="AA687" s="1929">
        <v>0.83919999999999995</v>
      </c>
      <c r="AB687" s="1929" t="s">
        <v>2933</v>
      </c>
      <c r="AC687" s="178"/>
    </row>
    <row r="688" spans="1:29" ht="14.5">
      <c r="A688" s="1929" t="s">
        <v>92</v>
      </c>
      <c r="B688" s="1929">
        <v>69625</v>
      </c>
      <c r="C688" s="1932">
        <v>10304</v>
      </c>
      <c r="D688" s="1932">
        <v>9863</v>
      </c>
      <c r="E688" s="1932">
        <v>9749</v>
      </c>
      <c r="F688" s="1932">
        <v>80</v>
      </c>
      <c r="G688" s="1932">
        <v>80</v>
      </c>
      <c r="H688" s="1932">
        <v>69</v>
      </c>
      <c r="I688" s="1932">
        <v>0</v>
      </c>
      <c r="J688" s="1932">
        <v>0</v>
      </c>
      <c r="K688" s="1932">
        <v>0</v>
      </c>
      <c r="L688" s="1932">
        <v>0</v>
      </c>
      <c r="M688" s="1932">
        <v>0</v>
      </c>
      <c r="N688" s="1932">
        <v>0</v>
      </c>
      <c r="O688" s="1932">
        <v>5479</v>
      </c>
      <c r="P688" s="1932">
        <v>4908</v>
      </c>
      <c r="Q688" s="1932">
        <v>4628</v>
      </c>
      <c r="R688" s="1932">
        <v>38</v>
      </c>
      <c r="S688" s="1932">
        <v>43</v>
      </c>
      <c r="T688" s="1932">
        <v>43</v>
      </c>
      <c r="U688" s="1932">
        <v>0</v>
      </c>
      <c r="V688" s="1932">
        <v>0</v>
      </c>
      <c r="W688" s="1932">
        <v>0</v>
      </c>
      <c r="X688" s="1932">
        <v>0</v>
      </c>
      <c r="Y688" s="1932">
        <v>0</v>
      </c>
      <c r="Z688" s="1932">
        <v>0</v>
      </c>
      <c r="AA688" s="1929">
        <v>0.50219999999999998</v>
      </c>
      <c r="AB688" s="1929" t="s">
        <v>712</v>
      </c>
      <c r="AC688" s="178"/>
    </row>
    <row r="689" spans="1:29" ht="14.5">
      <c r="A689" s="1929" t="s">
        <v>92</v>
      </c>
      <c r="B689" s="1929">
        <v>69633</v>
      </c>
      <c r="C689" s="1932">
        <v>875</v>
      </c>
      <c r="D689" s="1932">
        <v>843</v>
      </c>
      <c r="E689" s="1932">
        <v>853</v>
      </c>
      <c r="F689" s="1932">
        <v>10</v>
      </c>
      <c r="G689" s="1932">
        <v>9</v>
      </c>
      <c r="H689" s="1932">
        <v>13</v>
      </c>
      <c r="I689" s="1932">
        <v>0</v>
      </c>
      <c r="J689" s="1932">
        <v>0</v>
      </c>
      <c r="K689" s="1932">
        <v>0</v>
      </c>
      <c r="L689" s="1932">
        <v>0</v>
      </c>
      <c r="M689" s="1932">
        <v>0</v>
      </c>
      <c r="N689" s="1932">
        <v>0</v>
      </c>
      <c r="O689" s="1932">
        <v>611</v>
      </c>
      <c r="P689" s="1932">
        <v>581</v>
      </c>
      <c r="Q689" s="1932">
        <v>529</v>
      </c>
      <c r="R689" s="1932">
        <v>8</v>
      </c>
      <c r="S689" s="1932">
        <v>7</v>
      </c>
      <c r="T689" s="1932">
        <v>7</v>
      </c>
      <c r="U689" s="1932">
        <v>0</v>
      </c>
      <c r="V689" s="1932">
        <v>0</v>
      </c>
      <c r="W689" s="1932">
        <v>0</v>
      </c>
      <c r="X689" s="1932">
        <v>0</v>
      </c>
      <c r="Y689" s="1932">
        <v>0</v>
      </c>
      <c r="Z689" s="1932">
        <v>0</v>
      </c>
      <c r="AA689" s="1929">
        <v>0.66959999999999997</v>
      </c>
      <c r="AB689" s="1929" t="s">
        <v>713</v>
      </c>
      <c r="AC689" s="178"/>
    </row>
    <row r="690" spans="1:29" ht="14.5">
      <c r="A690" s="1929" t="s">
        <v>92</v>
      </c>
      <c r="B690" s="1929">
        <v>69641</v>
      </c>
      <c r="C690" s="1932">
        <v>12249</v>
      </c>
      <c r="D690" s="1932">
        <v>11992</v>
      </c>
      <c r="E690" s="1932">
        <v>11738</v>
      </c>
      <c r="F690" s="1932">
        <v>0</v>
      </c>
      <c r="G690" s="1932">
        <v>0</v>
      </c>
      <c r="H690" s="1932">
        <v>0</v>
      </c>
      <c r="I690" s="1932">
        <v>0</v>
      </c>
      <c r="J690" s="1932">
        <v>0</v>
      </c>
      <c r="K690" s="1932">
        <v>0</v>
      </c>
      <c r="L690" s="1932">
        <v>0</v>
      </c>
      <c r="M690" s="1932">
        <v>0</v>
      </c>
      <c r="N690" s="1932">
        <v>0</v>
      </c>
      <c r="O690" s="1932">
        <v>2232</v>
      </c>
      <c r="P690" s="1932">
        <v>2069</v>
      </c>
      <c r="Q690" s="1932">
        <v>1946</v>
      </c>
      <c r="R690" s="1932">
        <v>0</v>
      </c>
      <c r="S690" s="1932">
        <v>0</v>
      </c>
      <c r="T690" s="1932">
        <v>0</v>
      </c>
      <c r="U690" s="1932">
        <v>0</v>
      </c>
      <c r="V690" s="1932">
        <v>0</v>
      </c>
      <c r="W690" s="1932">
        <v>0</v>
      </c>
      <c r="X690" s="1932">
        <v>0</v>
      </c>
      <c r="Y690" s="1932">
        <v>0</v>
      </c>
      <c r="Z690" s="1932">
        <v>0</v>
      </c>
      <c r="AA690" s="1929">
        <v>0.1736</v>
      </c>
      <c r="AB690" s="1929" t="s">
        <v>714</v>
      </c>
      <c r="AC690" s="178"/>
    </row>
    <row r="691" spans="1:29" ht="14.5">
      <c r="A691" s="1929" t="s">
        <v>92</v>
      </c>
      <c r="B691" s="1929">
        <v>69666</v>
      </c>
      <c r="C691" s="1932">
        <v>29738</v>
      </c>
      <c r="D691" s="1932">
        <v>29762</v>
      </c>
      <c r="E691" s="1932">
        <v>28830</v>
      </c>
      <c r="F691" s="1932">
        <v>157</v>
      </c>
      <c r="G691" s="1932">
        <v>162</v>
      </c>
      <c r="H691" s="1932">
        <v>142</v>
      </c>
      <c r="I691" s="1932">
        <v>0</v>
      </c>
      <c r="J691" s="1932">
        <v>0</v>
      </c>
      <c r="K691" s="1932">
        <v>0</v>
      </c>
      <c r="L691" s="1932">
        <v>0</v>
      </c>
      <c r="M691" s="1932">
        <v>0</v>
      </c>
      <c r="N691" s="1932">
        <v>0</v>
      </c>
      <c r="O691" s="1932">
        <v>14341</v>
      </c>
      <c r="P691" s="1932">
        <v>14009</v>
      </c>
      <c r="Q691" s="1932">
        <v>13499</v>
      </c>
      <c r="R691" s="1932">
        <v>83</v>
      </c>
      <c r="S691" s="1932">
        <v>100</v>
      </c>
      <c r="T691" s="1932">
        <v>93</v>
      </c>
      <c r="U691" s="1932">
        <v>0</v>
      </c>
      <c r="V691" s="1932">
        <v>0</v>
      </c>
      <c r="W691" s="1932">
        <v>0</v>
      </c>
      <c r="X691" s="1932">
        <v>0</v>
      </c>
      <c r="Y691" s="1932">
        <v>0</v>
      </c>
      <c r="Z691" s="1932">
        <v>0</v>
      </c>
      <c r="AA691" s="1929">
        <v>0.47439999999999999</v>
      </c>
      <c r="AB691" s="1929" t="s">
        <v>715</v>
      </c>
      <c r="AC691" s="178"/>
    </row>
    <row r="692" spans="1:29" ht="14.5">
      <c r="A692" s="1929" t="s">
        <v>92</v>
      </c>
      <c r="B692" s="1929">
        <v>69674</v>
      </c>
      <c r="C692" s="1932">
        <v>15509</v>
      </c>
      <c r="D692" s="1932">
        <v>15387</v>
      </c>
      <c r="E692" s="1932">
        <v>15306</v>
      </c>
      <c r="F692" s="1932">
        <v>49</v>
      </c>
      <c r="G692" s="1932">
        <v>45</v>
      </c>
      <c r="H692" s="1932">
        <v>41</v>
      </c>
      <c r="I692" s="1932">
        <v>0</v>
      </c>
      <c r="J692" s="1932">
        <v>0</v>
      </c>
      <c r="K692" s="1932">
        <v>0</v>
      </c>
      <c r="L692" s="1932">
        <v>0</v>
      </c>
      <c r="M692" s="1932">
        <v>0</v>
      </c>
      <c r="N692" s="1932">
        <v>0</v>
      </c>
      <c r="O692" s="1932">
        <v>7947</v>
      </c>
      <c r="P692" s="1932">
        <v>7498</v>
      </c>
      <c r="Q692" s="1932">
        <v>7026</v>
      </c>
      <c r="R692" s="1932">
        <v>28</v>
      </c>
      <c r="S692" s="1932">
        <v>26</v>
      </c>
      <c r="T692" s="1932">
        <v>24</v>
      </c>
      <c r="U692" s="1932">
        <v>0</v>
      </c>
      <c r="V692" s="1932">
        <v>0</v>
      </c>
      <c r="W692" s="1932">
        <v>0</v>
      </c>
      <c r="X692" s="1932">
        <v>0</v>
      </c>
      <c r="Y692" s="1932">
        <v>0</v>
      </c>
      <c r="Z692" s="1932">
        <v>0</v>
      </c>
      <c r="AA692" s="1929">
        <v>0.48659999999999998</v>
      </c>
      <c r="AB692" s="1929" t="s">
        <v>716</v>
      </c>
      <c r="AC692" s="178"/>
    </row>
    <row r="693" spans="1:29" ht="14.5">
      <c r="A693" s="1929" t="s">
        <v>92</v>
      </c>
      <c r="B693" s="1929">
        <v>69682</v>
      </c>
      <c r="C693" s="1932">
        <v>1817</v>
      </c>
      <c r="D693" s="1932">
        <v>1765</v>
      </c>
      <c r="E693" s="1932">
        <v>1705</v>
      </c>
      <c r="F693" s="1932">
        <v>2</v>
      </c>
      <c r="G693" s="1932">
        <v>2</v>
      </c>
      <c r="H693" s="1932">
        <v>1</v>
      </c>
      <c r="I693" s="1932">
        <v>0</v>
      </c>
      <c r="J693" s="1932">
        <v>0</v>
      </c>
      <c r="K693" s="1932">
        <v>0</v>
      </c>
      <c r="L693" s="1932">
        <v>0</v>
      </c>
      <c r="M693" s="1932">
        <v>0</v>
      </c>
      <c r="N693" s="1932">
        <v>0</v>
      </c>
      <c r="O693" s="1932">
        <v>161</v>
      </c>
      <c r="P693" s="1932">
        <v>162</v>
      </c>
      <c r="Q693" s="1932">
        <v>141</v>
      </c>
      <c r="R693" s="1932">
        <v>0</v>
      </c>
      <c r="S693" s="1932">
        <v>0</v>
      </c>
      <c r="T693" s="1932">
        <v>0</v>
      </c>
      <c r="U693" s="1932">
        <v>0</v>
      </c>
      <c r="V693" s="1932">
        <v>0</v>
      </c>
      <c r="W693" s="1932">
        <v>0</v>
      </c>
      <c r="X693" s="1932">
        <v>0</v>
      </c>
      <c r="Y693" s="1932">
        <v>0</v>
      </c>
      <c r="Z693" s="1932">
        <v>0</v>
      </c>
      <c r="AA693" s="1929">
        <v>8.77E-2</v>
      </c>
      <c r="AB693" s="1929" t="s">
        <v>717</v>
      </c>
      <c r="AC693" s="178"/>
    </row>
    <row r="694" spans="1:29" ht="14.5">
      <c r="A694" s="1929" t="s">
        <v>92</v>
      </c>
      <c r="B694" s="1929">
        <v>69690</v>
      </c>
      <c r="C694" s="1932">
        <v>6575</v>
      </c>
      <c r="D694" s="1932">
        <v>6664</v>
      </c>
      <c r="E694" s="1932">
        <v>6426</v>
      </c>
      <c r="F694" s="1932">
        <v>9</v>
      </c>
      <c r="G694" s="1932">
        <v>8</v>
      </c>
      <c r="H694" s="1932">
        <v>10</v>
      </c>
      <c r="I694" s="1932">
        <v>0</v>
      </c>
      <c r="J694" s="1932">
        <v>0</v>
      </c>
      <c r="K694" s="1932">
        <v>0</v>
      </c>
      <c r="L694" s="1932">
        <v>0</v>
      </c>
      <c r="M694" s="1932">
        <v>0</v>
      </c>
      <c r="N694" s="1932">
        <v>0</v>
      </c>
      <c r="O694" s="1932">
        <v>3214</v>
      </c>
      <c r="P694" s="1932">
        <v>3148</v>
      </c>
      <c r="Q694" s="1932">
        <v>2990</v>
      </c>
      <c r="R694" s="1932">
        <v>6</v>
      </c>
      <c r="S694" s="1932">
        <v>5</v>
      </c>
      <c r="T694" s="1932">
        <v>7</v>
      </c>
      <c r="U694" s="1932">
        <v>0</v>
      </c>
      <c r="V694" s="1932">
        <v>0</v>
      </c>
      <c r="W694" s="1932">
        <v>0</v>
      </c>
      <c r="X694" s="1932">
        <v>0</v>
      </c>
      <c r="Y694" s="1932">
        <v>0</v>
      </c>
      <c r="Z694" s="1932">
        <v>0</v>
      </c>
      <c r="AA694" s="1929">
        <v>0.4758</v>
      </c>
      <c r="AB694" s="1929" t="s">
        <v>718</v>
      </c>
      <c r="AC694" s="178"/>
    </row>
    <row r="695" spans="1:29" ht="14.5">
      <c r="A695" s="1929" t="s">
        <v>92</v>
      </c>
      <c r="B695" s="1929">
        <v>69708</v>
      </c>
      <c r="C695" s="1932">
        <v>5792</v>
      </c>
      <c r="D695" s="1932">
        <v>5883</v>
      </c>
      <c r="E695" s="1932">
        <v>5860</v>
      </c>
      <c r="F695" s="1932">
        <v>21</v>
      </c>
      <c r="G695" s="1932">
        <v>18</v>
      </c>
      <c r="H695" s="1932">
        <v>11</v>
      </c>
      <c r="I695" s="1932">
        <v>0</v>
      </c>
      <c r="J695" s="1932">
        <v>0</v>
      </c>
      <c r="K695" s="1932">
        <v>0</v>
      </c>
      <c r="L695" s="1932">
        <v>0</v>
      </c>
      <c r="M695" s="1932">
        <v>0</v>
      </c>
      <c r="N695" s="1932">
        <v>0</v>
      </c>
      <c r="O695" s="1932">
        <v>1164</v>
      </c>
      <c r="P695" s="1932">
        <v>1130</v>
      </c>
      <c r="Q695" s="1932">
        <v>1064</v>
      </c>
      <c r="R695" s="1932">
        <v>8</v>
      </c>
      <c r="S695" s="1932">
        <v>4</v>
      </c>
      <c r="T695" s="1932">
        <v>3</v>
      </c>
      <c r="U695" s="1932">
        <v>0</v>
      </c>
      <c r="V695" s="1932">
        <v>0</v>
      </c>
      <c r="W695" s="1932">
        <v>0</v>
      </c>
      <c r="X695" s="1932">
        <v>0</v>
      </c>
      <c r="Y695" s="1932">
        <v>0</v>
      </c>
      <c r="Z695" s="1932">
        <v>0</v>
      </c>
      <c r="AA695" s="1929">
        <v>0.1918</v>
      </c>
      <c r="AB695" s="1929" t="s">
        <v>719</v>
      </c>
      <c r="AC695" s="178"/>
    </row>
    <row r="696" spans="1:29" ht="14.5">
      <c r="A696" s="1929" t="s">
        <v>92</v>
      </c>
      <c r="B696" s="1929">
        <v>73387</v>
      </c>
      <c r="C696" s="1932">
        <v>10313</v>
      </c>
      <c r="D696" s="1932">
        <v>10172</v>
      </c>
      <c r="E696" s="1932">
        <v>10306</v>
      </c>
      <c r="F696" s="1932">
        <v>36</v>
      </c>
      <c r="G696" s="1932">
        <v>28</v>
      </c>
      <c r="H696" s="1932">
        <v>22</v>
      </c>
      <c r="I696" s="1932">
        <v>0</v>
      </c>
      <c r="J696" s="1932">
        <v>0</v>
      </c>
      <c r="K696" s="1932">
        <v>0</v>
      </c>
      <c r="L696" s="1932">
        <v>0</v>
      </c>
      <c r="M696" s="1932">
        <v>0</v>
      </c>
      <c r="N696" s="1932">
        <v>0</v>
      </c>
      <c r="O696" s="1932">
        <v>4732</v>
      </c>
      <c r="P696" s="1932">
        <v>4781</v>
      </c>
      <c r="Q696" s="1932">
        <v>4682</v>
      </c>
      <c r="R696" s="1932">
        <v>22</v>
      </c>
      <c r="S696" s="1932">
        <v>18</v>
      </c>
      <c r="T696" s="1932">
        <v>13</v>
      </c>
      <c r="U696" s="1932">
        <v>0</v>
      </c>
      <c r="V696" s="1932">
        <v>0</v>
      </c>
      <c r="W696" s="1932">
        <v>0</v>
      </c>
      <c r="X696" s="1932">
        <v>0</v>
      </c>
      <c r="Y696" s="1932">
        <v>0</v>
      </c>
      <c r="Z696" s="1932">
        <v>0</v>
      </c>
      <c r="AA696" s="1929">
        <v>0.46139999999999998</v>
      </c>
      <c r="AB696" s="1929" t="s">
        <v>977</v>
      </c>
      <c r="AC696" s="178"/>
    </row>
    <row r="697" spans="1:29" ht="14.5">
      <c r="A697" s="1929" t="s">
        <v>93</v>
      </c>
      <c r="B697" s="1929">
        <v>69732</v>
      </c>
      <c r="C697" s="1932">
        <v>168</v>
      </c>
      <c r="D697" s="1932">
        <v>165</v>
      </c>
      <c r="E697" s="1932">
        <v>142</v>
      </c>
      <c r="F697" s="1932">
        <v>1</v>
      </c>
      <c r="G697" s="1932">
        <v>0</v>
      </c>
      <c r="H697" s="1932">
        <v>1</v>
      </c>
      <c r="I697" s="1932">
        <v>0</v>
      </c>
      <c r="J697" s="1932">
        <v>0</v>
      </c>
      <c r="K697" s="1932">
        <v>0</v>
      </c>
      <c r="L697" s="1932">
        <v>0</v>
      </c>
      <c r="M697" s="1932">
        <v>0</v>
      </c>
      <c r="N697" s="1932">
        <v>0</v>
      </c>
      <c r="O697" s="1932">
        <v>43</v>
      </c>
      <c r="P697" s="1932">
        <v>32</v>
      </c>
      <c r="Q697" s="1932">
        <v>23</v>
      </c>
      <c r="R697" s="1932">
        <v>1</v>
      </c>
      <c r="S697" s="1932">
        <v>0</v>
      </c>
      <c r="T697" s="1932">
        <v>1</v>
      </c>
      <c r="U697" s="1932">
        <v>0</v>
      </c>
      <c r="V697" s="1932">
        <v>0</v>
      </c>
      <c r="W697" s="1932">
        <v>0</v>
      </c>
      <c r="X697" s="1932">
        <v>0</v>
      </c>
      <c r="Y697" s="1932">
        <v>0</v>
      </c>
      <c r="Z697" s="1932">
        <v>0</v>
      </c>
      <c r="AA697" s="1929">
        <v>0.20960000000000001</v>
      </c>
      <c r="AB697" s="1929" t="s">
        <v>720</v>
      </c>
      <c r="AC697" s="178"/>
    </row>
    <row r="698" spans="1:29" ht="14.5">
      <c r="A698" s="1929" t="s">
        <v>93</v>
      </c>
      <c r="B698" s="1929">
        <v>69757</v>
      </c>
      <c r="C698" s="1932">
        <v>120</v>
      </c>
      <c r="D698" s="1932">
        <v>108</v>
      </c>
      <c r="E698" s="1932">
        <v>113</v>
      </c>
      <c r="F698" s="1932">
        <v>0</v>
      </c>
      <c r="G698" s="1932">
        <v>0</v>
      </c>
      <c r="H698" s="1932">
        <v>0</v>
      </c>
      <c r="I698" s="1932">
        <v>0</v>
      </c>
      <c r="J698" s="1932">
        <v>0</v>
      </c>
      <c r="K698" s="1932">
        <v>0</v>
      </c>
      <c r="L698" s="1932">
        <v>0</v>
      </c>
      <c r="M698" s="1932">
        <v>0</v>
      </c>
      <c r="N698" s="1932">
        <v>0</v>
      </c>
      <c r="O698" s="1932">
        <v>18</v>
      </c>
      <c r="P698" s="1932">
        <v>13</v>
      </c>
      <c r="Q698" s="1932">
        <v>8</v>
      </c>
      <c r="R698" s="1932">
        <v>0</v>
      </c>
      <c r="S698" s="1932">
        <v>0</v>
      </c>
      <c r="T698" s="1932">
        <v>0</v>
      </c>
      <c r="U698" s="1932">
        <v>0</v>
      </c>
      <c r="V698" s="1932">
        <v>0</v>
      </c>
      <c r="W698" s="1932">
        <v>0</v>
      </c>
      <c r="X698" s="1932">
        <v>0</v>
      </c>
      <c r="Y698" s="1932">
        <v>0</v>
      </c>
      <c r="Z698" s="1932">
        <v>0</v>
      </c>
      <c r="AA698" s="1929">
        <v>0.1144</v>
      </c>
      <c r="AB698" s="1929" t="s">
        <v>721</v>
      </c>
      <c r="AC698" s="178"/>
    </row>
    <row r="699" spans="1:29" ht="14.5">
      <c r="A699" s="1929" t="s">
        <v>93</v>
      </c>
      <c r="B699" s="1929">
        <v>69765</v>
      </c>
      <c r="C699" s="1932">
        <v>1720</v>
      </c>
      <c r="D699" s="1932">
        <v>1670</v>
      </c>
      <c r="E699" s="1932">
        <v>1641</v>
      </c>
      <c r="F699" s="1932">
        <v>9</v>
      </c>
      <c r="G699" s="1932">
        <v>9</v>
      </c>
      <c r="H699" s="1932">
        <v>10</v>
      </c>
      <c r="I699" s="1932">
        <v>0</v>
      </c>
      <c r="J699" s="1932">
        <v>0</v>
      </c>
      <c r="K699" s="1932">
        <v>0</v>
      </c>
      <c r="L699" s="1932">
        <v>0</v>
      </c>
      <c r="M699" s="1932">
        <v>0</v>
      </c>
      <c r="N699" s="1932">
        <v>0</v>
      </c>
      <c r="O699" s="1932">
        <v>1173</v>
      </c>
      <c r="P699" s="1932">
        <v>1134</v>
      </c>
      <c r="Q699" s="1932">
        <v>1114</v>
      </c>
      <c r="R699" s="1932">
        <v>5</v>
      </c>
      <c r="S699" s="1932">
        <v>8</v>
      </c>
      <c r="T699" s="1932">
        <v>6</v>
      </c>
      <c r="U699" s="1932">
        <v>-25</v>
      </c>
      <c r="V699" s="1932">
        <v>0</v>
      </c>
      <c r="W699" s="1932">
        <v>0</v>
      </c>
      <c r="X699" s="1932">
        <v>0</v>
      </c>
      <c r="Y699" s="1932">
        <v>0</v>
      </c>
      <c r="Z699" s="1932">
        <v>0</v>
      </c>
      <c r="AA699" s="1929">
        <v>0.67500000000000004</v>
      </c>
      <c r="AB699" s="1929" t="s">
        <v>722</v>
      </c>
      <c r="AC699" s="178"/>
    </row>
    <row r="700" spans="1:29" ht="14.5">
      <c r="A700" s="1929" t="s">
        <v>93</v>
      </c>
      <c r="B700" s="1929">
        <v>69773</v>
      </c>
      <c r="C700" s="1932">
        <v>127</v>
      </c>
      <c r="D700" s="1932">
        <v>143</v>
      </c>
      <c r="E700" s="1932">
        <v>153</v>
      </c>
      <c r="F700" s="1932">
        <v>1</v>
      </c>
      <c r="G700" s="1932">
        <v>1</v>
      </c>
      <c r="H700" s="1932">
        <v>1</v>
      </c>
      <c r="I700" s="1932">
        <v>0</v>
      </c>
      <c r="J700" s="1932">
        <v>0</v>
      </c>
      <c r="K700" s="1932">
        <v>0</v>
      </c>
      <c r="L700" s="1932">
        <v>0</v>
      </c>
      <c r="M700" s="1932">
        <v>0</v>
      </c>
      <c r="N700" s="1932">
        <v>0</v>
      </c>
      <c r="O700" s="1932">
        <v>14</v>
      </c>
      <c r="P700" s="1932">
        <v>22</v>
      </c>
      <c r="Q700" s="1932">
        <v>27</v>
      </c>
      <c r="R700" s="1932">
        <v>0</v>
      </c>
      <c r="S700" s="1932">
        <v>1</v>
      </c>
      <c r="T700" s="1932">
        <v>0</v>
      </c>
      <c r="U700" s="1932">
        <v>0</v>
      </c>
      <c r="V700" s="1932">
        <v>0</v>
      </c>
      <c r="W700" s="1932">
        <v>0</v>
      </c>
      <c r="X700" s="1932">
        <v>0</v>
      </c>
      <c r="Y700" s="1932">
        <v>0</v>
      </c>
      <c r="Z700" s="1932">
        <v>0</v>
      </c>
      <c r="AA700" s="1929">
        <v>0.1502</v>
      </c>
      <c r="AB700" s="1929" t="s">
        <v>723</v>
      </c>
      <c r="AC700" s="178"/>
    </row>
    <row r="701" spans="1:29" ht="14.5">
      <c r="A701" s="1929" t="s">
        <v>93</v>
      </c>
      <c r="B701" s="1929">
        <v>69781</v>
      </c>
      <c r="C701" s="1932">
        <v>120</v>
      </c>
      <c r="D701" s="1932">
        <v>117</v>
      </c>
      <c r="E701" s="1932">
        <v>120</v>
      </c>
      <c r="F701" s="1932">
        <v>0</v>
      </c>
      <c r="G701" s="1932">
        <v>0</v>
      </c>
      <c r="H701" s="1932">
        <v>0</v>
      </c>
      <c r="I701" s="1932">
        <v>0</v>
      </c>
      <c r="J701" s="1932">
        <v>0</v>
      </c>
      <c r="K701" s="1932">
        <v>0</v>
      </c>
      <c r="L701" s="1932">
        <v>0</v>
      </c>
      <c r="M701" s="1932">
        <v>0</v>
      </c>
      <c r="N701" s="1932">
        <v>0</v>
      </c>
      <c r="O701" s="1932">
        <v>57</v>
      </c>
      <c r="P701" s="1932">
        <v>56</v>
      </c>
      <c r="Q701" s="1932">
        <v>38</v>
      </c>
      <c r="R701" s="1932">
        <v>0</v>
      </c>
      <c r="S701" s="1932">
        <v>0</v>
      </c>
      <c r="T701" s="1932">
        <v>0</v>
      </c>
      <c r="U701" s="1932">
        <v>0</v>
      </c>
      <c r="V701" s="1932">
        <v>0</v>
      </c>
      <c r="W701" s="1932">
        <v>0</v>
      </c>
      <c r="X701" s="1932">
        <v>0</v>
      </c>
      <c r="Y701" s="1932">
        <v>0</v>
      </c>
      <c r="Z701" s="1932">
        <v>0</v>
      </c>
      <c r="AA701" s="1929">
        <v>0.42299999999999999</v>
      </c>
      <c r="AB701" s="1929" t="s">
        <v>724</v>
      </c>
      <c r="AC701" s="178"/>
    </row>
    <row r="702" spans="1:29" ht="14.5">
      <c r="A702" s="1929" t="s">
        <v>93</v>
      </c>
      <c r="B702" s="1929">
        <v>69799</v>
      </c>
      <c r="C702" s="1932">
        <v>18188</v>
      </c>
      <c r="D702" s="1932">
        <v>17931</v>
      </c>
      <c r="E702" s="1932">
        <v>17584</v>
      </c>
      <c r="F702" s="1932">
        <v>3</v>
      </c>
      <c r="G702" s="1932">
        <v>2</v>
      </c>
      <c r="H702" s="1932">
        <v>1</v>
      </c>
      <c r="I702" s="1932">
        <v>0</v>
      </c>
      <c r="J702" s="1932">
        <v>0</v>
      </c>
      <c r="K702" s="1932">
        <v>0</v>
      </c>
      <c r="L702" s="1932">
        <v>0</v>
      </c>
      <c r="M702" s="1932">
        <v>0</v>
      </c>
      <c r="N702" s="1932">
        <v>0</v>
      </c>
      <c r="O702" s="1932">
        <v>14324</v>
      </c>
      <c r="P702" s="1932">
        <v>14585</v>
      </c>
      <c r="Q702" s="1932">
        <v>14277</v>
      </c>
      <c r="R702" s="1932">
        <v>2</v>
      </c>
      <c r="S702" s="1932">
        <v>1</v>
      </c>
      <c r="T702" s="1932">
        <v>1</v>
      </c>
      <c r="U702" s="1932">
        <v>0</v>
      </c>
      <c r="V702" s="1932">
        <v>0</v>
      </c>
      <c r="W702" s="1932">
        <v>0</v>
      </c>
      <c r="X702" s="1932">
        <v>0</v>
      </c>
      <c r="Y702" s="1932">
        <v>0</v>
      </c>
      <c r="Z702" s="1932">
        <v>0</v>
      </c>
      <c r="AA702" s="1929">
        <v>0.80410000000000004</v>
      </c>
      <c r="AB702" s="1929" t="s">
        <v>725</v>
      </c>
      <c r="AC702" s="178"/>
    </row>
    <row r="703" spans="1:29" ht="14.5">
      <c r="A703" s="1929" t="s">
        <v>93</v>
      </c>
      <c r="B703" s="1929">
        <v>69807</v>
      </c>
      <c r="C703" s="1932">
        <v>2339</v>
      </c>
      <c r="D703" s="1932">
        <v>2328</v>
      </c>
      <c r="E703" s="1932">
        <v>2299</v>
      </c>
      <c r="F703" s="1932">
        <v>18</v>
      </c>
      <c r="G703" s="1932">
        <v>19</v>
      </c>
      <c r="H703" s="1932">
        <v>15</v>
      </c>
      <c r="I703" s="1932">
        <v>0</v>
      </c>
      <c r="J703" s="1932">
        <v>0</v>
      </c>
      <c r="K703" s="1932">
        <v>0</v>
      </c>
      <c r="L703" s="1932">
        <v>0</v>
      </c>
      <c r="M703" s="1932">
        <v>0</v>
      </c>
      <c r="N703" s="1932">
        <v>0</v>
      </c>
      <c r="O703" s="1932">
        <v>571</v>
      </c>
      <c r="P703" s="1932">
        <v>594</v>
      </c>
      <c r="Q703" s="1932">
        <v>564</v>
      </c>
      <c r="R703" s="1932">
        <v>4</v>
      </c>
      <c r="S703" s="1932">
        <v>6</v>
      </c>
      <c r="T703" s="1932">
        <v>5</v>
      </c>
      <c r="U703" s="1932">
        <v>0</v>
      </c>
      <c r="V703" s="1932">
        <v>0</v>
      </c>
      <c r="W703" s="1932">
        <v>0</v>
      </c>
      <c r="X703" s="1932">
        <v>0</v>
      </c>
      <c r="Y703" s="1932">
        <v>0</v>
      </c>
      <c r="Z703" s="1932">
        <v>0</v>
      </c>
      <c r="AA703" s="1929">
        <v>0.2485</v>
      </c>
      <c r="AB703" s="1929" t="s">
        <v>726</v>
      </c>
      <c r="AC703" s="178"/>
    </row>
    <row r="704" spans="1:29" ht="14.5">
      <c r="A704" s="1929" t="s">
        <v>93</v>
      </c>
      <c r="B704" s="1929">
        <v>69815</v>
      </c>
      <c r="C704" s="1932">
        <v>2096</v>
      </c>
      <c r="D704" s="1932">
        <v>1982</v>
      </c>
      <c r="E704" s="1932">
        <v>1976</v>
      </c>
      <c r="F704" s="1932">
        <v>7</v>
      </c>
      <c r="G704" s="1932">
        <v>9</v>
      </c>
      <c r="H704" s="1932">
        <v>11</v>
      </c>
      <c r="I704" s="1932">
        <v>0</v>
      </c>
      <c r="J704" s="1932">
        <v>0</v>
      </c>
      <c r="K704" s="1932">
        <v>0</v>
      </c>
      <c r="L704" s="1932">
        <v>0</v>
      </c>
      <c r="M704" s="1932">
        <v>0</v>
      </c>
      <c r="N704" s="1932">
        <v>0</v>
      </c>
      <c r="O704" s="1932">
        <v>959</v>
      </c>
      <c r="P704" s="1932">
        <v>869</v>
      </c>
      <c r="Q704" s="1932">
        <v>840</v>
      </c>
      <c r="R704" s="1932">
        <v>2</v>
      </c>
      <c r="S704" s="1932">
        <v>6</v>
      </c>
      <c r="T704" s="1932">
        <v>3</v>
      </c>
      <c r="U704" s="1932">
        <v>0</v>
      </c>
      <c r="V704" s="1932">
        <v>-23</v>
      </c>
      <c r="W704" s="1932">
        <v>0</v>
      </c>
      <c r="X704" s="1932">
        <v>0</v>
      </c>
      <c r="Y704" s="1932">
        <v>0</v>
      </c>
      <c r="Z704" s="1932">
        <v>0</v>
      </c>
      <c r="AA704" s="1929">
        <v>0.43680000000000002</v>
      </c>
      <c r="AB704" s="1929" t="s">
        <v>727</v>
      </c>
      <c r="AC704" s="178"/>
    </row>
    <row r="705" spans="1:29" ht="14.5">
      <c r="A705" s="1929" t="s">
        <v>93</v>
      </c>
      <c r="B705" s="1929">
        <v>69823</v>
      </c>
      <c r="C705" s="1932">
        <v>4525</v>
      </c>
      <c r="D705" s="1932">
        <v>4494</v>
      </c>
      <c r="E705" s="1932">
        <v>4463</v>
      </c>
      <c r="F705" s="1932">
        <v>41</v>
      </c>
      <c r="G705" s="1932">
        <v>34</v>
      </c>
      <c r="H705" s="1932">
        <v>34</v>
      </c>
      <c r="I705" s="1932">
        <v>0</v>
      </c>
      <c r="J705" s="1932">
        <v>0</v>
      </c>
      <c r="K705" s="1932">
        <v>0</v>
      </c>
      <c r="L705" s="1932">
        <v>0</v>
      </c>
      <c r="M705" s="1932">
        <v>0</v>
      </c>
      <c r="N705" s="1932">
        <v>0</v>
      </c>
      <c r="O705" s="1932">
        <v>1900</v>
      </c>
      <c r="P705" s="1932">
        <v>1782</v>
      </c>
      <c r="Q705" s="1932">
        <v>1604</v>
      </c>
      <c r="R705" s="1932">
        <v>8</v>
      </c>
      <c r="S705" s="1932">
        <v>7</v>
      </c>
      <c r="T705" s="1932">
        <v>7</v>
      </c>
      <c r="U705" s="1932">
        <v>0</v>
      </c>
      <c r="V705" s="1932">
        <v>-108</v>
      </c>
      <c r="W705" s="1932">
        <v>0</v>
      </c>
      <c r="X705" s="1932">
        <v>0</v>
      </c>
      <c r="Y705" s="1932">
        <v>0</v>
      </c>
      <c r="Z705" s="1932">
        <v>0</v>
      </c>
      <c r="AA705" s="1929">
        <v>0.3826</v>
      </c>
      <c r="AB705" s="1929" t="s">
        <v>728</v>
      </c>
      <c r="AC705" s="178"/>
    </row>
    <row r="706" spans="1:29" ht="14.5">
      <c r="A706" s="1929" t="s">
        <v>93</v>
      </c>
      <c r="B706" s="1929">
        <v>69849</v>
      </c>
      <c r="C706" s="1932">
        <v>1964</v>
      </c>
      <c r="D706" s="1932">
        <v>1894</v>
      </c>
      <c r="E706" s="1932">
        <v>1908</v>
      </c>
      <c r="F706" s="1932">
        <v>6</v>
      </c>
      <c r="G706" s="1932">
        <v>5</v>
      </c>
      <c r="H706" s="1932">
        <v>6</v>
      </c>
      <c r="I706" s="1932">
        <v>0</v>
      </c>
      <c r="J706" s="1932">
        <v>0</v>
      </c>
      <c r="K706" s="1932">
        <v>0</v>
      </c>
      <c r="L706" s="1932">
        <v>0</v>
      </c>
      <c r="M706" s="1932">
        <v>0</v>
      </c>
      <c r="N706" s="1932">
        <v>0</v>
      </c>
      <c r="O706" s="1932">
        <v>714</v>
      </c>
      <c r="P706" s="1932">
        <v>624</v>
      </c>
      <c r="Q706" s="1932">
        <v>613</v>
      </c>
      <c r="R706" s="1932">
        <v>1</v>
      </c>
      <c r="S706" s="1932">
        <v>2</v>
      </c>
      <c r="T706" s="1932">
        <v>3</v>
      </c>
      <c r="U706" s="1932">
        <v>0</v>
      </c>
      <c r="V706" s="1932">
        <v>0</v>
      </c>
      <c r="W706" s="1932">
        <v>0</v>
      </c>
      <c r="X706" s="1932">
        <v>0</v>
      </c>
      <c r="Y706" s="1932">
        <v>0</v>
      </c>
      <c r="Z706" s="1932">
        <v>0</v>
      </c>
      <c r="AA706" s="1929">
        <v>0.33839999999999998</v>
      </c>
      <c r="AB706" s="1929" t="s">
        <v>729</v>
      </c>
      <c r="AC706" s="178"/>
    </row>
    <row r="707" spans="1:29" ht="14.5">
      <c r="A707" s="1929" t="s">
        <v>93</v>
      </c>
      <c r="B707" s="1929">
        <v>75432</v>
      </c>
      <c r="C707" s="1932">
        <v>2470</v>
      </c>
      <c r="D707" s="1932">
        <v>2421</v>
      </c>
      <c r="E707" s="1932">
        <v>2445</v>
      </c>
      <c r="F707" s="1932">
        <v>8</v>
      </c>
      <c r="G707" s="1932">
        <v>15</v>
      </c>
      <c r="H707" s="1932">
        <v>14</v>
      </c>
      <c r="I707" s="1932">
        <v>0</v>
      </c>
      <c r="J707" s="1932">
        <v>0</v>
      </c>
      <c r="K707" s="1932">
        <v>0</v>
      </c>
      <c r="L707" s="1932">
        <v>0</v>
      </c>
      <c r="M707" s="1932">
        <v>0</v>
      </c>
      <c r="N707" s="1932">
        <v>0</v>
      </c>
      <c r="O707" s="1932">
        <v>295</v>
      </c>
      <c r="P707" s="1932">
        <v>288</v>
      </c>
      <c r="Q707" s="1932">
        <v>315</v>
      </c>
      <c r="R707" s="1932">
        <v>2</v>
      </c>
      <c r="S707" s="1932">
        <v>1</v>
      </c>
      <c r="T707" s="1932">
        <v>2</v>
      </c>
      <c r="U707" s="1932">
        <v>0</v>
      </c>
      <c r="V707" s="1932">
        <v>0</v>
      </c>
      <c r="W707" s="1932">
        <v>0</v>
      </c>
      <c r="X707" s="1932">
        <v>0</v>
      </c>
      <c r="Y707" s="1932">
        <v>0</v>
      </c>
      <c r="Z707" s="1932">
        <v>0</v>
      </c>
      <c r="AA707" s="1929">
        <v>0.1225</v>
      </c>
      <c r="AB707" s="1929" t="s">
        <v>1077</v>
      </c>
      <c r="AC707" s="178"/>
    </row>
    <row r="708" spans="1:29" ht="14.5">
      <c r="A708" s="1929" t="s">
        <v>94</v>
      </c>
      <c r="B708" s="1929">
        <v>69856</v>
      </c>
      <c r="C708" s="1932">
        <v>1590</v>
      </c>
      <c r="D708" s="1932">
        <v>1576</v>
      </c>
      <c r="E708" s="1932">
        <v>1550</v>
      </c>
      <c r="F708" s="1932">
        <v>0</v>
      </c>
      <c r="G708" s="1932">
        <v>0</v>
      </c>
      <c r="H708" s="1932">
        <v>9</v>
      </c>
      <c r="I708" s="1932">
        <v>0</v>
      </c>
      <c r="J708" s="1932">
        <v>0</v>
      </c>
      <c r="K708" s="1932">
        <v>0</v>
      </c>
      <c r="L708" s="1932">
        <v>0</v>
      </c>
      <c r="M708" s="1932">
        <v>0</v>
      </c>
      <c r="N708" s="1932">
        <v>0</v>
      </c>
      <c r="O708" s="1932">
        <v>870</v>
      </c>
      <c r="P708" s="1932">
        <v>874</v>
      </c>
      <c r="Q708" s="1932">
        <v>854</v>
      </c>
      <c r="R708" s="1932">
        <v>0</v>
      </c>
      <c r="S708" s="1932">
        <v>0</v>
      </c>
      <c r="T708" s="1932">
        <v>7</v>
      </c>
      <c r="U708" s="1932">
        <v>-1</v>
      </c>
      <c r="V708" s="1932">
        <v>0</v>
      </c>
      <c r="W708" s="1932">
        <v>-2</v>
      </c>
      <c r="X708" s="1932">
        <v>0</v>
      </c>
      <c r="Y708" s="1932">
        <v>0</v>
      </c>
      <c r="Z708" s="1932">
        <v>0</v>
      </c>
      <c r="AA708" s="1929">
        <v>0.55069999999999997</v>
      </c>
      <c r="AB708" s="1929" t="s">
        <v>730</v>
      </c>
      <c r="AC708" s="178"/>
    </row>
    <row r="709" spans="1:29" ht="14.5">
      <c r="A709" s="1929" t="s">
        <v>94</v>
      </c>
      <c r="B709" s="1929">
        <v>69872</v>
      </c>
      <c r="C709" s="1932">
        <v>351</v>
      </c>
      <c r="D709" s="1932">
        <v>358</v>
      </c>
      <c r="E709" s="1932">
        <v>352</v>
      </c>
      <c r="F709" s="1932">
        <v>1</v>
      </c>
      <c r="G709" s="1932">
        <v>1</v>
      </c>
      <c r="H709" s="1932">
        <v>0</v>
      </c>
      <c r="I709" s="1932">
        <v>0</v>
      </c>
      <c r="J709" s="1932">
        <v>0</v>
      </c>
      <c r="K709" s="1932">
        <v>0</v>
      </c>
      <c r="L709" s="1932">
        <v>0</v>
      </c>
      <c r="M709" s="1932">
        <v>0</v>
      </c>
      <c r="N709" s="1932">
        <v>0</v>
      </c>
      <c r="O709" s="1932">
        <v>225</v>
      </c>
      <c r="P709" s="1932">
        <v>222</v>
      </c>
      <c r="Q709" s="1932">
        <v>221</v>
      </c>
      <c r="R709" s="1932">
        <v>1</v>
      </c>
      <c r="S709" s="1932">
        <v>0</v>
      </c>
      <c r="T709" s="1932">
        <v>0</v>
      </c>
      <c r="U709" s="1932">
        <v>0</v>
      </c>
      <c r="V709" s="1932">
        <v>0</v>
      </c>
      <c r="W709" s="1932">
        <v>0</v>
      </c>
      <c r="X709" s="1932">
        <v>0</v>
      </c>
      <c r="Y709" s="1932">
        <v>0</v>
      </c>
      <c r="Z709" s="1932">
        <v>0</v>
      </c>
      <c r="AA709" s="1929">
        <v>0.62939999999999996</v>
      </c>
      <c r="AB709" s="1929" t="s">
        <v>731</v>
      </c>
      <c r="AC709" s="178"/>
    </row>
    <row r="710" spans="1:29" ht="14.5">
      <c r="A710" s="1929" t="s">
        <v>94</v>
      </c>
      <c r="B710" s="1929">
        <v>69880</v>
      </c>
      <c r="C710" s="1932">
        <v>211</v>
      </c>
      <c r="D710" s="1932">
        <v>210</v>
      </c>
      <c r="E710" s="1932">
        <v>227</v>
      </c>
      <c r="F710" s="1932">
        <v>0</v>
      </c>
      <c r="G710" s="1932">
        <v>0</v>
      </c>
      <c r="H710" s="1932">
        <v>1</v>
      </c>
      <c r="I710" s="1932">
        <v>0</v>
      </c>
      <c r="J710" s="1932">
        <v>0</v>
      </c>
      <c r="K710" s="1932">
        <v>0</v>
      </c>
      <c r="L710" s="1932">
        <v>0</v>
      </c>
      <c r="M710" s="1932">
        <v>0</v>
      </c>
      <c r="N710" s="1932">
        <v>0</v>
      </c>
      <c r="O710" s="1932">
        <v>163</v>
      </c>
      <c r="P710" s="1932">
        <v>154</v>
      </c>
      <c r="Q710" s="1932">
        <v>165</v>
      </c>
      <c r="R710" s="1932">
        <v>0</v>
      </c>
      <c r="S710" s="1932">
        <v>0</v>
      </c>
      <c r="T710" s="1932">
        <v>1</v>
      </c>
      <c r="U710" s="1932">
        <v>0</v>
      </c>
      <c r="V710" s="1932">
        <v>0</v>
      </c>
      <c r="W710" s="1932">
        <v>0</v>
      </c>
      <c r="X710" s="1932">
        <v>0</v>
      </c>
      <c r="Y710" s="1932">
        <v>0</v>
      </c>
      <c r="Z710" s="1932">
        <v>0</v>
      </c>
      <c r="AA710" s="1929">
        <v>0.74419999999999997</v>
      </c>
      <c r="AB710" s="1929" t="s">
        <v>732</v>
      </c>
      <c r="AC710" s="178"/>
    </row>
    <row r="711" spans="1:29" ht="14.5">
      <c r="A711" s="1929" t="s">
        <v>94</v>
      </c>
      <c r="B711" s="1929">
        <v>69914</v>
      </c>
      <c r="C711" s="1932">
        <v>1032</v>
      </c>
      <c r="D711" s="1932">
        <v>1060</v>
      </c>
      <c r="E711" s="1932">
        <v>1095</v>
      </c>
      <c r="F711" s="1932">
        <v>6</v>
      </c>
      <c r="G711" s="1932">
        <v>4</v>
      </c>
      <c r="H711" s="1932">
        <v>2</v>
      </c>
      <c r="I711" s="1932">
        <v>0</v>
      </c>
      <c r="J711" s="1932">
        <v>0</v>
      </c>
      <c r="K711" s="1932">
        <v>0</v>
      </c>
      <c r="L711" s="1932">
        <v>0</v>
      </c>
      <c r="M711" s="1932">
        <v>0</v>
      </c>
      <c r="N711" s="1932">
        <v>0</v>
      </c>
      <c r="O711" s="1932">
        <v>888</v>
      </c>
      <c r="P711" s="1932">
        <v>877</v>
      </c>
      <c r="Q711" s="1932">
        <v>897</v>
      </c>
      <c r="R711" s="1932">
        <v>4</v>
      </c>
      <c r="S711" s="1932">
        <v>2</v>
      </c>
      <c r="T711" s="1932">
        <v>1</v>
      </c>
      <c r="U711" s="1932">
        <v>3</v>
      </c>
      <c r="V711" s="1932">
        <v>0</v>
      </c>
      <c r="W711" s="1932">
        <v>0</v>
      </c>
      <c r="X711" s="1932">
        <v>0</v>
      </c>
      <c r="Y711" s="1932">
        <v>0</v>
      </c>
      <c r="Z711" s="1932">
        <v>0</v>
      </c>
      <c r="AA711" s="1929">
        <v>0.83530000000000004</v>
      </c>
      <c r="AB711" s="1929" t="s">
        <v>733</v>
      </c>
      <c r="AC711" s="178"/>
    </row>
    <row r="712" spans="1:29" ht="14.5">
      <c r="A712" s="1929" t="s">
        <v>94</v>
      </c>
      <c r="B712" s="1929">
        <v>69922</v>
      </c>
      <c r="C712" s="1932">
        <v>60</v>
      </c>
      <c r="D712" s="1932">
        <v>64</v>
      </c>
      <c r="E712" s="1932">
        <v>66</v>
      </c>
      <c r="F712" s="1932">
        <v>0</v>
      </c>
      <c r="G712" s="1932">
        <v>0</v>
      </c>
      <c r="H712" s="1932">
        <v>0</v>
      </c>
      <c r="I712" s="1932">
        <v>0</v>
      </c>
      <c r="J712" s="1932">
        <v>0</v>
      </c>
      <c r="K712" s="1932">
        <v>0</v>
      </c>
      <c r="L712" s="1932">
        <v>0</v>
      </c>
      <c r="M712" s="1932">
        <v>0</v>
      </c>
      <c r="N712" s="1932">
        <v>0</v>
      </c>
      <c r="O712" s="1932">
        <v>45</v>
      </c>
      <c r="P712" s="1932">
        <v>55</v>
      </c>
      <c r="Q712" s="1932">
        <v>55</v>
      </c>
      <c r="R712" s="1932">
        <v>0</v>
      </c>
      <c r="S712" s="1932">
        <v>0</v>
      </c>
      <c r="T712" s="1932">
        <v>0</v>
      </c>
      <c r="U712" s="1932">
        <v>0</v>
      </c>
      <c r="V712" s="1932">
        <v>-6</v>
      </c>
      <c r="W712" s="1932">
        <v>0</v>
      </c>
      <c r="X712" s="1932">
        <v>0</v>
      </c>
      <c r="Y712" s="1932">
        <v>0</v>
      </c>
      <c r="Z712" s="1932">
        <v>0</v>
      </c>
      <c r="AA712" s="1929">
        <v>0.78420000000000001</v>
      </c>
      <c r="AB712" s="1929" t="s">
        <v>735</v>
      </c>
      <c r="AC712" s="178"/>
    </row>
    <row r="713" spans="1:29" ht="14.5">
      <c r="A713" s="1929" t="s">
        <v>94</v>
      </c>
      <c r="B713" s="1929">
        <v>69948</v>
      </c>
      <c r="C713" s="1932">
        <v>770</v>
      </c>
      <c r="D713" s="1932">
        <v>767</v>
      </c>
      <c r="E713" s="1932">
        <v>767</v>
      </c>
      <c r="F713" s="1932">
        <v>1</v>
      </c>
      <c r="G713" s="1932">
        <v>1</v>
      </c>
      <c r="H713" s="1932">
        <v>0</v>
      </c>
      <c r="I713" s="1932">
        <v>0</v>
      </c>
      <c r="J713" s="1932">
        <v>0</v>
      </c>
      <c r="K713" s="1932">
        <v>0</v>
      </c>
      <c r="L713" s="1932">
        <v>0</v>
      </c>
      <c r="M713" s="1932">
        <v>0</v>
      </c>
      <c r="N713" s="1932">
        <v>0</v>
      </c>
      <c r="O713" s="1932">
        <v>282</v>
      </c>
      <c r="P713" s="1932">
        <v>281</v>
      </c>
      <c r="Q713" s="1932">
        <v>286</v>
      </c>
      <c r="R713" s="1932">
        <v>1</v>
      </c>
      <c r="S713" s="1932">
        <v>1</v>
      </c>
      <c r="T713" s="1932">
        <v>0</v>
      </c>
      <c r="U713" s="1932">
        <v>0</v>
      </c>
      <c r="V713" s="1932">
        <v>0</v>
      </c>
      <c r="W713" s="1932">
        <v>0</v>
      </c>
      <c r="X713" s="1932">
        <v>0</v>
      </c>
      <c r="Y713" s="1932">
        <v>0</v>
      </c>
      <c r="Z713" s="1932">
        <v>0</v>
      </c>
      <c r="AA713" s="1929">
        <v>0.36899999999999999</v>
      </c>
      <c r="AB713" s="1929" t="s">
        <v>736</v>
      </c>
      <c r="AC713" s="178"/>
    </row>
    <row r="714" spans="1:29" ht="14.5">
      <c r="A714" s="1929" t="s">
        <v>94</v>
      </c>
      <c r="B714" s="1929">
        <v>69955</v>
      </c>
      <c r="C714" s="1932">
        <v>938</v>
      </c>
      <c r="D714" s="1932">
        <v>925</v>
      </c>
      <c r="E714" s="1932">
        <v>941</v>
      </c>
      <c r="F714" s="1932">
        <v>0</v>
      </c>
      <c r="G714" s="1932">
        <v>1</v>
      </c>
      <c r="H714" s="1932">
        <v>1</v>
      </c>
      <c r="I714" s="1932">
        <v>0</v>
      </c>
      <c r="J714" s="1932">
        <v>0</v>
      </c>
      <c r="K714" s="1932">
        <v>0</v>
      </c>
      <c r="L714" s="1932">
        <v>0</v>
      </c>
      <c r="M714" s="1932">
        <v>0</v>
      </c>
      <c r="N714" s="1932">
        <v>0</v>
      </c>
      <c r="O714" s="1932">
        <v>533</v>
      </c>
      <c r="P714" s="1932">
        <v>506</v>
      </c>
      <c r="Q714" s="1932">
        <v>493</v>
      </c>
      <c r="R714" s="1932">
        <v>0</v>
      </c>
      <c r="S714" s="1932">
        <v>1</v>
      </c>
      <c r="T714" s="1932">
        <v>1</v>
      </c>
      <c r="U714" s="1932">
        <v>0</v>
      </c>
      <c r="V714" s="1932">
        <v>0</v>
      </c>
      <c r="W714" s="1932">
        <v>0</v>
      </c>
      <c r="X714" s="1932">
        <v>0</v>
      </c>
      <c r="Y714" s="1932">
        <v>0</v>
      </c>
      <c r="Z714" s="1932">
        <v>0</v>
      </c>
      <c r="AA714" s="1929">
        <v>0.54669999999999996</v>
      </c>
      <c r="AB714" s="1929" t="s">
        <v>737</v>
      </c>
      <c r="AC714" s="178"/>
    </row>
    <row r="715" spans="1:29" ht="14.5">
      <c r="A715" s="1929" t="s">
        <v>94</v>
      </c>
      <c r="B715" s="1929">
        <v>69971</v>
      </c>
      <c r="C715" s="1932">
        <v>3597</v>
      </c>
      <c r="D715" s="1932">
        <v>3490</v>
      </c>
      <c r="E715" s="1932">
        <v>3583</v>
      </c>
      <c r="F715" s="1932">
        <v>10</v>
      </c>
      <c r="G715" s="1932">
        <v>7</v>
      </c>
      <c r="H715" s="1932">
        <v>8</v>
      </c>
      <c r="I715" s="1932">
        <v>0</v>
      </c>
      <c r="J715" s="1932">
        <v>0</v>
      </c>
      <c r="K715" s="1932">
        <v>0</v>
      </c>
      <c r="L715" s="1932">
        <v>0</v>
      </c>
      <c r="M715" s="1932">
        <v>0</v>
      </c>
      <c r="N715" s="1932">
        <v>0</v>
      </c>
      <c r="O715" s="1932">
        <v>2592</v>
      </c>
      <c r="P715" s="1932">
        <v>2504</v>
      </c>
      <c r="Q715" s="1932">
        <v>2528</v>
      </c>
      <c r="R715" s="1932">
        <v>5</v>
      </c>
      <c r="S715" s="1932">
        <v>3</v>
      </c>
      <c r="T715" s="1932">
        <v>4</v>
      </c>
      <c r="U715" s="1932">
        <v>0</v>
      </c>
      <c r="V715" s="1932">
        <v>0</v>
      </c>
      <c r="W715" s="1932">
        <v>0</v>
      </c>
      <c r="X715" s="1932">
        <v>0</v>
      </c>
      <c r="Y715" s="1932">
        <v>0</v>
      </c>
      <c r="Z715" s="1932">
        <v>0</v>
      </c>
      <c r="AA715" s="1929">
        <v>0.71399999999999997</v>
      </c>
      <c r="AB715" s="1929" t="s">
        <v>738</v>
      </c>
      <c r="AC715" s="178"/>
    </row>
    <row r="716" spans="1:29" ht="14.5">
      <c r="A716" s="1929" t="s">
        <v>94</v>
      </c>
      <c r="B716" s="1929">
        <v>69989</v>
      </c>
      <c r="C716" s="1932">
        <v>1209</v>
      </c>
      <c r="D716" s="1932">
        <v>1200</v>
      </c>
      <c r="E716" s="1932">
        <v>1202</v>
      </c>
      <c r="F716" s="1932">
        <v>0</v>
      </c>
      <c r="G716" s="1932">
        <v>0</v>
      </c>
      <c r="H716" s="1932">
        <v>2</v>
      </c>
      <c r="I716" s="1932">
        <v>0</v>
      </c>
      <c r="J716" s="1932">
        <v>0</v>
      </c>
      <c r="K716" s="1932">
        <v>0</v>
      </c>
      <c r="L716" s="1932">
        <v>0</v>
      </c>
      <c r="M716" s="1932">
        <v>0</v>
      </c>
      <c r="N716" s="1932">
        <v>0</v>
      </c>
      <c r="O716" s="1932">
        <v>712</v>
      </c>
      <c r="P716" s="1932">
        <v>743</v>
      </c>
      <c r="Q716" s="1932">
        <v>739</v>
      </c>
      <c r="R716" s="1932">
        <v>0</v>
      </c>
      <c r="S716" s="1932">
        <v>0</v>
      </c>
      <c r="T716" s="1932">
        <v>2</v>
      </c>
      <c r="U716" s="1932">
        <v>0</v>
      </c>
      <c r="V716" s="1932">
        <v>0</v>
      </c>
      <c r="W716" s="1932">
        <v>-19</v>
      </c>
      <c r="X716" s="1932">
        <v>0</v>
      </c>
      <c r="Y716" s="1932">
        <v>0</v>
      </c>
      <c r="Z716" s="1932">
        <v>0</v>
      </c>
      <c r="AA716" s="1929">
        <v>0.60250000000000004</v>
      </c>
      <c r="AB716" s="1929" t="s">
        <v>740</v>
      </c>
      <c r="AC716" s="178"/>
    </row>
    <row r="717" spans="1:29" ht="14.5">
      <c r="A717" s="1929" t="s">
        <v>94</v>
      </c>
      <c r="B717" s="1929">
        <v>69997</v>
      </c>
      <c r="C717" s="1932">
        <v>29</v>
      </c>
      <c r="D717" s="1932">
        <v>23</v>
      </c>
      <c r="E717" s="1932">
        <v>25</v>
      </c>
      <c r="F717" s="1932">
        <v>0</v>
      </c>
      <c r="G717" s="1932">
        <v>0</v>
      </c>
      <c r="H717" s="1932">
        <v>0</v>
      </c>
      <c r="I717" s="1932">
        <v>0</v>
      </c>
      <c r="J717" s="1932">
        <v>0</v>
      </c>
      <c r="K717" s="1932">
        <v>0</v>
      </c>
      <c r="L717" s="1932">
        <v>0</v>
      </c>
      <c r="M717" s="1932">
        <v>0</v>
      </c>
      <c r="N717" s="1932">
        <v>0</v>
      </c>
      <c r="O717" s="1932">
        <v>25</v>
      </c>
      <c r="P717" s="1932">
        <v>20</v>
      </c>
      <c r="Q717" s="1932">
        <v>23</v>
      </c>
      <c r="R717" s="1932">
        <v>0</v>
      </c>
      <c r="S717" s="1932">
        <v>0</v>
      </c>
      <c r="T717" s="1932">
        <v>0</v>
      </c>
      <c r="U717" s="1932">
        <v>0</v>
      </c>
      <c r="V717" s="1932">
        <v>0</v>
      </c>
      <c r="W717" s="1932">
        <v>0</v>
      </c>
      <c r="X717" s="1932">
        <v>0</v>
      </c>
      <c r="Y717" s="1932">
        <v>0</v>
      </c>
      <c r="Z717" s="1932">
        <v>0</v>
      </c>
      <c r="AA717" s="1929">
        <v>0.8831</v>
      </c>
      <c r="AB717" s="1929" t="s">
        <v>742</v>
      </c>
      <c r="AC717" s="178"/>
    </row>
    <row r="718" spans="1:29" ht="14.5">
      <c r="A718" s="1929" t="s">
        <v>94</v>
      </c>
      <c r="B718" s="1929">
        <v>70003</v>
      </c>
      <c r="C718" s="1932">
        <v>647</v>
      </c>
      <c r="D718" s="1932">
        <v>634</v>
      </c>
      <c r="E718" s="1932">
        <v>634</v>
      </c>
      <c r="F718" s="1932">
        <v>0</v>
      </c>
      <c r="G718" s="1932">
        <v>0</v>
      </c>
      <c r="H718" s="1932">
        <v>0</v>
      </c>
      <c r="I718" s="1932">
        <v>0</v>
      </c>
      <c r="J718" s="1932">
        <v>0</v>
      </c>
      <c r="K718" s="1932">
        <v>0</v>
      </c>
      <c r="L718" s="1932">
        <v>0</v>
      </c>
      <c r="M718" s="1932">
        <v>0</v>
      </c>
      <c r="N718" s="1932">
        <v>0</v>
      </c>
      <c r="O718" s="1932">
        <v>113</v>
      </c>
      <c r="P718" s="1932">
        <v>127</v>
      </c>
      <c r="Q718" s="1932">
        <v>113</v>
      </c>
      <c r="R718" s="1932">
        <v>0</v>
      </c>
      <c r="S718" s="1932">
        <v>0</v>
      </c>
      <c r="T718" s="1932">
        <v>0</v>
      </c>
      <c r="U718" s="1932">
        <v>0</v>
      </c>
      <c r="V718" s="1932">
        <v>0</v>
      </c>
      <c r="W718" s="1932">
        <v>0</v>
      </c>
      <c r="X718" s="1932">
        <v>0</v>
      </c>
      <c r="Y718" s="1932">
        <v>0</v>
      </c>
      <c r="Z718" s="1932">
        <v>0</v>
      </c>
      <c r="AA718" s="1929">
        <v>0.18429999999999999</v>
      </c>
      <c r="AB718" s="1929" t="s">
        <v>743</v>
      </c>
      <c r="AC718" s="178"/>
    </row>
    <row r="719" spans="1:29" ht="14.5">
      <c r="A719" s="1929" t="s">
        <v>94</v>
      </c>
      <c r="B719" s="1929">
        <v>70011</v>
      </c>
      <c r="C719" s="1932">
        <v>506</v>
      </c>
      <c r="D719" s="1932">
        <v>509</v>
      </c>
      <c r="E719" s="1932">
        <v>475</v>
      </c>
      <c r="F719" s="1932">
        <v>0</v>
      </c>
      <c r="G719" s="1932">
        <v>2</v>
      </c>
      <c r="H719" s="1932">
        <v>2</v>
      </c>
      <c r="I719" s="1932">
        <v>0</v>
      </c>
      <c r="J719" s="1932">
        <v>0</v>
      </c>
      <c r="K719" s="1932">
        <v>0</v>
      </c>
      <c r="L719" s="1932">
        <v>0</v>
      </c>
      <c r="M719" s="1932">
        <v>0</v>
      </c>
      <c r="N719" s="1932">
        <v>0</v>
      </c>
      <c r="O719" s="1932">
        <v>350</v>
      </c>
      <c r="P719" s="1932">
        <v>345</v>
      </c>
      <c r="Q719" s="1932">
        <v>310</v>
      </c>
      <c r="R719" s="1932">
        <v>0</v>
      </c>
      <c r="S719" s="1932">
        <v>2</v>
      </c>
      <c r="T719" s="1932">
        <v>2</v>
      </c>
      <c r="U719" s="1932">
        <v>0</v>
      </c>
      <c r="V719" s="1932">
        <v>23</v>
      </c>
      <c r="W719" s="1932">
        <v>0</v>
      </c>
      <c r="X719" s="1932">
        <v>0</v>
      </c>
      <c r="Y719" s="1932">
        <v>0</v>
      </c>
      <c r="Z719" s="1932">
        <v>0</v>
      </c>
      <c r="AA719" s="1929">
        <v>0.69079999999999997</v>
      </c>
      <c r="AB719" s="1929" t="s">
        <v>744</v>
      </c>
      <c r="AC719" s="178"/>
    </row>
    <row r="720" spans="1:29" ht="14.5">
      <c r="A720" s="1929" t="s">
        <v>94</v>
      </c>
      <c r="B720" s="1929">
        <v>70029</v>
      </c>
      <c r="C720" s="1932">
        <v>40</v>
      </c>
      <c r="D720" s="1932">
        <v>43</v>
      </c>
      <c r="E720" s="1932">
        <v>35</v>
      </c>
      <c r="F720" s="1932">
        <v>0</v>
      </c>
      <c r="G720" s="1932">
        <v>0</v>
      </c>
      <c r="H720" s="1932">
        <v>0</v>
      </c>
      <c r="I720" s="1932">
        <v>0</v>
      </c>
      <c r="J720" s="1932">
        <v>0</v>
      </c>
      <c r="K720" s="1932">
        <v>0</v>
      </c>
      <c r="L720" s="1932">
        <v>0</v>
      </c>
      <c r="M720" s="1932">
        <v>0</v>
      </c>
      <c r="N720" s="1932">
        <v>0</v>
      </c>
      <c r="O720" s="1932">
        <v>26</v>
      </c>
      <c r="P720" s="1932">
        <v>35</v>
      </c>
      <c r="Q720" s="1932">
        <v>29</v>
      </c>
      <c r="R720" s="1932">
        <v>0</v>
      </c>
      <c r="S720" s="1932">
        <v>0</v>
      </c>
      <c r="T720" s="1932">
        <v>0</v>
      </c>
      <c r="U720" s="1932">
        <v>0</v>
      </c>
      <c r="V720" s="1932">
        <v>0</v>
      </c>
      <c r="W720" s="1932">
        <v>0</v>
      </c>
      <c r="X720" s="1932">
        <v>0</v>
      </c>
      <c r="Y720" s="1932">
        <v>0</v>
      </c>
      <c r="Z720" s="1932">
        <v>0</v>
      </c>
      <c r="AA720" s="1929">
        <v>0.76270000000000004</v>
      </c>
      <c r="AB720" s="1929" t="s">
        <v>746</v>
      </c>
      <c r="AC720" s="178"/>
    </row>
    <row r="721" spans="1:29" ht="14.5">
      <c r="A721" s="1929" t="s">
        <v>94</v>
      </c>
      <c r="B721" s="1929">
        <v>70037</v>
      </c>
      <c r="C721" s="1932">
        <v>7</v>
      </c>
      <c r="D721" s="1932">
        <v>15</v>
      </c>
      <c r="E721" s="1932">
        <v>17</v>
      </c>
      <c r="F721" s="1932">
        <v>0</v>
      </c>
      <c r="G721" s="1932">
        <v>0</v>
      </c>
      <c r="H721" s="1932">
        <v>0</v>
      </c>
      <c r="I721" s="1932">
        <v>0</v>
      </c>
      <c r="J721" s="1932">
        <v>0</v>
      </c>
      <c r="K721" s="1932">
        <v>0</v>
      </c>
      <c r="L721" s="1932">
        <v>0</v>
      </c>
      <c r="M721" s="1932">
        <v>0</v>
      </c>
      <c r="N721" s="1932">
        <v>0</v>
      </c>
      <c r="O721" s="1932">
        <v>7</v>
      </c>
      <c r="P721" s="1932">
        <v>15</v>
      </c>
      <c r="Q721" s="1932">
        <v>17</v>
      </c>
      <c r="R721" s="1932">
        <v>0</v>
      </c>
      <c r="S721" s="1932">
        <v>0</v>
      </c>
      <c r="T721" s="1932">
        <v>0</v>
      </c>
      <c r="U721" s="1932">
        <v>0</v>
      </c>
      <c r="V721" s="1932">
        <v>0</v>
      </c>
      <c r="W721" s="1932">
        <v>0</v>
      </c>
      <c r="X721" s="1932">
        <v>0</v>
      </c>
      <c r="Y721" s="1932">
        <v>0</v>
      </c>
      <c r="Z721" s="1932">
        <v>0</v>
      </c>
      <c r="AA721" s="1929">
        <v>1</v>
      </c>
      <c r="AB721" s="1929" t="s">
        <v>747</v>
      </c>
      <c r="AC721" s="178"/>
    </row>
    <row r="722" spans="1:29" ht="14.5">
      <c r="A722" s="1929" t="s">
        <v>94</v>
      </c>
      <c r="B722" s="1929">
        <v>70045</v>
      </c>
      <c r="C722" s="1932">
        <v>263</v>
      </c>
      <c r="D722" s="1932">
        <v>300</v>
      </c>
      <c r="E722" s="1932">
        <v>329</v>
      </c>
      <c r="F722" s="1932">
        <v>0</v>
      </c>
      <c r="G722" s="1932">
        <v>0</v>
      </c>
      <c r="H722" s="1932">
        <v>1</v>
      </c>
      <c r="I722" s="1932">
        <v>0</v>
      </c>
      <c r="J722" s="1932">
        <v>0</v>
      </c>
      <c r="K722" s="1932">
        <v>0</v>
      </c>
      <c r="L722" s="1932">
        <v>0</v>
      </c>
      <c r="M722" s="1932">
        <v>0</v>
      </c>
      <c r="N722" s="1932">
        <v>0</v>
      </c>
      <c r="O722" s="1932">
        <v>91</v>
      </c>
      <c r="P722" s="1932">
        <v>101</v>
      </c>
      <c r="Q722" s="1932">
        <v>101</v>
      </c>
      <c r="R722" s="1932">
        <v>0</v>
      </c>
      <c r="S722" s="1932">
        <v>0</v>
      </c>
      <c r="T722" s="1932">
        <v>1</v>
      </c>
      <c r="U722" s="1932">
        <v>0</v>
      </c>
      <c r="V722" s="1932">
        <v>0</v>
      </c>
      <c r="W722" s="1932">
        <v>0</v>
      </c>
      <c r="X722" s="1932">
        <v>0</v>
      </c>
      <c r="Y722" s="1932">
        <v>0</v>
      </c>
      <c r="Z722" s="1932">
        <v>0</v>
      </c>
      <c r="AA722" s="1929">
        <v>0.32919999999999999</v>
      </c>
      <c r="AB722" s="1929" t="s">
        <v>748</v>
      </c>
      <c r="AC722" s="178"/>
    </row>
    <row r="723" spans="1:29" ht="14.5">
      <c r="A723" s="1929" t="s">
        <v>94</v>
      </c>
      <c r="B723" s="1929">
        <v>70052</v>
      </c>
      <c r="C723" s="1932">
        <v>261</v>
      </c>
      <c r="D723" s="1932">
        <v>266</v>
      </c>
      <c r="E723" s="1932">
        <v>270</v>
      </c>
      <c r="F723" s="1932">
        <v>0</v>
      </c>
      <c r="G723" s="1932">
        <v>0</v>
      </c>
      <c r="H723" s="1932">
        <v>0</v>
      </c>
      <c r="I723" s="1932">
        <v>0</v>
      </c>
      <c r="J723" s="1932">
        <v>0</v>
      </c>
      <c r="K723" s="1932">
        <v>0</v>
      </c>
      <c r="L723" s="1932">
        <v>0</v>
      </c>
      <c r="M723" s="1932">
        <v>0</v>
      </c>
      <c r="N723" s="1932">
        <v>0</v>
      </c>
      <c r="O723" s="1932">
        <v>110</v>
      </c>
      <c r="P723" s="1932">
        <v>96</v>
      </c>
      <c r="Q723" s="1932">
        <v>105</v>
      </c>
      <c r="R723" s="1932">
        <v>0</v>
      </c>
      <c r="S723" s="1932">
        <v>0</v>
      </c>
      <c r="T723" s="1932">
        <v>0</v>
      </c>
      <c r="U723" s="1932">
        <v>0</v>
      </c>
      <c r="V723" s="1932">
        <v>0</v>
      </c>
      <c r="W723" s="1932">
        <v>0</v>
      </c>
      <c r="X723" s="1932">
        <v>0</v>
      </c>
      <c r="Y723" s="1932">
        <v>0</v>
      </c>
      <c r="Z723" s="1932">
        <v>0</v>
      </c>
      <c r="AA723" s="1929">
        <v>0.39019999999999999</v>
      </c>
      <c r="AB723" s="1929" t="s">
        <v>749</v>
      </c>
      <c r="AC723" s="178"/>
    </row>
    <row r="724" spans="1:29" ht="14.5">
      <c r="A724" s="1929" t="s">
        <v>94</v>
      </c>
      <c r="B724" s="1929">
        <v>70078</v>
      </c>
      <c r="C724" s="1932">
        <v>264</v>
      </c>
      <c r="D724" s="1932">
        <v>253</v>
      </c>
      <c r="E724" s="1932">
        <v>258</v>
      </c>
      <c r="F724" s="1932">
        <v>1</v>
      </c>
      <c r="G724" s="1932">
        <v>0</v>
      </c>
      <c r="H724" s="1932">
        <v>0</v>
      </c>
      <c r="I724" s="1932">
        <v>0</v>
      </c>
      <c r="J724" s="1932">
        <v>0</v>
      </c>
      <c r="K724" s="1932">
        <v>0</v>
      </c>
      <c r="L724" s="1932">
        <v>0</v>
      </c>
      <c r="M724" s="1932">
        <v>0</v>
      </c>
      <c r="N724" s="1932">
        <v>0</v>
      </c>
      <c r="O724" s="1932">
        <v>70</v>
      </c>
      <c r="P724" s="1932">
        <v>74</v>
      </c>
      <c r="Q724" s="1932">
        <v>81</v>
      </c>
      <c r="R724" s="1932">
        <v>1</v>
      </c>
      <c r="S724" s="1932">
        <v>0</v>
      </c>
      <c r="T724" s="1932">
        <v>0</v>
      </c>
      <c r="U724" s="1932">
        <v>0</v>
      </c>
      <c r="V724" s="1932">
        <v>0</v>
      </c>
      <c r="W724" s="1932">
        <v>0</v>
      </c>
      <c r="X724" s="1932">
        <v>0</v>
      </c>
      <c r="Y724" s="1932">
        <v>0</v>
      </c>
      <c r="Z724" s="1932">
        <v>0</v>
      </c>
      <c r="AA724" s="1929">
        <v>0.29120000000000001</v>
      </c>
      <c r="AB724" s="1929" t="s">
        <v>750</v>
      </c>
      <c r="AC724" s="178"/>
    </row>
    <row r="725" spans="1:29" ht="14.5">
      <c r="A725" s="1929" t="s">
        <v>94</v>
      </c>
      <c r="B725" s="1929">
        <v>70086</v>
      </c>
      <c r="C725" s="1932">
        <v>65</v>
      </c>
      <c r="D725" s="1932">
        <v>68</v>
      </c>
      <c r="E725" s="1932">
        <v>52</v>
      </c>
      <c r="F725" s="1932">
        <v>0</v>
      </c>
      <c r="G725" s="1932">
        <v>0</v>
      </c>
      <c r="H725" s="1932">
        <v>0</v>
      </c>
      <c r="I725" s="1932">
        <v>0</v>
      </c>
      <c r="J725" s="1932">
        <v>0</v>
      </c>
      <c r="K725" s="1932">
        <v>0</v>
      </c>
      <c r="L725" s="1932">
        <v>0</v>
      </c>
      <c r="M725" s="1932">
        <v>0</v>
      </c>
      <c r="N725" s="1932">
        <v>0</v>
      </c>
      <c r="O725" s="1932">
        <v>48</v>
      </c>
      <c r="P725" s="1932">
        <v>45</v>
      </c>
      <c r="Q725" s="1932">
        <v>33</v>
      </c>
      <c r="R725" s="1932">
        <v>0</v>
      </c>
      <c r="S725" s="1932">
        <v>0</v>
      </c>
      <c r="T725" s="1932">
        <v>0</v>
      </c>
      <c r="U725" s="1932">
        <v>0</v>
      </c>
      <c r="V725" s="1932">
        <v>0</v>
      </c>
      <c r="W725" s="1932">
        <v>0</v>
      </c>
      <c r="X725" s="1932">
        <v>0</v>
      </c>
      <c r="Y725" s="1932">
        <v>0</v>
      </c>
      <c r="Z725" s="1932">
        <v>0</v>
      </c>
      <c r="AA725" s="1929">
        <v>0.68110000000000004</v>
      </c>
      <c r="AB725" s="1929" t="s">
        <v>751</v>
      </c>
      <c r="AC725" s="178"/>
    </row>
    <row r="726" spans="1:29" ht="14.5">
      <c r="A726" s="1929" t="s">
        <v>94</v>
      </c>
      <c r="B726" s="1929">
        <v>70094</v>
      </c>
      <c r="C726" s="1932">
        <v>635</v>
      </c>
      <c r="D726" s="1932">
        <v>664</v>
      </c>
      <c r="E726" s="1932">
        <v>651</v>
      </c>
      <c r="F726" s="1932">
        <v>3</v>
      </c>
      <c r="G726" s="1932">
        <v>1</v>
      </c>
      <c r="H726" s="1932">
        <v>5</v>
      </c>
      <c r="I726" s="1932">
        <v>0</v>
      </c>
      <c r="J726" s="1932">
        <v>0</v>
      </c>
      <c r="K726" s="1932">
        <v>0</v>
      </c>
      <c r="L726" s="1932">
        <v>0</v>
      </c>
      <c r="M726" s="1932">
        <v>0</v>
      </c>
      <c r="N726" s="1932">
        <v>0</v>
      </c>
      <c r="O726" s="1932">
        <v>372</v>
      </c>
      <c r="P726" s="1932">
        <v>404</v>
      </c>
      <c r="Q726" s="1932">
        <v>369</v>
      </c>
      <c r="R726" s="1932">
        <v>3</v>
      </c>
      <c r="S726" s="1932">
        <v>0</v>
      </c>
      <c r="T726" s="1932">
        <v>5</v>
      </c>
      <c r="U726" s="1932">
        <v>0</v>
      </c>
      <c r="V726" s="1932">
        <v>0</v>
      </c>
      <c r="W726" s="1932">
        <v>0</v>
      </c>
      <c r="X726" s="1932">
        <v>0</v>
      </c>
      <c r="Y726" s="1932">
        <v>0</v>
      </c>
      <c r="Z726" s="1932">
        <v>0</v>
      </c>
      <c r="AA726" s="1929">
        <v>0.58860000000000001</v>
      </c>
      <c r="AB726" s="1929" t="s">
        <v>752</v>
      </c>
      <c r="AC726" s="178"/>
    </row>
    <row r="727" spans="1:29" ht="14.5">
      <c r="A727" s="1929" t="s">
        <v>94</v>
      </c>
      <c r="B727" s="1929">
        <v>70110</v>
      </c>
      <c r="C727" s="1932">
        <v>2999</v>
      </c>
      <c r="D727" s="1932">
        <v>2938</v>
      </c>
      <c r="E727" s="1932">
        <v>2947</v>
      </c>
      <c r="F727" s="1932">
        <v>5</v>
      </c>
      <c r="G727" s="1932">
        <v>8</v>
      </c>
      <c r="H727" s="1932">
        <v>7</v>
      </c>
      <c r="I727" s="1932">
        <v>0</v>
      </c>
      <c r="J727" s="1932">
        <v>0</v>
      </c>
      <c r="K727" s="1932">
        <v>0</v>
      </c>
      <c r="L727" s="1932">
        <v>0</v>
      </c>
      <c r="M727" s="1932">
        <v>0</v>
      </c>
      <c r="N727" s="1932">
        <v>0</v>
      </c>
      <c r="O727" s="1932">
        <v>1910</v>
      </c>
      <c r="P727" s="1932">
        <v>1966</v>
      </c>
      <c r="Q727" s="1932">
        <v>1931</v>
      </c>
      <c r="R727" s="1932">
        <v>5</v>
      </c>
      <c r="S727" s="1932">
        <v>6</v>
      </c>
      <c r="T727" s="1932">
        <v>5</v>
      </c>
      <c r="U727" s="1932">
        <v>0</v>
      </c>
      <c r="V727" s="1932">
        <v>0</v>
      </c>
      <c r="W727" s="1932">
        <v>0</v>
      </c>
      <c r="X727" s="1932">
        <v>0</v>
      </c>
      <c r="Y727" s="1932">
        <v>0</v>
      </c>
      <c r="Z727" s="1932">
        <v>0</v>
      </c>
      <c r="AA727" s="1929">
        <v>0.65400000000000003</v>
      </c>
      <c r="AB727" s="1929" t="s">
        <v>753</v>
      </c>
      <c r="AC727" s="178"/>
    </row>
    <row r="728" spans="1:29" ht="14.5">
      <c r="A728" s="1929" t="s">
        <v>94</v>
      </c>
      <c r="B728" s="1929">
        <v>70128</v>
      </c>
      <c r="C728" s="1932">
        <v>155</v>
      </c>
      <c r="D728" s="1932">
        <v>114</v>
      </c>
      <c r="E728" s="1932">
        <v>138</v>
      </c>
      <c r="F728" s="1932">
        <v>0</v>
      </c>
      <c r="G728" s="1932">
        <v>0</v>
      </c>
      <c r="H728" s="1932">
        <v>0</v>
      </c>
      <c r="I728" s="1932">
        <v>0</v>
      </c>
      <c r="J728" s="1932">
        <v>0</v>
      </c>
      <c r="K728" s="1932">
        <v>0</v>
      </c>
      <c r="L728" s="1932">
        <v>0</v>
      </c>
      <c r="M728" s="1932">
        <v>0</v>
      </c>
      <c r="N728" s="1932">
        <v>0</v>
      </c>
      <c r="O728" s="1932">
        <v>72</v>
      </c>
      <c r="P728" s="1932">
        <v>62</v>
      </c>
      <c r="Q728" s="1932">
        <v>56</v>
      </c>
      <c r="R728" s="1932">
        <v>0</v>
      </c>
      <c r="S728" s="1932">
        <v>0</v>
      </c>
      <c r="T728" s="1932">
        <v>0</v>
      </c>
      <c r="U728" s="1932">
        <v>0</v>
      </c>
      <c r="V728" s="1932">
        <v>0</v>
      </c>
      <c r="W728" s="1932">
        <v>0</v>
      </c>
      <c r="X728" s="1932">
        <v>0</v>
      </c>
      <c r="Y728" s="1932">
        <v>0</v>
      </c>
      <c r="Z728" s="1932">
        <v>0</v>
      </c>
      <c r="AA728" s="1929">
        <v>0.46679999999999999</v>
      </c>
      <c r="AB728" s="1929" t="s">
        <v>754</v>
      </c>
      <c r="AC728" s="178"/>
    </row>
    <row r="729" spans="1:29" ht="14.5">
      <c r="A729" s="1929" t="s">
        <v>94</v>
      </c>
      <c r="B729" s="1929">
        <v>70136</v>
      </c>
      <c r="C729" s="1932">
        <v>4389</v>
      </c>
      <c r="D729" s="1932">
        <v>4428</v>
      </c>
      <c r="E729" s="1932">
        <v>4339</v>
      </c>
      <c r="F729" s="1932">
        <v>1</v>
      </c>
      <c r="G729" s="1932">
        <v>1</v>
      </c>
      <c r="H729" s="1932">
        <v>87</v>
      </c>
      <c r="I729" s="1932">
        <v>0</v>
      </c>
      <c r="J729" s="1932">
        <v>0</v>
      </c>
      <c r="K729" s="1932">
        <v>0</v>
      </c>
      <c r="L729" s="1932">
        <v>0</v>
      </c>
      <c r="M729" s="1932">
        <v>0</v>
      </c>
      <c r="N729" s="1932">
        <v>0</v>
      </c>
      <c r="O729" s="1932">
        <v>1809</v>
      </c>
      <c r="P729" s="1932">
        <v>1828</v>
      </c>
      <c r="Q729" s="1932">
        <v>1894</v>
      </c>
      <c r="R729" s="1932">
        <v>0</v>
      </c>
      <c r="S729" s="1932">
        <v>0</v>
      </c>
      <c r="T729" s="1932">
        <v>59</v>
      </c>
      <c r="U729" s="1932">
        <v>0</v>
      </c>
      <c r="V729" s="1932">
        <v>0</v>
      </c>
      <c r="W729" s="1932">
        <v>0</v>
      </c>
      <c r="X729" s="1932">
        <v>0</v>
      </c>
      <c r="Y729" s="1932">
        <v>0</v>
      </c>
      <c r="Z729" s="1932">
        <v>0</v>
      </c>
      <c r="AA729" s="1929">
        <v>0.42199999999999999</v>
      </c>
      <c r="AB729" s="1929" t="s">
        <v>755</v>
      </c>
      <c r="AC729" s="178"/>
    </row>
    <row r="730" spans="1:29" ht="14.5">
      <c r="A730" s="1929" t="s">
        <v>94</v>
      </c>
      <c r="B730" s="1929">
        <v>70169</v>
      </c>
      <c r="C730" s="1932">
        <v>35</v>
      </c>
      <c r="D730" s="1932">
        <v>40</v>
      </c>
      <c r="E730" s="1932">
        <v>44</v>
      </c>
      <c r="F730" s="1932">
        <v>1</v>
      </c>
      <c r="G730" s="1932">
        <v>1</v>
      </c>
      <c r="H730" s="1932">
        <v>0</v>
      </c>
      <c r="I730" s="1932">
        <v>0</v>
      </c>
      <c r="J730" s="1932">
        <v>0</v>
      </c>
      <c r="K730" s="1932">
        <v>0</v>
      </c>
      <c r="L730" s="1932">
        <v>0</v>
      </c>
      <c r="M730" s="1932">
        <v>0</v>
      </c>
      <c r="N730" s="1932">
        <v>0</v>
      </c>
      <c r="O730" s="1932">
        <v>18</v>
      </c>
      <c r="P730" s="1932">
        <v>21</v>
      </c>
      <c r="Q730" s="1932">
        <v>18</v>
      </c>
      <c r="R730" s="1932">
        <v>0</v>
      </c>
      <c r="S730" s="1932">
        <v>0</v>
      </c>
      <c r="T730" s="1932">
        <v>0</v>
      </c>
      <c r="U730" s="1932">
        <v>0</v>
      </c>
      <c r="V730" s="1932">
        <v>0</v>
      </c>
      <c r="W730" s="1932">
        <v>0</v>
      </c>
      <c r="X730" s="1932">
        <v>0</v>
      </c>
      <c r="Y730" s="1932">
        <v>0</v>
      </c>
      <c r="Z730" s="1932">
        <v>0</v>
      </c>
      <c r="AA730" s="1929">
        <v>0.47110000000000002</v>
      </c>
      <c r="AB730" s="1929" t="s">
        <v>757</v>
      </c>
      <c r="AC730" s="178"/>
    </row>
    <row r="731" spans="1:29" ht="14.5">
      <c r="A731" s="1929" t="s">
        <v>94</v>
      </c>
      <c r="B731" s="1929">
        <v>73700</v>
      </c>
      <c r="C731" s="1932">
        <v>67</v>
      </c>
      <c r="D731" s="1932">
        <v>73</v>
      </c>
      <c r="E731" s="1932">
        <v>71</v>
      </c>
      <c r="F731" s="1932">
        <v>1</v>
      </c>
      <c r="G731" s="1932">
        <v>1</v>
      </c>
      <c r="H731" s="1932">
        <v>0</v>
      </c>
      <c r="I731" s="1932">
        <v>0</v>
      </c>
      <c r="J731" s="1932">
        <v>0</v>
      </c>
      <c r="K731" s="1932">
        <v>0</v>
      </c>
      <c r="L731" s="1932">
        <v>0</v>
      </c>
      <c r="M731" s="1932">
        <v>0</v>
      </c>
      <c r="N731" s="1932">
        <v>0</v>
      </c>
      <c r="O731" s="1932">
        <v>59</v>
      </c>
      <c r="P731" s="1932">
        <v>69</v>
      </c>
      <c r="Q731" s="1932">
        <v>60</v>
      </c>
      <c r="R731" s="1932">
        <v>0</v>
      </c>
      <c r="S731" s="1932">
        <v>0</v>
      </c>
      <c r="T731" s="1932">
        <v>0</v>
      </c>
      <c r="U731" s="1932">
        <v>0</v>
      </c>
      <c r="V731" s="1932">
        <v>0</v>
      </c>
      <c r="W731" s="1932">
        <v>0</v>
      </c>
      <c r="X731" s="1932">
        <v>0</v>
      </c>
      <c r="Y731" s="1932">
        <v>0</v>
      </c>
      <c r="Z731" s="1932">
        <v>0</v>
      </c>
      <c r="AA731" s="1929">
        <v>0.88260000000000005</v>
      </c>
      <c r="AB731" s="1929" t="s">
        <v>999</v>
      </c>
      <c r="AC731" s="178"/>
    </row>
    <row r="732" spans="1:29" ht="14.5">
      <c r="A732" s="1929" t="s">
        <v>94</v>
      </c>
      <c r="B732" s="1929">
        <v>75267</v>
      </c>
      <c r="C732" s="1932">
        <v>2305</v>
      </c>
      <c r="D732" s="1932">
        <v>2272</v>
      </c>
      <c r="E732" s="1932">
        <v>2249</v>
      </c>
      <c r="F732" s="1932">
        <v>10</v>
      </c>
      <c r="G732" s="1932">
        <v>10</v>
      </c>
      <c r="H732" s="1932">
        <v>32</v>
      </c>
      <c r="I732" s="1932">
        <v>0</v>
      </c>
      <c r="J732" s="1932">
        <v>0</v>
      </c>
      <c r="K732" s="1932">
        <v>0</v>
      </c>
      <c r="L732" s="1932">
        <v>0</v>
      </c>
      <c r="M732" s="1932">
        <v>0</v>
      </c>
      <c r="N732" s="1932">
        <v>0</v>
      </c>
      <c r="O732" s="1932">
        <v>1724</v>
      </c>
      <c r="P732" s="1932">
        <v>1692</v>
      </c>
      <c r="Q732" s="1932">
        <v>1648</v>
      </c>
      <c r="R732" s="1932">
        <v>7</v>
      </c>
      <c r="S732" s="1932">
        <v>7</v>
      </c>
      <c r="T732" s="1932">
        <v>24</v>
      </c>
      <c r="U732" s="1932">
        <v>0</v>
      </c>
      <c r="V732" s="1932">
        <v>0</v>
      </c>
      <c r="W732" s="1932">
        <v>0</v>
      </c>
      <c r="X732" s="1932">
        <v>0</v>
      </c>
      <c r="Y732" s="1932">
        <v>0</v>
      </c>
      <c r="Z732" s="1932">
        <v>0</v>
      </c>
      <c r="AA732" s="1929">
        <v>0.74180000000000001</v>
      </c>
      <c r="AB732" s="1929" t="s">
        <v>1058</v>
      </c>
      <c r="AC732" s="178"/>
    </row>
    <row r="733" spans="1:29" ht="14.5">
      <c r="A733" s="1929" t="s">
        <v>95</v>
      </c>
      <c r="B733" s="1929">
        <v>70177</v>
      </c>
      <c r="C733" s="1932">
        <v>407</v>
      </c>
      <c r="D733" s="1932">
        <v>407</v>
      </c>
      <c r="E733" s="1932">
        <v>430</v>
      </c>
      <c r="F733" s="1932">
        <v>0</v>
      </c>
      <c r="G733" s="1932">
        <v>1</v>
      </c>
      <c r="H733" s="1932">
        <v>0</v>
      </c>
      <c r="I733" s="1932">
        <v>0</v>
      </c>
      <c r="J733" s="1932">
        <v>0</v>
      </c>
      <c r="K733" s="1932">
        <v>0</v>
      </c>
      <c r="L733" s="1932">
        <v>0</v>
      </c>
      <c r="M733" s="1932">
        <v>0</v>
      </c>
      <c r="N733" s="1932">
        <v>0</v>
      </c>
      <c r="O733" s="1932">
        <v>196</v>
      </c>
      <c r="P733" s="1932">
        <v>187</v>
      </c>
      <c r="Q733" s="1932">
        <v>202</v>
      </c>
      <c r="R733" s="1932">
        <v>0</v>
      </c>
      <c r="S733" s="1932">
        <v>1</v>
      </c>
      <c r="T733" s="1932">
        <v>0</v>
      </c>
      <c r="U733" s="1932">
        <v>0</v>
      </c>
      <c r="V733" s="1932">
        <v>0</v>
      </c>
      <c r="W733" s="1932">
        <v>0</v>
      </c>
      <c r="X733" s="1932">
        <v>0</v>
      </c>
      <c r="Y733" s="1932">
        <v>0</v>
      </c>
      <c r="Z733" s="1932">
        <v>0</v>
      </c>
      <c r="AA733" s="1929">
        <v>0.47070000000000001</v>
      </c>
      <c r="AB733" s="1929" t="s">
        <v>759</v>
      </c>
      <c r="AC733" s="178"/>
    </row>
    <row r="734" spans="1:29" ht="14.5">
      <c r="A734" s="1929" t="s">
        <v>96</v>
      </c>
      <c r="B734" s="1929">
        <v>70185</v>
      </c>
      <c r="C734" s="1932">
        <v>179</v>
      </c>
      <c r="D734" s="1932">
        <v>182</v>
      </c>
      <c r="E734" s="1932">
        <v>175</v>
      </c>
      <c r="F734" s="1932">
        <v>1</v>
      </c>
      <c r="G734" s="1932">
        <v>0</v>
      </c>
      <c r="H734" s="1932">
        <v>0</v>
      </c>
      <c r="I734" s="1932">
        <v>0</v>
      </c>
      <c r="J734" s="1932">
        <v>0</v>
      </c>
      <c r="K734" s="1932">
        <v>0</v>
      </c>
      <c r="L734" s="1932">
        <v>0</v>
      </c>
      <c r="M734" s="1932">
        <v>0</v>
      </c>
      <c r="N734" s="1932">
        <v>0</v>
      </c>
      <c r="O734" s="1932">
        <v>106</v>
      </c>
      <c r="P734" s="1932">
        <v>106</v>
      </c>
      <c r="Q734" s="1932">
        <v>107</v>
      </c>
      <c r="R734" s="1932">
        <v>1</v>
      </c>
      <c r="S734" s="1932">
        <v>0</v>
      </c>
      <c r="T734" s="1932">
        <v>0</v>
      </c>
      <c r="U734" s="1932">
        <v>0</v>
      </c>
      <c r="V734" s="1932">
        <v>0</v>
      </c>
      <c r="W734" s="1932">
        <v>0</v>
      </c>
      <c r="X734" s="1932">
        <v>0</v>
      </c>
      <c r="Y734" s="1932">
        <v>0</v>
      </c>
      <c r="Z734" s="1932">
        <v>0</v>
      </c>
      <c r="AA734" s="1929">
        <v>0.59589999999999999</v>
      </c>
      <c r="AB734" s="1929" t="s">
        <v>760</v>
      </c>
      <c r="AC734" s="178"/>
    </row>
    <row r="735" spans="1:29" ht="14.5">
      <c r="A735" s="1929" t="s">
        <v>96</v>
      </c>
      <c r="B735" s="1929">
        <v>70193</v>
      </c>
      <c r="C735" s="1932">
        <v>13</v>
      </c>
      <c r="D735" s="1932">
        <v>18</v>
      </c>
      <c r="E735" s="1932">
        <v>17</v>
      </c>
      <c r="F735" s="1932">
        <v>0</v>
      </c>
      <c r="G735" s="1932">
        <v>0</v>
      </c>
      <c r="H735" s="1932">
        <v>0</v>
      </c>
      <c r="I735" s="1932">
        <v>0</v>
      </c>
      <c r="J735" s="1932">
        <v>0</v>
      </c>
      <c r="K735" s="1932">
        <v>0</v>
      </c>
      <c r="L735" s="1932">
        <v>0</v>
      </c>
      <c r="M735" s="1932">
        <v>0</v>
      </c>
      <c r="N735" s="1932">
        <v>0</v>
      </c>
      <c r="O735" s="1932">
        <v>13</v>
      </c>
      <c r="P735" s="1932">
        <v>17</v>
      </c>
      <c r="Q735" s="1932">
        <v>15</v>
      </c>
      <c r="R735" s="1932">
        <v>0</v>
      </c>
      <c r="S735" s="1932">
        <v>0</v>
      </c>
      <c r="T735" s="1932">
        <v>0</v>
      </c>
      <c r="U735" s="1932">
        <v>0</v>
      </c>
      <c r="V735" s="1932">
        <v>0</v>
      </c>
      <c r="W735" s="1932">
        <v>0</v>
      </c>
      <c r="X735" s="1932">
        <v>0</v>
      </c>
      <c r="Y735" s="1932">
        <v>0</v>
      </c>
      <c r="Z735" s="1932">
        <v>0</v>
      </c>
      <c r="AA735" s="1929">
        <v>0.9375</v>
      </c>
      <c r="AB735" s="1929" t="s">
        <v>762</v>
      </c>
      <c r="AC735" s="178"/>
    </row>
    <row r="736" spans="1:29" ht="14.5">
      <c r="A736" s="1929" t="s">
        <v>96</v>
      </c>
      <c r="B736" s="1929">
        <v>70201</v>
      </c>
      <c r="C736" s="1932">
        <v>207</v>
      </c>
      <c r="D736" s="1932">
        <v>195</v>
      </c>
      <c r="E736" s="1932">
        <v>182</v>
      </c>
      <c r="F736" s="1932">
        <v>1</v>
      </c>
      <c r="G736" s="1932">
        <v>1</v>
      </c>
      <c r="H736" s="1932">
        <v>0</v>
      </c>
      <c r="I736" s="1932">
        <v>0</v>
      </c>
      <c r="J736" s="1932">
        <v>0</v>
      </c>
      <c r="K736" s="1932">
        <v>0</v>
      </c>
      <c r="L736" s="1932">
        <v>0</v>
      </c>
      <c r="M736" s="1932">
        <v>0</v>
      </c>
      <c r="N736" s="1932">
        <v>0</v>
      </c>
      <c r="O736" s="1932">
        <v>100</v>
      </c>
      <c r="P736" s="1932">
        <v>100</v>
      </c>
      <c r="Q736" s="1932">
        <v>103</v>
      </c>
      <c r="R736" s="1932">
        <v>0</v>
      </c>
      <c r="S736" s="1932">
        <v>1</v>
      </c>
      <c r="T736" s="1932">
        <v>0</v>
      </c>
      <c r="U736" s="1932">
        <v>0</v>
      </c>
      <c r="V736" s="1932">
        <v>0</v>
      </c>
      <c r="W736" s="1932">
        <v>0</v>
      </c>
      <c r="X736" s="1932">
        <v>0</v>
      </c>
      <c r="Y736" s="1932">
        <v>0</v>
      </c>
      <c r="Z736" s="1932">
        <v>0</v>
      </c>
      <c r="AA736" s="1929">
        <v>0.51880000000000004</v>
      </c>
      <c r="AB736" s="1929" t="s">
        <v>763</v>
      </c>
      <c r="AC736" s="178"/>
    </row>
    <row r="737" spans="1:29" ht="14.5">
      <c r="A737" s="1929" t="s">
        <v>96</v>
      </c>
      <c r="B737" s="1929">
        <v>70227</v>
      </c>
      <c r="C737" s="1932">
        <v>61</v>
      </c>
      <c r="D737" s="1932">
        <v>59</v>
      </c>
      <c r="E737" s="1932">
        <v>62</v>
      </c>
      <c r="F737" s="1932">
        <v>0</v>
      </c>
      <c r="G737" s="1932">
        <v>0</v>
      </c>
      <c r="H737" s="1932">
        <v>0</v>
      </c>
      <c r="I737" s="1932">
        <v>0</v>
      </c>
      <c r="J737" s="1932">
        <v>0</v>
      </c>
      <c r="K737" s="1932">
        <v>0</v>
      </c>
      <c r="L737" s="1932">
        <v>0</v>
      </c>
      <c r="M737" s="1932">
        <v>0</v>
      </c>
      <c r="N737" s="1932">
        <v>0</v>
      </c>
      <c r="O737" s="1932">
        <v>45</v>
      </c>
      <c r="P737" s="1932">
        <v>45</v>
      </c>
      <c r="Q737" s="1932">
        <v>52</v>
      </c>
      <c r="R737" s="1932">
        <v>0</v>
      </c>
      <c r="S737" s="1932">
        <v>0</v>
      </c>
      <c r="T737" s="1932">
        <v>0</v>
      </c>
      <c r="U737" s="1932">
        <v>0</v>
      </c>
      <c r="V737" s="1932">
        <v>0</v>
      </c>
      <c r="W737" s="1932">
        <v>0</v>
      </c>
      <c r="X737" s="1932">
        <v>0</v>
      </c>
      <c r="Y737" s="1932">
        <v>0</v>
      </c>
      <c r="Z737" s="1932">
        <v>0</v>
      </c>
      <c r="AA737" s="1929">
        <v>0.7802</v>
      </c>
      <c r="AB737" s="1929" t="s">
        <v>765</v>
      </c>
      <c r="AC737" s="178"/>
    </row>
    <row r="738" spans="1:29" ht="14.5">
      <c r="A738" s="1929" t="s">
        <v>96</v>
      </c>
      <c r="B738" s="1929">
        <v>70243</v>
      </c>
      <c r="C738" s="1932">
        <v>87</v>
      </c>
      <c r="D738" s="1932">
        <v>90</v>
      </c>
      <c r="E738" s="1932">
        <v>93</v>
      </c>
      <c r="F738" s="1932">
        <v>2</v>
      </c>
      <c r="G738" s="1932">
        <v>3</v>
      </c>
      <c r="H738" s="1932">
        <v>3</v>
      </c>
      <c r="I738" s="1932">
        <v>0</v>
      </c>
      <c r="J738" s="1932">
        <v>0</v>
      </c>
      <c r="K738" s="1932">
        <v>0</v>
      </c>
      <c r="L738" s="1932">
        <v>0</v>
      </c>
      <c r="M738" s="1932">
        <v>0</v>
      </c>
      <c r="N738" s="1932">
        <v>0</v>
      </c>
      <c r="O738" s="1932">
        <v>79</v>
      </c>
      <c r="P738" s="1932">
        <v>65</v>
      </c>
      <c r="Q738" s="1932">
        <v>73</v>
      </c>
      <c r="R738" s="1932">
        <v>0</v>
      </c>
      <c r="S738" s="1932">
        <v>2</v>
      </c>
      <c r="T738" s="1932">
        <v>2</v>
      </c>
      <c r="U738" s="1932">
        <v>0</v>
      </c>
      <c r="V738" s="1932">
        <v>0</v>
      </c>
      <c r="W738" s="1932">
        <v>0</v>
      </c>
      <c r="X738" s="1932">
        <v>0</v>
      </c>
      <c r="Y738" s="1932">
        <v>0</v>
      </c>
      <c r="Z738" s="1932">
        <v>0</v>
      </c>
      <c r="AA738" s="1929">
        <v>0.79500000000000004</v>
      </c>
      <c r="AB738" s="1929" t="s">
        <v>766</v>
      </c>
      <c r="AC738" s="178"/>
    </row>
    <row r="739" spans="1:29" ht="14.5">
      <c r="A739" s="1929" t="s">
        <v>96</v>
      </c>
      <c r="B739" s="1929">
        <v>70250</v>
      </c>
      <c r="C739" s="1932">
        <v>63</v>
      </c>
      <c r="D739" s="1932">
        <v>61</v>
      </c>
      <c r="E739" s="1932">
        <v>59</v>
      </c>
      <c r="F739" s="1932">
        <v>0</v>
      </c>
      <c r="G739" s="1932">
        <v>0</v>
      </c>
      <c r="H739" s="1932">
        <v>0</v>
      </c>
      <c r="I739" s="1932">
        <v>0</v>
      </c>
      <c r="J739" s="1932">
        <v>0</v>
      </c>
      <c r="K739" s="1932">
        <v>0</v>
      </c>
      <c r="L739" s="1932">
        <v>0</v>
      </c>
      <c r="M739" s="1932">
        <v>0</v>
      </c>
      <c r="N739" s="1932">
        <v>0</v>
      </c>
      <c r="O739" s="1932">
        <v>43</v>
      </c>
      <c r="P739" s="1932">
        <v>42</v>
      </c>
      <c r="Q739" s="1932">
        <v>51</v>
      </c>
      <c r="R739" s="1932">
        <v>0</v>
      </c>
      <c r="S739" s="1932">
        <v>0</v>
      </c>
      <c r="T739" s="1932">
        <v>0</v>
      </c>
      <c r="U739" s="1932">
        <v>0</v>
      </c>
      <c r="V739" s="1932">
        <v>0</v>
      </c>
      <c r="W739" s="1932">
        <v>0</v>
      </c>
      <c r="X739" s="1932">
        <v>0</v>
      </c>
      <c r="Y739" s="1932">
        <v>0</v>
      </c>
      <c r="Z739" s="1932">
        <v>0</v>
      </c>
      <c r="AA739" s="1929">
        <v>0.74319999999999997</v>
      </c>
      <c r="AB739" s="1929" t="s">
        <v>768</v>
      </c>
      <c r="AC739" s="178"/>
    </row>
    <row r="740" spans="1:29" ht="14.5">
      <c r="A740" s="1929" t="s">
        <v>96</v>
      </c>
      <c r="B740" s="1929">
        <v>70292</v>
      </c>
      <c r="C740" s="1932">
        <v>8</v>
      </c>
      <c r="D740" s="1932">
        <v>9</v>
      </c>
      <c r="E740" s="1932">
        <v>9</v>
      </c>
      <c r="F740" s="1932">
        <v>0</v>
      </c>
      <c r="G740" s="1932">
        <v>0</v>
      </c>
      <c r="H740" s="1932">
        <v>0</v>
      </c>
      <c r="I740" s="1932">
        <v>0</v>
      </c>
      <c r="J740" s="1932">
        <v>0</v>
      </c>
      <c r="K740" s="1932">
        <v>0</v>
      </c>
      <c r="L740" s="1932">
        <v>0</v>
      </c>
      <c r="M740" s="1932">
        <v>0</v>
      </c>
      <c r="N740" s="1932">
        <v>0</v>
      </c>
      <c r="O740" s="1932">
        <v>3</v>
      </c>
      <c r="P740" s="1932">
        <v>9</v>
      </c>
      <c r="Q740" s="1932">
        <v>7</v>
      </c>
      <c r="R740" s="1932">
        <v>0</v>
      </c>
      <c r="S740" s="1932">
        <v>0</v>
      </c>
      <c r="T740" s="1932">
        <v>0</v>
      </c>
      <c r="U740" s="1932">
        <v>0</v>
      </c>
      <c r="V740" s="1932">
        <v>0</v>
      </c>
      <c r="W740" s="1932">
        <v>0</v>
      </c>
      <c r="X740" s="1932">
        <v>0</v>
      </c>
      <c r="Y740" s="1932">
        <v>0</v>
      </c>
      <c r="Z740" s="1932">
        <v>0</v>
      </c>
      <c r="AA740" s="1929">
        <v>0.73080000000000001</v>
      </c>
      <c r="AB740" s="1929" t="s">
        <v>770</v>
      </c>
      <c r="AC740" s="178"/>
    </row>
    <row r="741" spans="1:29" ht="14.5">
      <c r="A741" s="1929" t="s">
        <v>96</v>
      </c>
      <c r="B741" s="1929">
        <v>70318</v>
      </c>
      <c r="C741" s="1932">
        <v>26</v>
      </c>
      <c r="D741" s="1932">
        <v>34</v>
      </c>
      <c r="E741" s="1932">
        <v>37</v>
      </c>
      <c r="F741" s="1932">
        <v>0</v>
      </c>
      <c r="G741" s="1932">
        <v>0</v>
      </c>
      <c r="H741" s="1932">
        <v>0</v>
      </c>
      <c r="I741" s="1932">
        <v>0</v>
      </c>
      <c r="J741" s="1932">
        <v>0</v>
      </c>
      <c r="K741" s="1932">
        <v>0</v>
      </c>
      <c r="L741" s="1932">
        <v>0</v>
      </c>
      <c r="M741" s="1932">
        <v>0</v>
      </c>
      <c r="N741" s="1932">
        <v>0</v>
      </c>
      <c r="O741" s="1932">
        <v>26</v>
      </c>
      <c r="P741" s="1932">
        <v>34</v>
      </c>
      <c r="Q741" s="1932">
        <v>36</v>
      </c>
      <c r="R741" s="1932">
        <v>0</v>
      </c>
      <c r="S741" s="1932">
        <v>0</v>
      </c>
      <c r="T741" s="1932">
        <v>0</v>
      </c>
      <c r="U741" s="1932">
        <v>0</v>
      </c>
      <c r="V741" s="1932">
        <v>0</v>
      </c>
      <c r="W741" s="1932">
        <v>0</v>
      </c>
      <c r="X741" s="1932">
        <v>0</v>
      </c>
      <c r="Y741" s="1932">
        <v>0</v>
      </c>
      <c r="Z741" s="1932">
        <v>0</v>
      </c>
      <c r="AA741" s="1929">
        <v>0.98970000000000002</v>
      </c>
      <c r="AB741" s="1929" t="s">
        <v>772</v>
      </c>
      <c r="AC741" s="178"/>
    </row>
    <row r="742" spans="1:29" ht="14.5">
      <c r="A742" s="1929" t="s">
        <v>96</v>
      </c>
      <c r="B742" s="1929">
        <v>70326</v>
      </c>
      <c r="C742" s="1932">
        <v>197</v>
      </c>
      <c r="D742" s="1932">
        <v>217</v>
      </c>
      <c r="E742" s="1932">
        <v>215</v>
      </c>
      <c r="F742" s="1932">
        <v>1</v>
      </c>
      <c r="G742" s="1932">
        <v>1</v>
      </c>
      <c r="H742" s="1932">
        <v>1</v>
      </c>
      <c r="I742" s="1932">
        <v>0</v>
      </c>
      <c r="J742" s="1932">
        <v>0</v>
      </c>
      <c r="K742" s="1932">
        <v>0</v>
      </c>
      <c r="L742" s="1932">
        <v>0</v>
      </c>
      <c r="M742" s="1932">
        <v>0</v>
      </c>
      <c r="N742" s="1932">
        <v>0</v>
      </c>
      <c r="O742" s="1932">
        <v>127</v>
      </c>
      <c r="P742" s="1932">
        <v>122</v>
      </c>
      <c r="Q742" s="1932">
        <v>128</v>
      </c>
      <c r="R742" s="1932">
        <v>0</v>
      </c>
      <c r="S742" s="1932">
        <v>0</v>
      </c>
      <c r="T742" s="1932">
        <v>1</v>
      </c>
      <c r="U742" s="1932">
        <v>0</v>
      </c>
      <c r="V742" s="1932">
        <v>0</v>
      </c>
      <c r="W742" s="1932">
        <v>0</v>
      </c>
      <c r="X742" s="1932">
        <v>0</v>
      </c>
      <c r="Y742" s="1932">
        <v>0</v>
      </c>
      <c r="Z742" s="1932">
        <v>0</v>
      </c>
      <c r="AA742" s="1929">
        <v>0.59809999999999997</v>
      </c>
      <c r="AB742" s="1929" t="s">
        <v>773</v>
      </c>
      <c r="AC742" s="178"/>
    </row>
    <row r="743" spans="1:29" ht="14.5">
      <c r="A743" s="1929" t="s">
        <v>96</v>
      </c>
      <c r="B743" s="1929">
        <v>70334</v>
      </c>
      <c r="C743" s="1932">
        <v>108</v>
      </c>
      <c r="D743" s="1932">
        <v>110</v>
      </c>
      <c r="E743" s="1932">
        <v>128</v>
      </c>
      <c r="F743" s="1932">
        <v>2</v>
      </c>
      <c r="G743" s="1932">
        <v>2</v>
      </c>
      <c r="H743" s="1932">
        <v>2</v>
      </c>
      <c r="I743" s="1932">
        <v>0</v>
      </c>
      <c r="J743" s="1932">
        <v>0</v>
      </c>
      <c r="K743" s="1932">
        <v>0</v>
      </c>
      <c r="L743" s="1932">
        <v>0</v>
      </c>
      <c r="M743" s="1932">
        <v>0</v>
      </c>
      <c r="N743" s="1932">
        <v>0</v>
      </c>
      <c r="O743" s="1932">
        <v>85</v>
      </c>
      <c r="P743" s="1932">
        <v>85</v>
      </c>
      <c r="Q743" s="1932">
        <v>93</v>
      </c>
      <c r="R743" s="1932">
        <v>0</v>
      </c>
      <c r="S743" s="1932">
        <v>2</v>
      </c>
      <c r="T743" s="1932">
        <v>0</v>
      </c>
      <c r="U743" s="1932">
        <v>0</v>
      </c>
      <c r="V743" s="1932">
        <v>0</v>
      </c>
      <c r="W743" s="1932">
        <v>0</v>
      </c>
      <c r="X743" s="1932">
        <v>0</v>
      </c>
      <c r="Y743" s="1932">
        <v>0</v>
      </c>
      <c r="Z743" s="1932">
        <v>0</v>
      </c>
      <c r="AA743" s="1929">
        <v>0.75280000000000002</v>
      </c>
      <c r="AB743" s="1929" t="s">
        <v>774</v>
      </c>
      <c r="AC743" s="178"/>
    </row>
    <row r="744" spans="1:29" ht="14.5">
      <c r="A744" s="1929" t="s">
        <v>96</v>
      </c>
      <c r="B744" s="1929">
        <v>70359</v>
      </c>
      <c r="C744" s="1932">
        <v>57</v>
      </c>
      <c r="D744" s="1932">
        <v>45</v>
      </c>
      <c r="E744" s="1932">
        <v>56</v>
      </c>
      <c r="F744" s="1932">
        <v>0</v>
      </c>
      <c r="G744" s="1932">
        <v>0</v>
      </c>
      <c r="H744" s="1932">
        <v>1</v>
      </c>
      <c r="I744" s="1932">
        <v>0</v>
      </c>
      <c r="J744" s="1932">
        <v>0</v>
      </c>
      <c r="K744" s="1932">
        <v>0</v>
      </c>
      <c r="L744" s="1932">
        <v>0</v>
      </c>
      <c r="M744" s="1932">
        <v>0</v>
      </c>
      <c r="N744" s="1932">
        <v>0</v>
      </c>
      <c r="O744" s="1932">
        <v>47</v>
      </c>
      <c r="P744" s="1932">
        <v>35</v>
      </c>
      <c r="Q744" s="1932">
        <v>50</v>
      </c>
      <c r="R744" s="1932">
        <v>0</v>
      </c>
      <c r="S744" s="1932">
        <v>0</v>
      </c>
      <c r="T744" s="1932">
        <v>0</v>
      </c>
      <c r="U744" s="1932">
        <v>0</v>
      </c>
      <c r="V744" s="1932">
        <v>0</v>
      </c>
      <c r="W744" s="1932">
        <v>0</v>
      </c>
      <c r="X744" s="1932">
        <v>0</v>
      </c>
      <c r="Y744" s="1932">
        <v>0</v>
      </c>
      <c r="Z744" s="1932">
        <v>0</v>
      </c>
      <c r="AA744" s="1929">
        <v>0.83020000000000005</v>
      </c>
      <c r="AB744" s="1929" t="s">
        <v>776</v>
      </c>
      <c r="AC744" s="178"/>
    </row>
    <row r="745" spans="1:29" ht="14.5">
      <c r="A745" s="1929" t="s">
        <v>96</v>
      </c>
      <c r="B745" s="1929">
        <v>70367</v>
      </c>
      <c r="C745" s="1932">
        <v>28</v>
      </c>
      <c r="D745" s="1932">
        <v>26</v>
      </c>
      <c r="E745" s="1932">
        <v>17</v>
      </c>
      <c r="F745" s="1932">
        <v>0</v>
      </c>
      <c r="G745" s="1932">
        <v>0</v>
      </c>
      <c r="H745" s="1932">
        <v>0</v>
      </c>
      <c r="I745" s="1932">
        <v>0</v>
      </c>
      <c r="J745" s="1932">
        <v>0</v>
      </c>
      <c r="K745" s="1932">
        <v>0</v>
      </c>
      <c r="L745" s="1932">
        <v>0</v>
      </c>
      <c r="M745" s="1932">
        <v>0</v>
      </c>
      <c r="N745" s="1932">
        <v>0</v>
      </c>
      <c r="O745" s="1932">
        <v>18</v>
      </c>
      <c r="P745" s="1932">
        <v>19</v>
      </c>
      <c r="Q745" s="1932">
        <v>13</v>
      </c>
      <c r="R745" s="1932">
        <v>0</v>
      </c>
      <c r="S745" s="1932">
        <v>0</v>
      </c>
      <c r="T745" s="1932">
        <v>0</v>
      </c>
      <c r="U745" s="1932">
        <v>0</v>
      </c>
      <c r="V745" s="1932">
        <v>0</v>
      </c>
      <c r="W745" s="1932">
        <v>0</v>
      </c>
      <c r="X745" s="1932">
        <v>0</v>
      </c>
      <c r="Y745" s="1932">
        <v>0</v>
      </c>
      <c r="Z745" s="1932">
        <v>0</v>
      </c>
      <c r="AA745" s="1929">
        <v>0.70420000000000005</v>
      </c>
      <c r="AB745" s="1929" t="s">
        <v>748</v>
      </c>
      <c r="AC745" s="178"/>
    </row>
    <row r="746" spans="1:29" ht="14.5">
      <c r="A746" s="1929" t="s">
        <v>96</v>
      </c>
      <c r="B746" s="1929">
        <v>70375</v>
      </c>
      <c r="C746" s="1932">
        <v>20</v>
      </c>
      <c r="D746" s="1932">
        <v>12</v>
      </c>
      <c r="E746" s="1932">
        <v>11</v>
      </c>
      <c r="F746" s="1932">
        <v>2</v>
      </c>
      <c r="G746" s="1932">
        <v>1</v>
      </c>
      <c r="H746" s="1932">
        <v>1</v>
      </c>
      <c r="I746" s="1932">
        <v>0</v>
      </c>
      <c r="J746" s="1932">
        <v>0</v>
      </c>
      <c r="K746" s="1932">
        <v>0</v>
      </c>
      <c r="L746" s="1932">
        <v>0</v>
      </c>
      <c r="M746" s="1932">
        <v>0</v>
      </c>
      <c r="N746" s="1932">
        <v>0</v>
      </c>
      <c r="O746" s="1932">
        <v>16</v>
      </c>
      <c r="P746" s="1932">
        <v>9</v>
      </c>
      <c r="Q746" s="1932">
        <v>8</v>
      </c>
      <c r="R746" s="1932">
        <v>0</v>
      </c>
      <c r="S746" s="1932">
        <v>1</v>
      </c>
      <c r="T746" s="1932">
        <v>0</v>
      </c>
      <c r="U746" s="1932">
        <v>0</v>
      </c>
      <c r="V746" s="1932">
        <v>0</v>
      </c>
      <c r="W746" s="1932">
        <v>0</v>
      </c>
      <c r="X746" s="1932">
        <v>0</v>
      </c>
      <c r="Y746" s="1932">
        <v>0</v>
      </c>
      <c r="Z746" s="1932">
        <v>0</v>
      </c>
      <c r="AA746" s="1929">
        <v>0.72340000000000004</v>
      </c>
      <c r="AB746" s="1929" t="s">
        <v>779</v>
      </c>
      <c r="AC746" s="178"/>
    </row>
    <row r="747" spans="1:29" ht="14.5">
      <c r="A747" s="1929" t="s">
        <v>96</v>
      </c>
      <c r="B747" s="1929">
        <v>70383</v>
      </c>
      <c r="C747" s="1932">
        <v>16</v>
      </c>
      <c r="D747" s="1932">
        <v>21</v>
      </c>
      <c r="E747" s="1932">
        <v>24</v>
      </c>
      <c r="F747" s="1932">
        <v>0</v>
      </c>
      <c r="G747" s="1932">
        <v>0</v>
      </c>
      <c r="H747" s="1932">
        <v>0</v>
      </c>
      <c r="I747" s="1932">
        <v>0</v>
      </c>
      <c r="J747" s="1932">
        <v>0</v>
      </c>
      <c r="K747" s="1932">
        <v>0</v>
      </c>
      <c r="L747" s="1932">
        <v>0</v>
      </c>
      <c r="M747" s="1932">
        <v>0</v>
      </c>
      <c r="N747" s="1932">
        <v>0</v>
      </c>
      <c r="O747" s="1932">
        <v>9</v>
      </c>
      <c r="P747" s="1932">
        <v>16</v>
      </c>
      <c r="Q747" s="1932">
        <v>14</v>
      </c>
      <c r="R747" s="1932">
        <v>0</v>
      </c>
      <c r="S747" s="1932">
        <v>0</v>
      </c>
      <c r="T747" s="1932">
        <v>0</v>
      </c>
      <c r="U747" s="1932">
        <v>0</v>
      </c>
      <c r="V747" s="1932">
        <v>0</v>
      </c>
      <c r="W747" s="1932">
        <v>0</v>
      </c>
      <c r="X747" s="1932">
        <v>0</v>
      </c>
      <c r="Y747" s="1932">
        <v>0</v>
      </c>
      <c r="Z747" s="1932">
        <v>0</v>
      </c>
      <c r="AA747" s="1929">
        <v>0.63929999999999998</v>
      </c>
      <c r="AB747" s="1929" t="s">
        <v>781</v>
      </c>
      <c r="AC747" s="178"/>
    </row>
    <row r="748" spans="1:29" ht="14.5">
      <c r="A748" s="1929" t="s">
        <v>96</v>
      </c>
      <c r="B748" s="1929">
        <v>70409</v>
      </c>
      <c r="C748" s="1932">
        <v>52</v>
      </c>
      <c r="D748" s="1932">
        <v>60</v>
      </c>
      <c r="E748" s="1932">
        <v>58</v>
      </c>
      <c r="F748" s="1932">
        <v>0</v>
      </c>
      <c r="G748" s="1932">
        <v>1</v>
      </c>
      <c r="H748" s="1932">
        <v>1</v>
      </c>
      <c r="I748" s="1932">
        <v>0</v>
      </c>
      <c r="J748" s="1932">
        <v>0</v>
      </c>
      <c r="K748" s="1932">
        <v>0</v>
      </c>
      <c r="L748" s="1932">
        <v>0</v>
      </c>
      <c r="M748" s="1932">
        <v>0</v>
      </c>
      <c r="N748" s="1932">
        <v>0</v>
      </c>
      <c r="O748" s="1932">
        <v>27</v>
      </c>
      <c r="P748" s="1932">
        <v>42</v>
      </c>
      <c r="Q748" s="1932">
        <v>47</v>
      </c>
      <c r="R748" s="1932">
        <v>0</v>
      </c>
      <c r="S748" s="1932">
        <v>1</v>
      </c>
      <c r="T748" s="1932">
        <v>1</v>
      </c>
      <c r="U748" s="1932">
        <v>0</v>
      </c>
      <c r="V748" s="1932">
        <v>0</v>
      </c>
      <c r="W748" s="1932">
        <v>0</v>
      </c>
      <c r="X748" s="1932">
        <v>0</v>
      </c>
      <c r="Y748" s="1932">
        <v>0</v>
      </c>
      <c r="Z748" s="1932">
        <v>0</v>
      </c>
      <c r="AA748" s="1929">
        <v>0.68600000000000005</v>
      </c>
      <c r="AB748" s="1929" t="s">
        <v>783</v>
      </c>
      <c r="AC748" s="178"/>
    </row>
    <row r="749" spans="1:29" ht="14.5">
      <c r="A749" s="1929" t="s">
        <v>96</v>
      </c>
      <c r="B749" s="1929">
        <v>70417</v>
      </c>
      <c r="C749" s="1932">
        <v>154</v>
      </c>
      <c r="D749" s="1932">
        <v>163</v>
      </c>
      <c r="E749" s="1932">
        <v>162</v>
      </c>
      <c r="F749" s="1932">
        <v>3</v>
      </c>
      <c r="G749" s="1932">
        <v>2</v>
      </c>
      <c r="H749" s="1932">
        <v>3</v>
      </c>
      <c r="I749" s="1932">
        <v>0</v>
      </c>
      <c r="J749" s="1932">
        <v>0</v>
      </c>
      <c r="K749" s="1932">
        <v>0</v>
      </c>
      <c r="L749" s="1932">
        <v>0</v>
      </c>
      <c r="M749" s="1932">
        <v>0</v>
      </c>
      <c r="N749" s="1932">
        <v>0</v>
      </c>
      <c r="O749" s="1932">
        <v>116</v>
      </c>
      <c r="P749" s="1932">
        <v>135</v>
      </c>
      <c r="Q749" s="1932">
        <v>85</v>
      </c>
      <c r="R749" s="1932">
        <v>3</v>
      </c>
      <c r="S749" s="1932">
        <v>2</v>
      </c>
      <c r="T749" s="1932">
        <v>1</v>
      </c>
      <c r="U749" s="1932">
        <v>0</v>
      </c>
      <c r="V749" s="1932">
        <v>0</v>
      </c>
      <c r="W749" s="1932">
        <v>0</v>
      </c>
      <c r="X749" s="1932">
        <v>0</v>
      </c>
      <c r="Y749" s="1932">
        <v>0</v>
      </c>
      <c r="Z749" s="1932">
        <v>0</v>
      </c>
      <c r="AA749" s="1929">
        <v>0.70230000000000004</v>
      </c>
      <c r="AB749" s="1929" t="s">
        <v>784</v>
      </c>
      <c r="AC749" s="178"/>
    </row>
    <row r="750" spans="1:29" ht="14.5">
      <c r="A750" s="1929" t="s">
        <v>96</v>
      </c>
      <c r="B750" s="1929">
        <v>70425</v>
      </c>
      <c r="C750" s="1932">
        <v>558</v>
      </c>
      <c r="D750" s="1932">
        <v>558</v>
      </c>
      <c r="E750" s="1932">
        <v>554</v>
      </c>
      <c r="F750" s="1932">
        <v>6</v>
      </c>
      <c r="G750" s="1932">
        <v>9</v>
      </c>
      <c r="H750" s="1932">
        <v>7</v>
      </c>
      <c r="I750" s="1932">
        <v>0</v>
      </c>
      <c r="J750" s="1932">
        <v>0</v>
      </c>
      <c r="K750" s="1932">
        <v>0</v>
      </c>
      <c r="L750" s="1932">
        <v>0</v>
      </c>
      <c r="M750" s="1932">
        <v>0</v>
      </c>
      <c r="N750" s="1932">
        <v>0</v>
      </c>
      <c r="O750" s="1932">
        <v>255</v>
      </c>
      <c r="P750" s="1932">
        <v>261</v>
      </c>
      <c r="Q750" s="1932">
        <v>240</v>
      </c>
      <c r="R750" s="1932">
        <v>6</v>
      </c>
      <c r="S750" s="1932">
        <v>6</v>
      </c>
      <c r="T750" s="1932">
        <v>4</v>
      </c>
      <c r="U750" s="1932">
        <v>0</v>
      </c>
      <c r="V750" s="1932">
        <v>0</v>
      </c>
      <c r="W750" s="1932">
        <v>0</v>
      </c>
      <c r="X750" s="1932">
        <v>0</v>
      </c>
      <c r="Y750" s="1932">
        <v>0</v>
      </c>
      <c r="Z750" s="1932">
        <v>0</v>
      </c>
      <c r="AA750" s="1929">
        <v>0.45629999999999998</v>
      </c>
      <c r="AB750" s="1929" t="s">
        <v>785</v>
      </c>
      <c r="AC750" s="178"/>
    </row>
    <row r="751" spans="1:29" ht="14.5">
      <c r="A751" s="1929" t="s">
        <v>96</v>
      </c>
      <c r="B751" s="1929">
        <v>70458</v>
      </c>
      <c r="C751" s="1932">
        <v>17</v>
      </c>
      <c r="D751" s="1932">
        <v>18</v>
      </c>
      <c r="E751" s="1932">
        <v>10</v>
      </c>
      <c r="F751" s="1932">
        <v>0</v>
      </c>
      <c r="G751" s="1932">
        <v>0</v>
      </c>
      <c r="H751" s="1932">
        <v>0</v>
      </c>
      <c r="I751" s="1932">
        <v>0</v>
      </c>
      <c r="J751" s="1932">
        <v>0</v>
      </c>
      <c r="K751" s="1932">
        <v>0</v>
      </c>
      <c r="L751" s="1932">
        <v>0</v>
      </c>
      <c r="M751" s="1932">
        <v>0</v>
      </c>
      <c r="N751" s="1932">
        <v>0</v>
      </c>
      <c r="O751" s="1932">
        <v>14</v>
      </c>
      <c r="P751" s="1932">
        <v>14</v>
      </c>
      <c r="Q751" s="1932">
        <v>7</v>
      </c>
      <c r="R751" s="1932">
        <v>0</v>
      </c>
      <c r="S751" s="1932">
        <v>0</v>
      </c>
      <c r="T751" s="1932">
        <v>0</v>
      </c>
      <c r="U751" s="1932">
        <v>0</v>
      </c>
      <c r="V751" s="1932">
        <v>0</v>
      </c>
      <c r="W751" s="1932">
        <v>0</v>
      </c>
      <c r="X751" s="1932">
        <v>0</v>
      </c>
      <c r="Y751" s="1932">
        <v>0</v>
      </c>
      <c r="Z751" s="1932">
        <v>0</v>
      </c>
      <c r="AA751" s="1929">
        <v>0.77780000000000005</v>
      </c>
      <c r="AB751" s="1929" t="s">
        <v>787</v>
      </c>
      <c r="AC751" s="178"/>
    </row>
    <row r="752" spans="1:29" ht="14.5">
      <c r="A752" s="1929" t="s">
        <v>96</v>
      </c>
      <c r="B752" s="1929">
        <v>70466</v>
      </c>
      <c r="C752" s="1932">
        <v>542</v>
      </c>
      <c r="D752" s="1932">
        <v>569</v>
      </c>
      <c r="E752" s="1932">
        <v>537</v>
      </c>
      <c r="F752" s="1932">
        <v>13</v>
      </c>
      <c r="G752" s="1932">
        <v>14</v>
      </c>
      <c r="H752" s="1932">
        <v>12</v>
      </c>
      <c r="I752" s="1932">
        <v>0</v>
      </c>
      <c r="J752" s="1932">
        <v>0</v>
      </c>
      <c r="K752" s="1932">
        <v>0</v>
      </c>
      <c r="L752" s="1932">
        <v>0</v>
      </c>
      <c r="M752" s="1932">
        <v>0</v>
      </c>
      <c r="N752" s="1932">
        <v>0</v>
      </c>
      <c r="O752" s="1932">
        <v>316</v>
      </c>
      <c r="P752" s="1932">
        <v>302</v>
      </c>
      <c r="Q752" s="1932">
        <v>342</v>
      </c>
      <c r="R752" s="1932">
        <v>4</v>
      </c>
      <c r="S752" s="1932">
        <v>5</v>
      </c>
      <c r="T752" s="1932">
        <v>2</v>
      </c>
      <c r="U752" s="1932">
        <v>0</v>
      </c>
      <c r="V752" s="1932">
        <v>0</v>
      </c>
      <c r="W752" s="1932">
        <v>0</v>
      </c>
      <c r="X752" s="1932">
        <v>0</v>
      </c>
      <c r="Y752" s="1932">
        <v>0</v>
      </c>
      <c r="Z752" s="1932">
        <v>0</v>
      </c>
      <c r="AA752" s="1929">
        <v>0.5756</v>
      </c>
      <c r="AB752" s="1929" t="s">
        <v>789</v>
      </c>
      <c r="AC752" s="178"/>
    </row>
    <row r="753" spans="1:29" ht="14.5">
      <c r="A753" s="1929" t="s">
        <v>96</v>
      </c>
      <c r="B753" s="1929">
        <v>70482</v>
      </c>
      <c r="C753" s="1932">
        <v>281</v>
      </c>
      <c r="D753" s="1932">
        <v>252</v>
      </c>
      <c r="E753" s="1932">
        <v>267</v>
      </c>
      <c r="F753" s="1932">
        <v>7</v>
      </c>
      <c r="G753" s="1932">
        <v>8</v>
      </c>
      <c r="H753" s="1932">
        <v>8</v>
      </c>
      <c r="I753" s="1932">
        <v>0</v>
      </c>
      <c r="J753" s="1932">
        <v>0</v>
      </c>
      <c r="K753" s="1932">
        <v>0</v>
      </c>
      <c r="L753" s="1932">
        <v>0</v>
      </c>
      <c r="M753" s="1932">
        <v>0</v>
      </c>
      <c r="N753" s="1932">
        <v>0</v>
      </c>
      <c r="O753" s="1932">
        <v>248</v>
      </c>
      <c r="P753" s="1932">
        <v>213</v>
      </c>
      <c r="Q753" s="1932">
        <v>233</v>
      </c>
      <c r="R753" s="1932">
        <v>3</v>
      </c>
      <c r="S753" s="1932">
        <v>7</v>
      </c>
      <c r="T753" s="1932">
        <v>3</v>
      </c>
      <c r="U753" s="1932">
        <v>0</v>
      </c>
      <c r="V753" s="1932">
        <v>0</v>
      </c>
      <c r="W753" s="1932">
        <v>0</v>
      </c>
      <c r="X753" s="1932">
        <v>0</v>
      </c>
      <c r="Y753" s="1932">
        <v>0</v>
      </c>
      <c r="Z753" s="1932">
        <v>0</v>
      </c>
      <c r="AA753" s="1929">
        <v>0.85909999999999997</v>
      </c>
      <c r="AB753" s="1929" t="s">
        <v>790</v>
      </c>
      <c r="AC753" s="178"/>
    </row>
    <row r="754" spans="1:29" ht="14.5">
      <c r="A754" s="1929" t="s">
        <v>96</v>
      </c>
      <c r="B754" s="1929">
        <v>70490</v>
      </c>
      <c r="C754" s="1932">
        <v>39</v>
      </c>
      <c r="D754" s="1932">
        <v>31</v>
      </c>
      <c r="E754" s="1932">
        <v>30</v>
      </c>
      <c r="F754" s="1932">
        <v>0</v>
      </c>
      <c r="G754" s="1932">
        <v>0</v>
      </c>
      <c r="H754" s="1932">
        <v>0</v>
      </c>
      <c r="I754" s="1932">
        <v>0</v>
      </c>
      <c r="J754" s="1932">
        <v>0</v>
      </c>
      <c r="K754" s="1932">
        <v>0</v>
      </c>
      <c r="L754" s="1932">
        <v>0</v>
      </c>
      <c r="M754" s="1932">
        <v>0</v>
      </c>
      <c r="N754" s="1932">
        <v>0</v>
      </c>
      <c r="O754" s="1932">
        <v>31</v>
      </c>
      <c r="P754" s="1932">
        <v>26</v>
      </c>
      <c r="Q754" s="1932">
        <v>23</v>
      </c>
      <c r="R754" s="1932">
        <v>0</v>
      </c>
      <c r="S754" s="1932">
        <v>0</v>
      </c>
      <c r="T754" s="1932">
        <v>0</v>
      </c>
      <c r="U754" s="1932">
        <v>0</v>
      </c>
      <c r="V754" s="1932">
        <v>0</v>
      </c>
      <c r="W754" s="1932">
        <v>0</v>
      </c>
      <c r="X754" s="1932">
        <v>0</v>
      </c>
      <c r="Y754" s="1932">
        <v>0</v>
      </c>
      <c r="Z754" s="1932">
        <v>0</v>
      </c>
      <c r="AA754" s="1929">
        <v>0.8</v>
      </c>
      <c r="AB754" s="1929" t="s">
        <v>792</v>
      </c>
      <c r="AC754" s="178"/>
    </row>
    <row r="755" spans="1:29" ht="14.5">
      <c r="A755" s="1929" t="s">
        <v>96</v>
      </c>
      <c r="B755" s="1929">
        <v>70508</v>
      </c>
      <c r="C755" s="1932">
        <v>981</v>
      </c>
      <c r="D755" s="1932">
        <v>998</v>
      </c>
      <c r="E755" s="1932">
        <v>991</v>
      </c>
      <c r="F755" s="1932">
        <v>24</v>
      </c>
      <c r="G755" s="1932">
        <v>25</v>
      </c>
      <c r="H755" s="1932">
        <v>18</v>
      </c>
      <c r="I755" s="1932">
        <v>0</v>
      </c>
      <c r="J755" s="1932">
        <v>0</v>
      </c>
      <c r="K755" s="1932">
        <v>0</v>
      </c>
      <c r="L755" s="1932">
        <v>0</v>
      </c>
      <c r="M755" s="1932">
        <v>0</v>
      </c>
      <c r="N755" s="1932">
        <v>0</v>
      </c>
      <c r="O755" s="1932">
        <v>675</v>
      </c>
      <c r="P755" s="1932">
        <v>715</v>
      </c>
      <c r="Q755" s="1932">
        <v>722</v>
      </c>
      <c r="R755" s="1932">
        <v>13</v>
      </c>
      <c r="S755" s="1932">
        <v>18</v>
      </c>
      <c r="T755" s="1932">
        <v>6</v>
      </c>
      <c r="U755" s="1932">
        <v>0</v>
      </c>
      <c r="V755" s="1932">
        <v>0</v>
      </c>
      <c r="W755" s="1932">
        <v>0</v>
      </c>
      <c r="X755" s="1932">
        <v>0</v>
      </c>
      <c r="Y755" s="1932">
        <v>0</v>
      </c>
      <c r="Z755" s="1932">
        <v>0</v>
      </c>
      <c r="AA755" s="1929">
        <v>0.70760000000000001</v>
      </c>
      <c r="AB755" s="1929" t="s">
        <v>793</v>
      </c>
      <c r="AC755" s="178"/>
    </row>
    <row r="756" spans="1:29" ht="14.5">
      <c r="A756" s="1929" t="s">
        <v>96</v>
      </c>
      <c r="B756" s="1929">
        <v>70516</v>
      </c>
      <c r="C756" s="1932">
        <v>612</v>
      </c>
      <c r="D756" s="1932">
        <v>629</v>
      </c>
      <c r="E756" s="1932">
        <v>650</v>
      </c>
      <c r="F756" s="1932">
        <v>16</v>
      </c>
      <c r="G756" s="1932">
        <v>10</v>
      </c>
      <c r="H756" s="1932">
        <v>13</v>
      </c>
      <c r="I756" s="1932">
        <v>0</v>
      </c>
      <c r="J756" s="1932">
        <v>0</v>
      </c>
      <c r="K756" s="1932">
        <v>0</v>
      </c>
      <c r="L756" s="1932">
        <v>0</v>
      </c>
      <c r="M756" s="1932">
        <v>0</v>
      </c>
      <c r="N756" s="1932">
        <v>0</v>
      </c>
      <c r="O756" s="1932">
        <v>324</v>
      </c>
      <c r="P756" s="1932">
        <v>302</v>
      </c>
      <c r="Q756" s="1932">
        <v>351</v>
      </c>
      <c r="R756" s="1932">
        <v>10</v>
      </c>
      <c r="S756" s="1932">
        <v>8</v>
      </c>
      <c r="T756" s="1932">
        <v>7</v>
      </c>
      <c r="U756" s="1932">
        <v>0</v>
      </c>
      <c r="V756" s="1932">
        <v>0</v>
      </c>
      <c r="W756" s="1932">
        <v>0</v>
      </c>
      <c r="X756" s="1932">
        <v>0</v>
      </c>
      <c r="Y756" s="1932">
        <v>0</v>
      </c>
      <c r="Z756" s="1932">
        <v>0</v>
      </c>
      <c r="AA756" s="1929">
        <v>0.51919999999999999</v>
      </c>
      <c r="AB756" s="1929" t="s">
        <v>794</v>
      </c>
      <c r="AC756" s="178"/>
    </row>
    <row r="757" spans="1:29" ht="14.5">
      <c r="A757" s="1929" t="s">
        <v>96</v>
      </c>
      <c r="B757" s="1929">
        <v>73684</v>
      </c>
      <c r="C757" s="1932">
        <v>316</v>
      </c>
      <c r="D757" s="1932">
        <v>303</v>
      </c>
      <c r="E757" s="1932">
        <v>287</v>
      </c>
      <c r="F757" s="1932">
        <v>10</v>
      </c>
      <c r="G757" s="1932">
        <v>11</v>
      </c>
      <c r="H757" s="1932">
        <v>9</v>
      </c>
      <c r="I757" s="1932">
        <v>0</v>
      </c>
      <c r="J757" s="1932">
        <v>0</v>
      </c>
      <c r="K757" s="1932">
        <v>0</v>
      </c>
      <c r="L757" s="1932">
        <v>0</v>
      </c>
      <c r="M757" s="1932">
        <v>0</v>
      </c>
      <c r="N757" s="1932">
        <v>0</v>
      </c>
      <c r="O757" s="1932">
        <v>239</v>
      </c>
      <c r="P757" s="1932">
        <v>271</v>
      </c>
      <c r="Q757" s="1932">
        <v>246</v>
      </c>
      <c r="R757" s="1932">
        <v>3</v>
      </c>
      <c r="S757" s="1932">
        <v>9</v>
      </c>
      <c r="T757" s="1932">
        <v>7</v>
      </c>
      <c r="U757" s="1932">
        <v>0</v>
      </c>
      <c r="V757" s="1932">
        <v>0</v>
      </c>
      <c r="W757" s="1932">
        <v>0</v>
      </c>
      <c r="X757" s="1932">
        <v>0</v>
      </c>
      <c r="Y757" s="1932">
        <v>0</v>
      </c>
      <c r="Z757" s="1932">
        <v>0</v>
      </c>
      <c r="AA757" s="1929">
        <v>0.82799999999999996</v>
      </c>
      <c r="AB757" s="1929" t="s">
        <v>997</v>
      </c>
      <c r="AC757" s="178"/>
    </row>
    <row r="758" spans="1:29" ht="14.5">
      <c r="A758" s="1929" t="s">
        <v>96</v>
      </c>
      <c r="B758" s="1929">
        <v>76455</v>
      </c>
      <c r="C758" s="1932">
        <v>684</v>
      </c>
      <c r="D758" s="1932">
        <v>668</v>
      </c>
      <c r="E758" s="1932">
        <v>675</v>
      </c>
      <c r="F758" s="1932">
        <v>7</v>
      </c>
      <c r="G758" s="1932">
        <v>7</v>
      </c>
      <c r="H758" s="1932">
        <v>8</v>
      </c>
      <c r="I758" s="1932">
        <v>0</v>
      </c>
      <c r="J758" s="1932">
        <v>0</v>
      </c>
      <c r="K758" s="1932">
        <v>0</v>
      </c>
      <c r="L758" s="1932">
        <v>0</v>
      </c>
      <c r="M758" s="1932">
        <v>0</v>
      </c>
      <c r="N758" s="1932">
        <v>0</v>
      </c>
      <c r="O758" s="1932">
        <v>415</v>
      </c>
      <c r="P758" s="1932">
        <v>409</v>
      </c>
      <c r="Q758" s="1932">
        <v>415</v>
      </c>
      <c r="R758" s="1932">
        <v>3</v>
      </c>
      <c r="S758" s="1932">
        <v>5</v>
      </c>
      <c r="T758" s="1932">
        <v>1</v>
      </c>
      <c r="U758" s="1932">
        <v>0</v>
      </c>
      <c r="V758" s="1932">
        <v>0</v>
      </c>
      <c r="W758" s="1932">
        <v>0</v>
      </c>
      <c r="X758" s="1932">
        <v>0</v>
      </c>
      <c r="Y758" s="1932">
        <v>0</v>
      </c>
      <c r="Z758" s="1932">
        <v>0</v>
      </c>
      <c r="AA758" s="1929">
        <v>0.60909999999999997</v>
      </c>
      <c r="AB758" s="1929" t="s">
        <v>1101</v>
      </c>
      <c r="AC758" s="178"/>
    </row>
    <row r="759" spans="1:29" ht="14.5">
      <c r="A759" s="1929" t="s">
        <v>97</v>
      </c>
      <c r="B759" s="1929">
        <v>70524</v>
      </c>
      <c r="C759" s="1932">
        <v>4787</v>
      </c>
      <c r="D759" s="1932">
        <v>4662</v>
      </c>
      <c r="E759" s="1932">
        <v>4642</v>
      </c>
      <c r="F759" s="1932">
        <v>24</v>
      </c>
      <c r="G759" s="1932">
        <v>19</v>
      </c>
      <c r="H759" s="1932">
        <v>16</v>
      </c>
      <c r="I759" s="1932">
        <v>0</v>
      </c>
      <c r="J759" s="1932">
        <v>0</v>
      </c>
      <c r="K759" s="1932">
        <v>0</v>
      </c>
      <c r="L759" s="1932">
        <v>0</v>
      </c>
      <c r="M759" s="1932">
        <v>0</v>
      </c>
      <c r="N759" s="1932">
        <v>0</v>
      </c>
      <c r="O759" s="1932">
        <v>1232</v>
      </c>
      <c r="P759" s="1932">
        <v>1191</v>
      </c>
      <c r="Q759" s="1932">
        <v>1174</v>
      </c>
      <c r="R759" s="1932">
        <v>8</v>
      </c>
      <c r="S759" s="1932">
        <v>5</v>
      </c>
      <c r="T759" s="1932">
        <v>5</v>
      </c>
      <c r="U759" s="1932">
        <v>0</v>
      </c>
      <c r="V759" s="1932">
        <v>0</v>
      </c>
      <c r="W759" s="1932">
        <v>0</v>
      </c>
      <c r="X759" s="1932">
        <v>0</v>
      </c>
      <c r="Y759" s="1932">
        <v>0</v>
      </c>
      <c r="Z759" s="1932">
        <v>0</v>
      </c>
      <c r="AA759" s="1929">
        <v>0.2555</v>
      </c>
      <c r="AB759" s="1929" t="s">
        <v>795</v>
      </c>
      <c r="AC759" s="178"/>
    </row>
    <row r="760" spans="1:29" ht="14.5">
      <c r="A760" s="1929" t="s">
        <v>97</v>
      </c>
      <c r="B760" s="1929">
        <v>70532</v>
      </c>
      <c r="C760" s="1932">
        <v>3242</v>
      </c>
      <c r="D760" s="1932">
        <v>3209</v>
      </c>
      <c r="E760" s="1932">
        <v>3081</v>
      </c>
      <c r="F760" s="1932">
        <v>25</v>
      </c>
      <c r="G760" s="1932">
        <v>25</v>
      </c>
      <c r="H760" s="1932">
        <v>19</v>
      </c>
      <c r="I760" s="1932">
        <v>0</v>
      </c>
      <c r="J760" s="1932">
        <v>0</v>
      </c>
      <c r="K760" s="1932">
        <v>0</v>
      </c>
      <c r="L760" s="1932">
        <v>0</v>
      </c>
      <c r="M760" s="1932">
        <v>0</v>
      </c>
      <c r="N760" s="1932">
        <v>0</v>
      </c>
      <c r="O760" s="1932">
        <v>1978</v>
      </c>
      <c r="P760" s="1932">
        <v>1916</v>
      </c>
      <c r="Q760" s="1932">
        <v>1827</v>
      </c>
      <c r="R760" s="1932">
        <v>14</v>
      </c>
      <c r="S760" s="1932">
        <v>10</v>
      </c>
      <c r="T760" s="1932">
        <v>9</v>
      </c>
      <c r="U760" s="1932">
        <v>0</v>
      </c>
      <c r="V760" s="1932">
        <v>0</v>
      </c>
      <c r="W760" s="1932">
        <v>0</v>
      </c>
      <c r="X760" s="1932">
        <v>0</v>
      </c>
      <c r="Y760" s="1932">
        <v>0</v>
      </c>
      <c r="Z760" s="1932">
        <v>0</v>
      </c>
      <c r="AA760" s="1929">
        <v>0.59930000000000005</v>
      </c>
      <c r="AB760" s="1929" t="s">
        <v>796</v>
      </c>
      <c r="AC760" s="178"/>
    </row>
    <row r="761" spans="1:29" ht="14.5">
      <c r="A761" s="1929" t="s">
        <v>97</v>
      </c>
      <c r="B761" s="1929">
        <v>70540</v>
      </c>
      <c r="C761" s="1932">
        <v>21450</v>
      </c>
      <c r="D761" s="1932">
        <v>21314</v>
      </c>
      <c r="E761" s="1932">
        <v>21174</v>
      </c>
      <c r="F761" s="1932">
        <v>137</v>
      </c>
      <c r="G761" s="1932">
        <v>138</v>
      </c>
      <c r="H761" s="1932">
        <v>133</v>
      </c>
      <c r="I761" s="1932">
        <v>0</v>
      </c>
      <c r="J761" s="1932">
        <v>0</v>
      </c>
      <c r="K761" s="1932">
        <v>0</v>
      </c>
      <c r="L761" s="1932">
        <v>0</v>
      </c>
      <c r="M761" s="1932">
        <v>0</v>
      </c>
      <c r="N761" s="1932">
        <v>0</v>
      </c>
      <c r="O761" s="1932">
        <v>12941</v>
      </c>
      <c r="P761" s="1932">
        <v>13000</v>
      </c>
      <c r="Q761" s="1932">
        <v>12028</v>
      </c>
      <c r="R761" s="1932">
        <v>52</v>
      </c>
      <c r="S761" s="1932">
        <v>40</v>
      </c>
      <c r="T761" s="1932">
        <v>44</v>
      </c>
      <c r="U761" s="1932">
        <v>0</v>
      </c>
      <c r="V761" s="1932">
        <v>-926</v>
      </c>
      <c r="W761" s="1932">
        <v>0</v>
      </c>
      <c r="X761" s="1932">
        <v>0</v>
      </c>
      <c r="Y761" s="1932">
        <v>0</v>
      </c>
      <c r="Z761" s="1932">
        <v>0</v>
      </c>
      <c r="AA761" s="1929">
        <v>0.57779999999999998</v>
      </c>
      <c r="AB761" s="1929" t="s">
        <v>797</v>
      </c>
      <c r="AC761" s="178"/>
    </row>
    <row r="762" spans="1:29" ht="14.5">
      <c r="A762" s="1929" t="s">
        <v>97</v>
      </c>
      <c r="B762" s="1929">
        <v>70565</v>
      </c>
      <c r="C762" s="1932">
        <v>5474</v>
      </c>
      <c r="D762" s="1932">
        <v>5495</v>
      </c>
      <c r="E762" s="1932">
        <v>5455</v>
      </c>
      <c r="F762" s="1932">
        <v>33</v>
      </c>
      <c r="G762" s="1932">
        <v>33</v>
      </c>
      <c r="H762" s="1932">
        <v>28</v>
      </c>
      <c r="I762" s="1932">
        <v>0</v>
      </c>
      <c r="J762" s="1932">
        <v>0</v>
      </c>
      <c r="K762" s="1932">
        <v>0</v>
      </c>
      <c r="L762" s="1932">
        <v>0</v>
      </c>
      <c r="M762" s="1932">
        <v>0</v>
      </c>
      <c r="N762" s="1932">
        <v>0</v>
      </c>
      <c r="O762" s="1932">
        <v>1646</v>
      </c>
      <c r="P762" s="1932">
        <v>1588</v>
      </c>
      <c r="Q762" s="1932">
        <v>1548</v>
      </c>
      <c r="R762" s="1932">
        <v>5</v>
      </c>
      <c r="S762" s="1932">
        <v>6</v>
      </c>
      <c r="T762" s="1932">
        <v>7</v>
      </c>
      <c r="U762" s="1932">
        <v>0</v>
      </c>
      <c r="V762" s="1932">
        <v>0</v>
      </c>
      <c r="W762" s="1932">
        <v>0</v>
      </c>
      <c r="X762" s="1932">
        <v>0</v>
      </c>
      <c r="Y762" s="1932">
        <v>0</v>
      </c>
      <c r="Z762" s="1932">
        <v>0</v>
      </c>
      <c r="AA762" s="1929">
        <v>0.29060000000000002</v>
      </c>
      <c r="AB762" s="1929" t="s">
        <v>798</v>
      </c>
      <c r="AC762" s="178"/>
    </row>
    <row r="763" spans="1:29" ht="14.5">
      <c r="A763" s="1929" t="s">
        <v>97</v>
      </c>
      <c r="B763" s="1929">
        <v>70573</v>
      </c>
      <c r="C763" s="1932">
        <v>11348</v>
      </c>
      <c r="D763" s="1932">
        <v>11433</v>
      </c>
      <c r="E763" s="1932">
        <v>11582</v>
      </c>
      <c r="F763" s="1932">
        <v>95</v>
      </c>
      <c r="G763" s="1932">
        <v>91</v>
      </c>
      <c r="H763" s="1932">
        <v>88</v>
      </c>
      <c r="I763" s="1932">
        <v>0</v>
      </c>
      <c r="J763" s="1932">
        <v>0</v>
      </c>
      <c r="K763" s="1932">
        <v>0</v>
      </c>
      <c r="L763" s="1932">
        <v>0</v>
      </c>
      <c r="M763" s="1932">
        <v>0</v>
      </c>
      <c r="N763" s="1932">
        <v>0</v>
      </c>
      <c r="O763" s="1932">
        <v>5087</v>
      </c>
      <c r="P763" s="1932">
        <v>5014</v>
      </c>
      <c r="Q763" s="1932">
        <v>5259</v>
      </c>
      <c r="R763" s="1932">
        <v>20</v>
      </c>
      <c r="S763" s="1932">
        <v>24</v>
      </c>
      <c r="T763" s="1932">
        <v>33</v>
      </c>
      <c r="U763" s="1932">
        <v>0</v>
      </c>
      <c r="V763" s="1932">
        <v>0</v>
      </c>
      <c r="W763" s="1932">
        <v>0</v>
      </c>
      <c r="X763" s="1932">
        <v>0</v>
      </c>
      <c r="Y763" s="1932">
        <v>0</v>
      </c>
      <c r="Z763" s="1932">
        <v>0</v>
      </c>
      <c r="AA763" s="1929">
        <v>0.44569999999999999</v>
      </c>
      <c r="AB763" s="1929" t="s">
        <v>799</v>
      </c>
      <c r="AC763" s="178"/>
    </row>
    <row r="764" spans="1:29" ht="14.5">
      <c r="A764" s="1929" t="s">
        <v>97</v>
      </c>
      <c r="B764" s="1929">
        <v>70581</v>
      </c>
      <c r="C764" s="1932">
        <v>12524</v>
      </c>
      <c r="D764" s="1932">
        <v>11962</v>
      </c>
      <c r="E764" s="1932">
        <v>11259</v>
      </c>
      <c r="F764" s="1932">
        <v>3</v>
      </c>
      <c r="G764" s="1932">
        <v>4</v>
      </c>
      <c r="H764" s="1932">
        <v>3</v>
      </c>
      <c r="I764" s="1932">
        <v>0</v>
      </c>
      <c r="J764" s="1932">
        <v>0</v>
      </c>
      <c r="K764" s="1932">
        <v>0</v>
      </c>
      <c r="L764" s="1932">
        <v>0</v>
      </c>
      <c r="M764" s="1932">
        <v>0</v>
      </c>
      <c r="N764" s="1932">
        <v>0</v>
      </c>
      <c r="O764" s="1932">
        <v>9456</v>
      </c>
      <c r="P764" s="1932">
        <v>8848</v>
      </c>
      <c r="Q764" s="1932">
        <v>8315</v>
      </c>
      <c r="R764" s="1932">
        <v>3</v>
      </c>
      <c r="S764" s="1932">
        <v>3</v>
      </c>
      <c r="T764" s="1932">
        <v>2</v>
      </c>
      <c r="U764" s="1932">
        <v>0</v>
      </c>
      <c r="V764" s="1932">
        <v>0</v>
      </c>
      <c r="W764" s="1932">
        <v>0</v>
      </c>
      <c r="X764" s="1932">
        <v>0</v>
      </c>
      <c r="Y764" s="1932">
        <v>0</v>
      </c>
      <c r="Z764" s="1932">
        <v>0</v>
      </c>
      <c r="AA764" s="1929">
        <v>0.74470000000000003</v>
      </c>
      <c r="AB764" s="1929" t="s">
        <v>800</v>
      </c>
      <c r="AC764" s="178"/>
    </row>
    <row r="765" spans="1:29" ht="14.5">
      <c r="A765" s="1929" t="s">
        <v>98</v>
      </c>
      <c r="B765" s="1929">
        <v>70599</v>
      </c>
      <c r="C765" s="1932">
        <v>116</v>
      </c>
      <c r="D765" s="1932">
        <v>110</v>
      </c>
      <c r="E765" s="1932">
        <v>112</v>
      </c>
      <c r="F765" s="1932">
        <v>0</v>
      </c>
      <c r="G765" s="1932">
        <v>0</v>
      </c>
      <c r="H765" s="1932">
        <v>0</v>
      </c>
      <c r="I765" s="1932">
        <v>0</v>
      </c>
      <c r="J765" s="1932">
        <v>0</v>
      </c>
      <c r="K765" s="1932">
        <v>0</v>
      </c>
      <c r="L765" s="1932">
        <v>0</v>
      </c>
      <c r="M765" s="1932">
        <v>0</v>
      </c>
      <c r="N765" s="1932">
        <v>0</v>
      </c>
      <c r="O765" s="1932">
        <v>36</v>
      </c>
      <c r="P765" s="1932">
        <v>29</v>
      </c>
      <c r="Q765" s="1932">
        <v>30</v>
      </c>
      <c r="R765" s="1932">
        <v>0</v>
      </c>
      <c r="S765" s="1932">
        <v>0</v>
      </c>
      <c r="T765" s="1932">
        <v>0</v>
      </c>
      <c r="U765" s="1932">
        <v>0</v>
      </c>
      <c r="V765" s="1932">
        <v>0</v>
      </c>
      <c r="W765" s="1932">
        <v>0</v>
      </c>
      <c r="X765" s="1932">
        <v>0</v>
      </c>
      <c r="Y765" s="1932">
        <v>0</v>
      </c>
      <c r="Z765" s="1932">
        <v>0</v>
      </c>
      <c r="AA765" s="1929">
        <v>0.28110000000000002</v>
      </c>
      <c r="AB765" s="1929" t="s">
        <v>801</v>
      </c>
      <c r="AC765" s="178"/>
    </row>
    <row r="766" spans="1:29" ht="14.5">
      <c r="A766" s="1929" t="s">
        <v>98</v>
      </c>
      <c r="B766" s="1929">
        <v>70607</v>
      </c>
      <c r="C766" s="1932">
        <v>1885</v>
      </c>
      <c r="D766" s="1932">
        <v>1847</v>
      </c>
      <c r="E766" s="1932">
        <v>1838</v>
      </c>
      <c r="F766" s="1932">
        <v>39</v>
      </c>
      <c r="G766" s="1932">
        <v>36</v>
      </c>
      <c r="H766" s="1932">
        <v>36</v>
      </c>
      <c r="I766" s="1932">
        <v>0</v>
      </c>
      <c r="J766" s="1932">
        <v>0</v>
      </c>
      <c r="K766" s="1932">
        <v>0</v>
      </c>
      <c r="L766" s="1932">
        <v>0</v>
      </c>
      <c r="M766" s="1932">
        <v>0</v>
      </c>
      <c r="N766" s="1932">
        <v>0</v>
      </c>
      <c r="O766" s="1932">
        <v>601</v>
      </c>
      <c r="P766" s="1932">
        <v>591</v>
      </c>
      <c r="Q766" s="1932">
        <v>630</v>
      </c>
      <c r="R766" s="1932">
        <v>23</v>
      </c>
      <c r="S766" s="1932">
        <v>22</v>
      </c>
      <c r="T766" s="1932">
        <v>22</v>
      </c>
      <c r="U766" s="1932">
        <v>0</v>
      </c>
      <c r="V766" s="1932">
        <v>0</v>
      </c>
      <c r="W766" s="1932">
        <v>0</v>
      </c>
      <c r="X766" s="1932">
        <v>0</v>
      </c>
      <c r="Y766" s="1932">
        <v>0</v>
      </c>
      <c r="Z766" s="1932">
        <v>0</v>
      </c>
      <c r="AA766" s="1929">
        <v>0.33250000000000002</v>
      </c>
      <c r="AB766" s="1929" t="s">
        <v>802</v>
      </c>
      <c r="AC766" s="178"/>
    </row>
    <row r="767" spans="1:29" ht="14.5">
      <c r="A767" s="1929" t="s">
        <v>98</v>
      </c>
      <c r="B767" s="1929">
        <v>70615</v>
      </c>
      <c r="C767" s="1932">
        <v>1698</v>
      </c>
      <c r="D767" s="1932">
        <v>1621</v>
      </c>
      <c r="E767" s="1932">
        <v>1599</v>
      </c>
      <c r="F767" s="1932">
        <v>31</v>
      </c>
      <c r="G767" s="1932">
        <v>31</v>
      </c>
      <c r="H767" s="1932">
        <v>29</v>
      </c>
      <c r="I767" s="1932">
        <v>0</v>
      </c>
      <c r="J767" s="1932">
        <v>0</v>
      </c>
      <c r="K767" s="1932">
        <v>0</v>
      </c>
      <c r="L767" s="1932">
        <v>0</v>
      </c>
      <c r="M767" s="1932">
        <v>0</v>
      </c>
      <c r="N767" s="1932">
        <v>0</v>
      </c>
      <c r="O767" s="1932">
        <v>1555</v>
      </c>
      <c r="P767" s="1932">
        <v>1468</v>
      </c>
      <c r="Q767" s="1932">
        <v>1454</v>
      </c>
      <c r="R767" s="1932">
        <v>20</v>
      </c>
      <c r="S767" s="1932">
        <v>19</v>
      </c>
      <c r="T767" s="1932">
        <v>22</v>
      </c>
      <c r="U767" s="1932">
        <v>0</v>
      </c>
      <c r="V767" s="1932">
        <v>0</v>
      </c>
      <c r="W767" s="1932">
        <v>0</v>
      </c>
      <c r="X767" s="1932">
        <v>0</v>
      </c>
      <c r="Y767" s="1932">
        <v>0</v>
      </c>
      <c r="Z767" s="1932">
        <v>0</v>
      </c>
      <c r="AA767" s="1929">
        <v>0.90600000000000003</v>
      </c>
      <c r="AB767" s="1929" t="s">
        <v>2949</v>
      </c>
      <c r="AC767" s="178"/>
    </row>
    <row r="768" spans="1:29" ht="14.5">
      <c r="A768" s="1929" t="s">
        <v>98</v>
      </c>
      <c r="B768" s="1929">
        <v>70623</v>
      </c>
      <c r="C768" s="1932">
        <v>1021</v>
      </c>
      <c r="D768" s="1932">
        <v>991</v>
      </c>
      <c r="E768" s="1932">
        <v>1002</v>
      </c>
      <c r="F768" s="1932">
        <v>3</v>
      </c>
      <c r="G768" s="1932">
        <v>4</v>
      </c>
      <c r="H768" s="1932">
        <v>2</v>
      </c>
      <c r="I768" s="1932">
        <v>0</v>
      </c>
      <c r="J768" s="1932">
        <v>0</v>
      </c>
      <c r="K768" s="1932">
        <v>0</v>
      </c>
      <c r="L768" s="1932">
        <v>0</v>
      </c>
      <c r="M768" s="1932">
        <v>0</v>
      </c>
      <c r="N768" s="1932">
        <v>0</v>
      </c>
      <c r="O768" s="1932">
        <v>301</v>
      </c>
      <c r="P768" s="1932">
        <v>300</v>
      </c>
      <c r="Q768" s="1932">
        <v>270</v>
      </c>
      <c r="R768" s="1932">
        <v>1</v>
      </c>
      <c r="S768" s="1932">
        <v>1</v>
      </c>
      <c r="T768" s="1932">
        <v>0</v>
      </c>
      <c r="U768" s="1932">
        <v>0</v>
      </c>
      <c r="V768" s="1932">
        <v>-5</v>
      </c>
      <c r="W768" s="1932">
        <v>0</v>
      </c>
      <c r="X768" s="1932">
        <v>0</v>
      </c>
      <c r="Y768" s="1932">
        <v>0</v>
      </c>
      <c r="Z768" s="1932">
        <v>0</v>
      </c>
      <c r="AA768" s="1929">
        <v>0.28710000000000002</v>
      </c>
      <c r="AB768" s="1929" t="s">
        <v>803</v>
      </c>
      <c r="AC768" s="178"/>
    </row>
    <row r="769" spans="1:29" ht="14.5">
      <c r="A769" s="1929" t="s">
        <v>98</v>
      </c>
      <c r="B769" s="1929">
        <v>70649</v>
      </c>
      <c r="C769" s="1932">
        <v>16</v>
      </c>
      <c r="D769" s="1932">
        <v>18</v>
      </c>
      <c r="E769" s="1932">
        <v>18</v>
      </c>
      <c r="F769" s="1932">
        <v>0</v>
      </c>
      <c r="G769" s="1932">
        <v>0</v>
      </c>
      <c r="H769" s="1932">
        <v>0</v>
      </c>
      <c r="I769" s="1932">
        <v>0</v>
      </c>
      <c r="J769" s="1932">
        <v>-1</v>
      </c>
      <c r="K769" s="1932">
        <v>0</v>
      </c>
      <c r="L769" s="1932">
        <v>0</v>
      </c>
      <c r="M769" s="1932">
        <v>0</v>
      </c>
      <c r="N769" s="1932">
        <v>0</v>
      </c>
      <c r="O769" s="1932">
        <v>13</v>
      </c>
      <c r="P769" s="1932">
        <v>16</v>
      </c>
      <c r="Q769" s="1932">
        <v>15</v>
      </c>
      <c r="R769" s="1932">
        <v>0</v>
      </c>
      <c r="S769" s="1932">
        <v>0</v>
      </c>
      <c r="T769" s="1932">
        <v>0</v>
      </c>
      <c r="U769" s="1932">
        <v>0</v>
      </c>
      <c r="V769" s="1932">
        <v>-1</v>
      </c>
      <c r="W769" s="1932">
        <v>0</v>
      </c>
      <c r="X769" s="1932">
        <v>0</v>
      </c>
      <c r="Y769" s="1932">
        <v>0</v>
      </c>
      <c r="Z769" s="1932">
        <v>0</v>
      </c>
      <c r="AA769" s="1929">
        <v>0.84309999999999996</v>
      </c>
      <c r="AB769" s="1929" t="s">
        <v>804</v>
      </c>
      <c r="AC769" s="178"/>
    </row>
    <row r="770" spans="1:29" ht="14.5">
      <c r="A770" s="1929" t="s">
        <v>98</v>
      </c>
      <c r="B770" s="1929">
        <v>70656</v>
      </c>
      <c r="C770" s="1932">
        <v>1440</v>
      </c>
      <c r="D770" s="1932">
        <v>1375</v>
      </c>
      <c r="E770" s="1932">
        <v>1383</v>
      </c>
      <c r="F770" s="1932">
        <v>10</v>
      </c>
      <c r="G770" s="1932">
        <v>13</v>
      </c>
      <c r="H770" s="1932">
        <v>12</v>
      </c>
      <c r="I770" s="1932">
        <v>0</v>
      </c>
      <c r="J770" s="1932">
        <v>0</v>
      </c>
      <c r="K770" s="1932">
        <v>0</v>
      </c>
      <c r="L770" s="1932">
        <v>0</v>
      </c>
      <c r="M770" s="1932">
        <v>0</v>
      </c>
      <c r="N770" s="1932">
        <v>0</v>
      </c>
      <c r="O770" s="1932">
        <v>942</v>
      </c>
      <c r="P770" s="1932">
        <v>886</v>
      </c>
      <c r="Q770" s="1932">
        <v>871</v>
      </c>
      <c r="R770" s="1932">
        <v>2</v>
      </c>
      <c r="S770" s="1932">
        <v>5</v>
      </c>
      <c r="T770" s="1932">
        <v>6</v>
      </c>
      <c r="U770" s="1932">
        <v>0</v>
      </c>
      <c r="V770" s="1932">
        <v>0</v>
      </c>
      <c r="W770" s="1932">
        <v>0</v>
      </c>
      <c r="X770" s="1932">
        <v>0</v>
      </c>
      <c r="Y770" s="1932">
        <v>0</v>
      </c>
      <c r="Z770" s="1932">
        <v>0</v>
      </c>
      <c r="AA770" s="1929">
        <v>0.64070000000000005</v>
      </c>
      <c r="AB770" s="1929" t="s">
        <v>805</v>
      </c>
      <c r="AC770" s="178"/>
    </row>
    <row r="771" spans="1:29" ht="14.5">
      <c r="A771" s="1929" t="s">
        <v>98</v>
      </c>
      <c r="B771" s="1929">
        <v>70672</v>
      </c>
      <c r="C771" s="1932">
        <v>10</v>
      </c>
      <c r="D771" s="1932">
        <v>10</v>
      </c>
      <c r="E771" s="1932">
        <v>9</v>
      </c>
      <c r="F771" s="1932">
        <v>1</v>
      </c>
      <c r="G771" s="1932">
        <v>0</v>
      </c>
      <c r="H771" s="1932">
        <v>0</v>
      </c>
      <c r="I771" s="1932">
        <v>0</v>
      </c>
      <c r="J771" s="1932">
        <v>0</v>
      </c>
      <c r="K771" s="1932">
        <v>0</v>
      </c>
      <c r="L771" s="1932">
        <v>0</v>
      </c>
      <c r="M771" s="1932">
        <v>0</v>
      </c>
      <c r="N771" s="1932">
        <v>0</v>
      </c>
      <c r="O771" s="1932">
        <v>2</v>
      </c>
      <c r="P771" s="1932">
        <v>2</v>
      </c>
      <c r="Q771" s="1932">
        <v>5</v>
      </c>
      <c r="R771" s="1932">
        <v>0</v>
      </c>
      <c r="S771" s="1932">
        <v>0</v>
      </c>
      <c r="T771" s="1932">
        <v>0</v>
      </c>
      <c r="U771" s="1932">
        <v>0</v>
      </c>
      <c r="V771" s="1932">
        <v>0</v>
      </c>
      <c r="W771" s="1932">
        <v>0</v>
      </c>
      <c r="X771" s="1932">
        <v>0</v>
      </c>
      <c r="Y771" s="1932">
        <v>0</v>
      </c>
      <c r="Z771" s="1932">
        <v>0</v>
      </c>
      <c r="AA771" s="1929">
        <v>0.3</v>
      </c>
      <c r="AB771" s="1929" t="s">
        <v>806</v>
      </c>
      <c r="AC771" s="178"/>
    </row>
    <row r="772" spans="1:29" ht="14.5">
      <c r="A772" s="1929" t="s">
        <v>98</v>
      </c>
      <c r="B772" s="1929">
        <v>70680</v>
      </c>
      <c r="C772" s="1932">
        <v>65</v>
      </c>
      <c r="D772" s="1932">
        <v>56</v>
      </c>
      <c r="E772" s="1932">
        <v>51</v>
      </c>
      <c r="F772" s="1932">
        <v>3</v>
      </c>
      <c r="G772" s="1932">
        <v>1</v>
      </c>
      <c r="H772" s="1932">
        <v>1</v>
      </c>
      <c r="I772" s="1932">
        <v>0</v>
      </c>
      <c r="J772" s="1932">
        <v>0</v>
      </c>
      <c r="K772" s="1932">
        <v>0</v>
      </c>
      <c r="L772" s="1932">
        <v>0</v>
      </c>
      <c r="M772" s="1932">
        <v>0</v>
      </c>
      <c r="N772" s="1932">
        <v>0</v>
      </c>
      <c r="O772" s="1932">
        <v>28</v>
      </c>
      <c r="P772" s="1932">
        <v>31</v>
      </c>
      <c r="Q772" s="1932">
        <v>25</v>
      </c>
      <c r="R772" s="1932">
        <v>2</v>
      </c>
      <c r="S772" s="1932">
        <v>0</v>
      </c>
      <c r="T772" s="1932">
        <v>1</v>
      </c>
      <c r="U772" s="1932">
        <v>0</v>
      </c>
      <c r="V772" s="1932">
        <v>0</v>
      </c>
      <c r="W772" s="1932">
        <v>-2</v>
      </c>
      <c r="X772" s="1932">
        <v>0</v>
      </c>
      <c r="Y772" s="1932">
        <v>0</v>
      </c>
      <c r="Z772" s="1932">
        <v>0</v>
      </c>
      <c r="AA772" s="1929">
        <v>0.48020000000000002</v>
      </c>
      <c r="AB772" s="1929" t="s">
        <v>807</v>
      </c>
      <c r="AC772" s="178"/>
    </row>
    <row r="773" spans="1:29" ht="14.5">
      <c r="A773" s="1929" t="s">
        <v>98</v>
      </c>
      <c r="B773" s="1929">
        <v>70698</v>
      </c>
      <c r="C773" s="1932">
        <v>18</v>
      </c>
      <c r="D773" s="1932">
        <v>21</v>
      </c>
      <c r="E773" s="1932">
        <v>15</v>
      </c>
      <c r="F773" s="1932">
        <v>1</v>
      </c>
      <c r="G773" s="1932">
        <v>1</v>
      </c>
      <c r="H773" s="1932">
        <v>1</v>
      </c>
      <c r="I773" s="1932">
        <v>0</v>
      </c>
      <c r="J773" s="1932">
        <v>0</v>
      </c>
      <c r="K773" s="1932">
        <v>0</v>
      </c>
      <c r="L773" s="1932">
        <v>0</v>
      </c>
      <c r="M773" s="1932">
        <v>0</v>
      </c>
      <c r="N773" s="1932">
        <v>0</v>
      </c>
      <c r="O773" s="1932">
        <v>15</v>
      </c>
      <c r="P773" s="1932">
        <v>18</v>
      </c>
      <c r="Q773" s="1932">
        <v>12</v>
      </c>
      <c r="R773" s="1932">
        <v>1</v>
      </c>
      <c r="S773" s="1932">
        <v>1</v>
      </c>
      <c r="T773" s="1932">
        <v>1</v>
      </c>
      <c r="U773" s="1932">
        <v>0</v>
      </c>
      <c r="V773" s="1932">
        <v>0</v>
      </c>
      <c r="W773" s="1932">
        <v>0</v>
      </c>
      <c r="X773" s="1932">
        <v>0</v>
      </c>
      <c r="Y773" s="1932">
        <v>0</v>
      </c>
      <c r="Z773" s="1932">
        <v>0</v>
      </c>
      <c r="AA773" s="1929">
        <v>0.84209999999999996</v>
      </c>
      <c r="AB773" s="1929" t="s">
        <v>808</v>
      </c>
      <c r="AC773" s="178"/>
    </row>
    <row r="774" spans="1:29" ht="14.5">
      <c r="A774" s="1929" t="s">
        <v>98</v>
      </c>
      <c r="B774" s="1929">
        <v>70706</v>
      </c>
      <c r="C774" s="1932">
        <v>236</v>
      </c>
      <c r="D774" s="1932">
        <v>232</v>
      </c>
      <c r="E774" s="1932">
        <v>226</v>
      </c>
      <c r="F774" s="1932">
        <v>0</v>
      </c>
      <c r="G774" s="1932">
        <v>0</v>
      </c>
      <c r="H774" s="1932">
        <v>0</v>
      </c>
      <c r="I774" s="1932">
        <v>0</v>
      </c>
      <c r="J774" s="1932">
        <v>0</v>
      </c>
      <c r="K774" s="1932">
        <v>0</v>
      </c>
      <c r="L774" s="1932">
        <v>0</v>
      </c>
      <c r="M774" s="1932">
        <v>0</v>
      </c>
      <c r="N774" s="1932">
        <v>0</v>
      </c>
      <c r="O774" s="1932">
        <v>147</v>
      </c>
      <c r="P774" s="1932">
        <v>158</v>
      </c>
      <c r="Q774" s="1932">
        <v>180</v>
      </c>
      <c r="R774" s="1932">
        <v>0</v>
      </c>
      <c r="S774" s="1932">
        <v>0</v>
      </c>
      <c r="T774" s="1932">
        <v>0</v>
      </c>
      <c r="U774" s="1932">
        <v>0</v>
      </c>
      <c r="V774" s="1932">
        <v>0</v>
      </c>
      <c r="W774" s="1932">
        <v>0</v>
      </c>
      <c r="X774" s="1932">
        <v>0</v>
      </c>
      <c r="Y774" s="1932">
        <v>0</v>
      </c>
      <c r="Z774" s="1932">
        <v>0</v>
      </c>
      <c r="AA774" s="1929">
        <v>0.69879999999999998</v>
      </c>
      <c r="AB774" s="1929" t="s">
        <v>809</v>
      </c>
      <c r="AC774" s="178"/>
    </row>
    <row r="775" spans="1:29" ht="14.5">
      <c r="A775" s="1929" t="s">
        <v>98</v>
      </c>
      <c r="B775" s="1929">
        <v>70714</v>
      </c>
      <c r="C775" s="1932">
        <v>38</v>
      </c>
      <c r="D775" s="1932">
        <v>36</v>
      </c>
      <c r="E775" s="1932">
        <v>43</v>
      </c>
      <c r="F775" s="1932">
        <v>5</v>
      </c>
      <c r="G775" s="1932">
        <v>5</v>
      </c>
      <c r="H775" s="1932">
        <v>1</v>
      </c>
      <c r="I775" s="1932">
        <v>0</v>
      </c>
      <c r="J775" s="1932">
        <v>0</v>
      </c>
      <c r="K775" s="1932">
        <v>0</v>
      </c>
      <c r="L775" s="1932">
        <v>0</v>
      </c>
      <c r="M775" s="1932">
        <v>0</v>
      </c>
      <c r="N775" s="1932">
        <v>0</v>
      </c>
      <c r="O775" s="1932">
        <v>14</v>
      </c>
      <c r="P775" s="1932">
        <v>16</v>
      </c>
      <c r="Q775" s="1932">
        <v>13</v>
      </c>
      <c r="R775" s="1932">
        <v>3</v>
      </c>
      <c r="S775" s="1932">
        <v>4</v>
      </c>
      <c r="T775" s="1932">
        <v>0</v>
      </c>
      <c r="U775" s="1932">
        <v>0</v>
      </c>
      <c r="V775" s="1932">
        <v>0</v>
      </c>
      <c r="W775" s="1932">
        <v>0</v>
      </c>
      <c r="X775" s="1932">
        <v>0</v>
      </c>
      <c r="Y775" s="1932">
        <v>0</v>
      </c>
      <c r="Z775" s="1932">
        <v>0</v>
      </c>
      <c r="AA775" s="1929">
        <v>0.3906</v>
      </c>
      <c r="AB775" s="1929" t="s">
        <v>810</v>
      </c>
      <c r="AC775" s="178"/>
    </row>
    <row r="776" spans="1:29" ht="14.5">
      <c r="A776" s="1929" t="s">
        <v>98</v>
      </c>
      <c r="B776" s="1929">
        <v>70722</v>
      </c>
      <c r="C776" s="1932">
        <v>260</v>
      </c>
      <c r="D776" s="1932">
        <v>25</v>
      </c>
      <c r="E776" s="1932">
        <v>25</v>
      </c>
      <c r="F776" s="1932">
        <v>1</v>
      </c>
      <c r="G776" s="1932">
        <v>0</v>
      </c>
      <c r="H776" s="1932">
        <v>0</v>
      </c>
      <c r="I776" s="1932">
        <v>0</v>
      </c>
      <c r="J776" s="1932">
        <v>0</v>
      </c>
      <c r="K776" s="1932">
        <v>0</v>
      </c>
      <c r="L776" s="1932">
        <v>0</v>
      </c>
      <c r="M776" s="1932">
        <v>0</v>
      </c>
      <c r="N776" s="1932">
        <v>0</v>
      </c>
      <c r="O776" s="1932">
        <v>177</v>
      </c>
      <c r="P776" s="1932">
        <v>19</v>
      </c>
      <c r="Q776" s="1932">
        <v>19</v>
      </c>
      <c r="R776" s="1932">
        <v>0</v>
      </c>
      <c r="S776" s="1932">
        <v>0</v>
      </c>
      <c r="T776" s="1932">
        <v>0</v>
      </c>
      <c r="U776" s="1932">
        <v>0</v>
      </c>
      <c r="V776" s="1932">
        <v>0</v>
      </c>
      <c r="W776" s="1932">
        <v>0</v>
      </c>
      <c r="X776" s="1932">
        <v>0</v>
      </c>
      <c r="Y776" s="1932">
        <v>0</v>
      </c>
      <c r="Z776" s="1932">
        <v>0</v>
      </c>
      <c r="AA776" s="1929">
        <v>0.69130000000000003</v>
      </c>
      <c r="AB776" s="1929" t="s">
        <v>811</v>
      </c>
      <c r="AC776" s="178"/>
    </row>
    <row r="777" spans="1:29" ht="14.5">
      <c r="A777" s="1929" t="s">
        <v>98</v>
      </c>
      <c r="B777" s="1929">
        <v>70730</v>
      </c>
      <c r="C777" s="1932">
        <v>59</v>
      </c>
      <c r="D777" s="1932">
        <v>58</v>
      </c>
      <c r="E777" s="1932">
        <v>61</v>
      </c>
      <c r="F777" s="1932">
        <v>1</v>
      </c>
      <c r="G777" s="1932">
        <v>1</v>
      </c>
      <c r="H777" s="1932">
        <v>1</v>
      </c>
      <c r="I777" s="1932">
        <v>0</v>
      </c>
      <c r="J777" s="1932">
        <v>0</v>
      </c>
      <c r="K777" s="1932">
        <v>0</v>
      </c>
      <c r="L777" s="1932">
        <v>0</v>
      </c>
      <c r="M777" s="1932">
        <v>0</v>
      </c>
      <c r="N777" s="1932">
        <v>0</v>
      </c>
      <c r="O777" s="1932">
        <v>15</v>
      </c>
      <c r="P777" s="1932">
        <v>22</v>
      </c>
      <c r="Q777" s="1932">
        <v>19</v>
      </c>
      <c r="R777" s="1932">
        <v>1</v>
      </c>
      <c r="S777" s="1932">
        <v>1</v>
      </c>
      <c r="T777" s="1932">
        <v>1</v>
      </c>
      <c r="U777" s="1932">
        <v>0</v>
      </c>
      <c r="V777" s="1932">
        <v>0</v>
      </c>
      <c r="W777" s="1932">
        <v>0</v>
      </c>
      <c r="X777" s="1932">
        <v>0</v>
      </c>
      <c r="Y777" s="1932">
        <v>0</v>
      </c>
      <c r="Z777" s="1932">
        <v>0</v>
      </c>
      <c r="AA777" s="1929">
        <v>0.32600000000000001</v>
      </c>
      <c r="AB777" s="1929" t="s">
        <v>812</v>
      </c>
      <c r="AC777" s="178"/>
    </row>
    <row r="778" spans="1:29" ht="14.5">
      <c r="A778" s="1929" t="s">
        <v>98</v>
      </c>
      <c r="B778" s="1929">
        <v>70763</v>
      </c>
      <c r="C778" s="1932">
        <v>62</v>
      </c>
      <c r="D778" s="1932">
        <v>68</v>
      </c>
      <c r="E778" s="1932">
        <v>60</v>
      </c>
      <c r="F778" s="1932">
        <v>0</v>
      </c>
      <c r="G778" s="1932">
        <v>0</v>
      </c>
      <c r="H778" s="1932">
        <v>0</v>
      </c>
      <c r="I778" s="1932">
        <v>0</v>
      </c>
      <c r="J778" s="1932">
        <v>0</v>
      </c>
      <c r="K778" s="1932">
        <v>0</v>
      </c>
      <c r="L778" s="1932">
        <v>0</v>
      </c>
      <c r="M778" s="1932">
        <v>0</v>
      </c>
      <c r="N778" s="1932">
        <v>0</v>
      </c>
      <c r="O778" s="1932">
        <v>58</v>
      </c>
      <c r="P778" s="1932">
        <v>58</v>
      </c>
      <c r="Q778" s="1932">
        <v>50</v>
      </c>
      <c r="R778" s="1932">
        <v>0</v>
      </c>
      <c r="S778" s="1932">
        <v>0</v>
      </c>
      <c r="T778" s="1932">
        <v>0</v>
      </c>
      <c r="U778" s="1932">
        <v>0</v>
      </c>
      <c r="V778" s="1932">
        <v>0</v>
      </c>
      <c r="W778" s="1932">
        <v>0</v>
      </c>
      <c r="X778" s="1932">
        <v>0</v>
      </c>
      <c r="Y778" s="1932">
        <v>0</v>
      </c>
      <c r="Z778" s="1932">
        <v>0</v>
      </c>
      <c r="AA778" s="1929">
        <v>0.87370000000000003</v>
      </c>
      <c r="AB778" s="1929" t="s">
        <v>813</v>
      </c>
      <c r="AC778" s="178"/>
    </row>
    <row r="779" spans="1:29" ht="14.5">
      <c r="A779" s="1929" t="s">
        <v>98</v>
      </c>
      <c r="B779" s="1929">
        <v>70789</v>
      </c>
      <c r="C779" s="1932">
        <v>141</v>
      </c>
      <c r="D779" s="1932">
        <v>138</v>
      </c>
      <c r="E779" s="1932">
        <v>141</v>
      </c>
      <c r="F779" s="1932">
        <v>0</v>
      </c>
      <c r="G779" s="1932">
        <v>4</v>
      </c>
      <c r="H779" s="1932">
        <v>2</v>
      </c>
      <c r="I779" s="1932">
        <v>0</v>
      </c>
      <c r="J779" s="1932">
        <v>0</v>
      </c>
      <c r="K779" s="1932">
        <v>0</v>
      </c>
      <c r="L779" s="1932">
        <v>0</v>
      </c>
      <c r="M779" s="1932">
        <v>0</v>
      </c>
      <c r="N779" s="1932">
        <v>0</v>
      </c>
      <c r="O779" s="1932">
        <v>24</v>
      </c>
      <c r="P779" s="1932">
        <v>23</v>
      </c>
      <c r="Q779" s="1932">
        <v>28</v>
      </c>
      <c r="R779" s="1932">
        <v>0</v>
      </c>
      <c r="S779" s="1932">
        <v>4</v>
      </c>
      <c r="T779" s="1932">
        <v>2</v>
      </c>
      <c r="U779" s="1932">
        <v>0</v>
      </c>
      <c r="V779" s="1932">
        <v>0</v>
      </c>
      <c r="W779" s="1932">
        <v>-2</v>
      </c>
      <c r="X779" s="1932">
        <v>0</v>
      </c>
      <c r="Y779" s="1932">
        <v>0</v>
      </c>
      <c r="Z779" s="1932">
        <v>0</v>
      </c>
      <c r="AA779" s="1929">
        <v>0.18540000000000001</v>
      </c>
      <c r="AB779" s="1929" t="s">
        <v>814</v>
      </c>
      <c r="AC779" s="178"/>
    </row>
    <row r="780" spans="1:29" ht="14.5">
      <c r="A780" s="1929" t="s">
        <v>98</v>
      </c>
      <c r="B780" s="1929">
        <v>70797</v>
      </c>
      <c r="C780" s="1932">
        <v>43</v>
      </c>
      <c r="D780" s="1932">
        <v>51</v>
      </c>
      <c r="E780" s="1932">
        <v>44</v>
      </c>
      <c r="F780" s="1932">
        <v>2</v>
      </c>
      <c r="G780" s="1932">
        <v>1</v>
      </c>
      <c r="H780" s="1932">
        <v>1</v>
      </c>
      <c r="I780" s="1932">
        <v>0</v>
      </c>
      <c r="J780" s="1932">
        <v>0</v>
      </c>
      <c r="K780" s="1932">
        <v>0</v>
      </c>
      <c r="L780" s="1932">
        <v>0</v>
      </c>
      <c r="M780" s="1932">
        <v>0</v>
      </c>
      <c r="N780" s="1932">
        <v>0</v>
      </c>
      <c r="O780" s="1932">
        <v>8</v>
      </c>
      <c r="P780" s="1932">
        <v>11</v>
      </c>
      <c r="Q780" s="1932">
        <v>7</v>
      </c>
      <c r="R780" s="1932">
        <v>0</v>
      </c>
      <c r="S780" s="1932">
        <v>0</v>
      </c>
      <c r="T780" s="1932">
        <v>0</v>
      </c>
      <c r="U780" s="1932">
        <v>0</v>
      </c>
      <c r="V780" s="1932">
        <v>0</v>
      </c>
      <c r="W780" s="1932">
        <v>0</v>
      </c>
      <c r="X780" s="1932">
        <v>0</v>
      </c>
      <c r="Y780" s="1932">
        <v>0</v>
      </c>
      <c r="Z780" s="1932">
        <v>0</v>
      </c>
      <c r="AA780" s="1929">
        <v>0.18310000000000001</v>
      </c>
      <c r="AB780" s="1929" t="s">
        <v>815</v>
      </c>
      <c r="AC780" s="178"/>
    </row>
    <row r="781" spans="1:29" ht="14.5">
      <c r="A781" s="1929" t="s">
        <v>98</v>
      </c>
      <c r="B781" s="1929">
        <v>70805</v>
      </c>
      <c r="C781" s="1932">
        <v>445</v>
      </c>
      <c r="D781" s="1932">
        <v>442</v>
      </c>
      <c r="E781" s="1932">
        <v>439</v>
      </c>
      <c r="F781" s="1932">
        <v>8</v>
      </c>
      <c r="G781" s="1932">
        <v>6</v>
      </c>
      <c r="H781" s="1932">
        <v>9</v>
      </c>
      <c r="I781" s="1932">
        <v>0</v>
      </c>
      <c r="J781" s="1932">
        <v>0</v>
      </c>
      <c r="K781" s="1932">
        <v>0</v>
      </c>
      <c r="L781" s="1932">
        <v>0</v>
      </c>
      <c r="M781" s="1932">
        <v>0</v>
      </c>
      <c r="N781" s="1932">
        <v>0</v>
      </c>
      <c r="O781" s="1932">
        <v>263</v>
      </c>
      <c r="P781" s="1932">
        <v>235</v>
      </c>
      <c r="Q781" s="1932">
        <v>197</v>
      </c>
      <c r="R781" s="1932">
        <v>4</v>
      </c>
      <c r="S781" s="1932">
        <v>4</v>
      </c>
      <c r="T781" s="1932">
        <v>6</v>
      </c>
      <c r="U781" s="1932">
        <v>0</v>
      </c>
      <c r="V781" s="1932">
        <v>0</v>
      </c>
      <c r="W781" s="1932">
        <v>0</v>
      </c>
      <c r="X781" s="1932">
        <v>0</v>
      </c>
      <c r="Y781" s="1932">
        <v>0</v>
      </c>
      <c r="Z781" s="1932">
        <v>0</v>
      </c>
      <c r="AA781" s="1929">
        <v>0.52559999999999996</v>
      </c>
      <c r="AB781" s="1929" t="s">
        <v>816</v>
      </c>
      <c r="AC781" s="178"/>
    </row>
    <row r="782" spans="1:29" ht="14.5">
      <c r="A782" s="1929" t="s">
        <v>98</v>
      </c>
      <c r="B782" s="1929">
        <v>70813</v>
      </c>
      <c r="C782" s="1932">
        <v>89</v>
      </c>
      <c r="D782" s="1932">
        <v>84</v>
      </c>
      <c r="E782" s="1932">
        <v>78</v>
      </c>
      <c r="F782" s="1932">
        <v>0</v>
      </c>
      <c r="G782" s="1932">
        <v>0</v>
      </c>
      <c r="H782" s="1932">
        <v>0</v>
      </c>
      <c r="I782" s="1932">
        <v>0</v>
      </c>
      <c r="J782" s="1932">
        <v>0</v>
      </c>
      <c r="K782" s="1932">
        <v>0</v>
      </c>
      <c r="L782" s="1932">
        <v>0</v>
      </c>
      <c r="M782" s="1932">
        <v>0</v>
      </c>
      <c r="N782" s="1932">
        <v>0</v>
      </c>
      <c r="O782" s="1932">
        <v>49</v>
      </c>
      <c r="P782" s="1932">
        <v>57</v>
      </c>
      <c r="Q782" s="1932">
        <v>54</v>
      </c>
      <c r="R782" s="1932">
        <v>0</v>
      </c>
      <c r="S782" s="1932">
        <v>0</v>
      </c>
      <c r="T782" s="1932">
        <v>0</v>
      </c>
      <c r="U782" s="1932">
        <v>0</v>
      </c>
      <c r="V782" s="1932">
        <v>0</v>
      </c>
      <c r="W782" s="1932">
        <v>0</v>
      </c>
      <c r="X782" s="1932">
        <v>0</v>
      </c>
      <c r="Y782" s="1932">
        <v>0</v>
      </c>
      <c r="Z782" s="1932">
        <v>0</v>
      </c>
      <c r="AA782" s="1929">
        <v>0.63749999999999996</v>
      </c>
      <c r="AB782" s="1929" t="s">
        <v>817</v>
      </c>
      <c r="AC782" s="178"/>
    </row>
    <row r="783" spans="1:29" ht="14.5">
      <c r="A783" s="1929" t="s">
        <v>98</v>
      </c>
      <c r="B783" s="1929">
        <v>70821</v>
      </c>
      <c r="C783" s="1932">
        <v>35</v>
      </c>
      <c r="D783" s="1932">
        <v>33</v>
      </c>
      <c r="E783" s="1932">
        <v>21</v>
      </c>
      <c r="F783" s="1932">
        <v>0</v>
      </c>
      <c r="G783" s="1932">
        <v>1</v>
      </c>
      <c r="H783" s="1932">
        <v>1</v>
      </c>
      <c r="I783" s="1932">
        <v>0</v>
      </c>
      <c r="J783" s="1932">
        <v>0</v>
      </c>
      <c r="K783" s="1932">
        <v>0</v>
      </c>
      <c r="L783" s="1932">
        <v>0</v>
      </c>
      <c r="M783" s="1932">
        <v>0</v>
      </c>
      <c r="N783" s="1932">
        <v>0</v>
      </c>
      <c r="O783" s="1932">
        <v>15</v>
      </c>
      <c r="P783" s="1932">
        <v>15</v>
      </c>
      <c r="Q783" s="1932">
        <v>11</v>
      </c>
      <c r="R783" s="1932">
        <v>0</v>
      </c>
      <c r="S783" s="1932">
        <v>0</v>
      </c>
      <c r="T783" s="1932">
        <v>0</v>
      </c>
      <c r="U783" s="1932">
        <v>0</v>
      </c>
      <c r="V783" s="1932">
        <v>0</v>
      </c>
      <c r="W783" s="1932">
        <v>0</v>
      </c>
      <c r="X783" s="1932">
        <v>0</v>
      </c>
      <c r="Y783" s="1932">
        <v>0</v>
      </c>
      <c r="Z783" s="1932">
        <v>0</v>
      </c>
      <c r="AA783" s="1929">
        <v>0.45050000000000001</v>
      </c>
      <c r="AB783" s="1929" t="s">
        <v>818</v>
      </c>
      <c r="AC783" s="178"/>
    </row>
    <row r="784" spans="1:29" ht="14.5">
      <c r="A784" s="1929" t="s">
        <v>98</v>
      </c>
      <c r="B784" s="1929">
        <v>70839</v>
      </c>
      <c r="C784" s="1932">
        <v>80</v>
      </c>
      <c r="D784" s="1932">
        <v>83</v>
      </c>
      <c r="E784" s="1932">
        <v>87</v>
      </c>
      <c r="F784" s="1932">
        <v>8</v>
      </c>
      <c r="G784" s="1932">
        <v>9</v>
      </c>
      <c r="H784" s="1932">
        <v>4</v>
      </c>
      <c r="I784" s="1932">
        <v>0</v>
      </c>
      <c r="J784" s="1932">
        <v>0</v>
      </c>
      <c r="K784" s="1932">
        <v>0</v>
      </c>
      <c r="L784" s="1932">
        <v>0</v>
      </c>
      <c r="M784" s="1932">
        <v>0</v>
      </c>
      <c r="N784" s="1932">
        <v>0</v>
      </c>
      <c r="O784" s="1932">
        <v>23</v>
      </c>
      <c r="P784" s="1932">
        <v>22</v>
      </c>
      <c r="Q784" s="1932">
        <v>27</v>
      </c>
      <c r="R784" s="1932">
        <v>4</v>
      </c>
      <c r="S784" s="1932">
        <v>5</v>
      </c>
      <c r="T784" s="1932">
        <v>3</v>
      </c>
      <c r="U784" s="1932">
        <v>0</v>
      </c>
      <c r="V784" s="1932">
        <v>0</v>
      </c>
      <c r="W784" s="1932">
        <v>0</v>
      </c>
      <c r="X784" s="1932">
        <v>0</v>
      </c>
      <c r="Y784" s="1932">
        <v>0</v>
      </c>
      <c r="Z784" s="1932">
        <v>0</v>
      </c>
      <c r="AA784" s="1929">
        <v>0.31</v>
      </c>
      <c r="AB784" s="1929" t="s">
        <v>819</v>
      </c>
      <c r="AC784" s="178"/>
    </row>
    <row r="785" spans="1:29" ht="14.5">
      <c r="A785" s="1929" t="s">
        <v>98</v>
      </c>
      <c r="B785" s="1929">
        <v>70847</v>
      </c>
      <c r="C785" s="1932">
        <v>331</v>
      </c>
      <c r="D785" s="1932">
        <v>327</v>
      </c>
      <c r="E785" s="1932">
        <v>322</v>
      </c>
      <c r="F785" s="1932">
        <v>6</v>
      </c>
      <c r="G785" s="1932">
        <v>7</v>
      </c>
      <c r="H785" s="1932">
        <v>6</v>
      </c>
      <c r="I785" s="1932">
        <v>0</v>
      </c>
      <c r="J785" s="1932">
        <v>0</v>
      </c>
      <c r="K785" s="1932">
        <v>0</v>
      </c>
      <c r="L785" s="1932">
        <v>0</v>
      </c>
      <c r="M785" s="1932">
        <v>0</v>
      </c>
      <c r="N785" s="1932">
        <v>0</v>
      </c>
      <c r="O785" s="1932">
        <v>186</v>
      </c>
      <c r="P785" s="1932">
        <v>151</v>
      </c>
      <c r="Q785" s="1932">
        <v>143</v>
      </c>
      <c r="R785" s="1932">
        <v>3</v>
      </c>
      <c r="S785" s="1932">
        <v>4</v>
      </c>
      <c r="T785" s="1932">
        <v>2</v>
      </c>
      <c r="U785" s="1932">
        <v>0</v>
      </c>
      <c r="V785" s="1932">
        <v>0</v>
      </c>
      <c r="W785" s="1932">
        <v>0</v>
      </c>
      <c r="X785" s="1932">
        <v>0</v>
      </c>
      <c r="Y785" s="1932">
        <v>0</v>
      </c>
      <c r="Z785" s="1932">
        <v>0</v>
      </c>
      <c r="AA785" s="1929">
        <v>0.48949999999999999</v>
      </c>
      <c r="AB785" s="1929" t="s">
        <v>2536</v>
      </c>
      <c r="AC785" s="178"/>
    </row>
    <row r="786" spans="1:29" ht="14.5">
      <c r="A786" s="1929" t="s">
        <v>98</v>
      </c>
      <c r="B786" s="1929">
        <v>70854</v>
      </c>
      <c r="C786" s="1932">
        <v>1634</v>
      </c>
      <c r="D786" s="1932">
        <v>1698</v>
      </c>
      <c r="E786" s="1932">
        <v>1707</v>
      </c>
      <c r="F786" s="1932">
        <v>5</v>
      </c>
      <c r="G786" s="1932">
        <v>2</v>
      </c>
      <c r="H786" s="1932">
        <v>1</v>
      </c>
      <c r="I786" s="1932">
        <v>0</v>
      </c>
      <c r="J786" s="1932">
        <v>0</v>
      </c>
      <c r="K786" s="1932">
        <v>0</v>
      </c>
      <c r="L786" s="1932">
        <v>0</v>
      </c>
      <c r="M786" s="1932">
        <v>0</v>
      </c>
      <c r="N786" s="1932">
        <v>0</v>
      </c>
      <c r="O786" s="1932">
        <v>718</v>
      </c>
      <c r="P786" s="1932">
        <v>703</v>
      </c>
      <c r="Q786" s="1932">
        <v>754</v>
      </c>
      <c r="R786" s="1932">
        <v>3</v>
      </c>
      <c r="S786" s="1932">
        <v>2</v>
      </c>
      <c r="T786" s="1932">
        <v>1</v>
      </c>
      <c r="U786" s="1932">
        <v>0</v>
      </c>
      <c r="V786" s="1932">
        <v>0</v>
      </c>
      <c r="W786" s="1932">
        <v>0</v>
      </c>
      <c r="X786" s="1932">
        <v>0</v>
      </c>
      <c r="Y786" s="1932">
        <v>0</v>
      </c>
      <c r="Z786" s="1932">
        <v>0</v>
      </c>
      <c r="AA786" s="1929">
        <v>0.43209999999999998</v>
      </c>
      <c r="AB786" s="1929" t="s">
        <v>820</v>
      </c>
      <c r="AC786" s="178"/>
    </row>
    <row r="787" spans="1:29" ht="14.5">
      <c r="A787" s="1929" t="s">
        <v>98</v>
      </c>
      <c r="B787" s="1929">
        <v>70862</v>
      </c>
      <c r="C787" s="1932">
        <v>4773</v>
      </c>
      <c r="D787" s="1932">
        <v>4792</v>
      </c>
      <c r="E787" s="1932">
        <v>4704</v>
      </c>
      <c r="F787" s="1932">
        <v>33</v>
      </c>
      <c r="G787" s="1932">
        <v>34</v>
      </c>
      <c r="H787" s="1932">
        <v>31</v>
      </c>
      <c r="I787" s="1932">
        <v>0</v>
      </c>
      <c r="J787" s="1932">
        <v>0</v>
      </c>
      <c r="K787" s="1932">
        <v>0</v>
      </c>
      <c r="L787" s="1932">
        <v>0</v>
      </c>
      <c r="M787" s="1932">
        <v>0</v>
      </c>
      <c r="N787" s="1932">
        <v>0</v>
      </c>
      <c r="O787" s="1932">
        <v>1664</v>
      </c>
      <c r="P787" s="1932">
        <v>1686</v>
      </c>
      <c r="Q787" s="1932">
        <v>2063</v>
      </c>
      <c r="R787" s="1932">
        <v>11</v>
      </c>
      <c r="S787" s="1932">
        <v>9</v>
      </c>
      <c r="T787" s="1932">
        <v>10</v>
      </c>
      <c r="U787" s="1932">
        <v>0</v>
      </c>
      <c r="V787" s="1932">
        <v>0</v>
      </c>
      <c r="W787" s="1932">
        <v>0</v>
      </c>
      <c r="X787" s="1932">
        <v>0</v>
      </c>
      <c r="Y787" s="1932">
        <v>0</v>
      </c>
      <c r="Z787" s="1932">
        <v>0</v>
      </c>
      <c r="AA787" s="1929">
        <v>0.37890000000000001</v>
      </c>
      <c r="AB787" s="1929" t="s">
        <v>821</v>
      </c>
      <c r="AC787" s="178"/>
    </row>
    <row r="788" spans="1:29" ht="14.5">
      <c r="A788" s="1929" t="s">
        <v>98</v>
      </c>
      <c r="B788" s="1929">
        <v>70870</v>
      </c>
      <c r="C788" s="1932">
        <v>302</v>
      </c>
      <c r="D788" s="1932">
        <v>279</v>
      </c>
      <c r="E788" s="1932">
        <v>278</v>
      </c>
      <c r="F788" s="1932">
        <v>1</v>
      </c>
      <c r="G788" s="1932">
        <v>2</v>
      </c>
      <c r="H788" s="1932">
        <v>7</v>
      </c>
      <c r="I788" s="1932">
        <v>0</v>
      </c>
      <c r="J788" s="1932">
        <v>0</v>
      </c>
      <c r="K788" s="1932">
        <v>0</v>
      </c>
      <c r="L788" s="1932">
        <v>0</v>
      </c>
      <c r="M788" s="1932">
        <v>0</v>
      </c>
      <c r="N788" s="1932">
        <v>0</v>
      </c>
      <c r="O788" s="1932">
        <v>158</v>
      </c>
      <c r="P788" s="1932">
        <v>143</v>
      </c>
      <c r="Q788" s="1932">
        <v>136</v>
      </c>
      <c r="R788" s="1932">
        <v>0</v>
      </c>
      <c r="S788" s="1932">
        <v>0</v>
      </c>
      <c r="T788" s="1932">
        <v>4</v>
      </c>
      <c r="U788" s="1932">
        <v>0</v>
      </c>
      <c r="V788" s="1932">
        <v>-14</v>
      </c>
      <c r="W788" s="1932">
        <v>0</v>
      </c>
      <c r="X788" s="1932">
        <v>0</v>
      </c>
      <c r="Y788" s="1932">
        <v>0</v>
      </c>
      <c r="Z788" s="1932">
        <v>0</v>
      </c>
      <c r="AA788" s="1929">
        <v>0.4914</v>
      </c>
      <c r="AB788" s="1929" t="s">
        <v>822</v>
      </c>
      <c r="AC788" s="178"/>
    </row>
    <row r="789" spans="1:29" ht="14.5">
      <c r="A789" s="1929" t="s">
        <v>98</v>
      </c>
      <c r="B789" s="1929">
        <v>70888</v>
      </c>
      <c r="C789" s="1932">
        <v>12</v>
      </c>
      <c r="D789" s="1932">
        <v>15</v>
      </c>
      <c r="E789" s="1932">
        <v>12</v>
      </c>
      <c r="F789" s="1932">
        <v>0</v>
      </c>
      <c r="G789" s="1932">
        <v>0</v>
      </c>
      <c r="H789" s="1932">
        <v>0</v>
      </c>
      <c r="I789" s="1932">
        <v>0</v>
      </c>
      <c r="J789" s="1932">
        <v>0</v>
      </c>
      <c r="K789" s="1932">
        <v>0</v>
      </c>
      <c r="L789" s="1932">
        <v>0</v>
      </c>
      <c r="M789" s="1932">
        <v>0</v>
      </c>
      <c r="N789" s="1932">
        <v>0</v>
      </c>
      <c r="O789" s="1932">
        <v>12</v>
      </c>
      <c r="P789" s="1932">
        <v>15</v>
      </c>
      <c r="Q789" s="1932">
        <v>12</v>
      </c>
      <c r="R789" s="1932">
        <v>0</v>
      </c>
      <c r="S789" s="1932">
        <v>0</v>
      </c>
      <c r="T789" s="1932">
        <v>0</v>
      </c>
      <c r="U789" s="1932">
        <v>0</v>
      </c>
      <c r="V789" s="1932">
        <v>0</v>
      </c>
      <c r="W789" s="1932">
        <v>0</v>
      </c>
      <c r="X789" s="1932">
        <v>0</v>
      </c>
      <c r="Y789" s="1932">
        <v>0</v>
      </c>
      <c r="Z789" s="1932">
        <v>0</v>
      </c>
      <c r="AA789" s="1929">
        <v>1</v>
      </c>
      <c r="AB789" s="1929" t="s">
        <v>824</v>
      </c>
      <c r="AC789" s="178"/>
    </row>
    <row r="790" spans="1:29" ht="14.5">
      <c r="A790" s="1929" t="s">
        <v>98</v>
      </c>
      <c r="B790" s="1929">
        <v>70896</v>
      </c>
      <c r="C790" s="1932">
        <v>1320</v>
      </c>
      <c r="D790" s="1932">
        <v>1282</v>
      </c>
      <c r="E790" s="1932">
        <v>1319</v>
      </c>
      <c r="F790" s="1932">
        <v>10</v>
      </c>
      <c r="G790" s="1932">
        <v>9</v>
      </c>
      <c r="H790" s="1932">
        <v>8</v>
      </c>
      <c r="I790" s="1932">
        <v>0</v>
      </c>
      <c r="J790" s="1932">
        <v>0</v>
      </c>
      <c r="K790" s="1932">
        <v>0</v>
      </c>
      <c r="L790" s="1932">
        <v>0</v>
      </c>
      <c r="M790" s="1932">
        <v>0</v>
      </c>
      <c r="N790" s="1932">
        <v>0</v>
      </c>
      <c r="O790" s="1932">
        <v>510</v>
      </c>
      <c r="P790" s="1932">
        <v>339</v>
      </c>
      <c r="Q790" s="1932">
        <v>305</v>
      </c>
      <c r="R790" s="1932">
        <v>3</v>
      </c>
      <c r="S790" s="1932">
        <v>3</v>
      </c>
      <c r="T790" s="1932">
        <v>3</v>
      </c>
      <c r="U790" s="1932">
        <v>-170</v>
      </c>
      <c r="V790" s="1932">
        <v>0</v>
      </c>
      <c r="W790" s="1932">
        <v>0</v>
      </c>
      <c r="X790" s="1932">
        <v>0</v>
      </c>
      <c r="Y790" s="1932">
        <v>0</v>
      </c>
      <c r="Z790" s="1932">
        <v>0</v>
      </c>
      <c r="AA790" s="1929">
        <v>0.2515</v>
      </c>
      <c r="AB790" s="1929" t="s">
        <v>825</v>
      </c>
      <c r="AC790" s="178"/>
    </row>
    <row r="791" spans="1:29" ht="14.5">
      <c r="A791" s="1929" t="s">
        <v>98</v>
      </c>
      <c r="B791" s="1929">
        <v>70904</v>
      </c>
      <c r="C791" s="1932">
        <v>1422</v>
      </c>
      <c r="D791" s="1932">
        <v>1412</v>
      </c>
      <c r="E791" s="1932">
        <v>1408</v>
      </c>
      <c r="F791" s="1932">
        <v>11</v>
      </c>
      <c r="G791" s="1932">
        <v>12</v>
      </c>
      <c r="H791" s="1932">
        <v>9</v>
      </c>
      <c r="I791" s="1932">
        <v>0</v>
      </c>
      <c r="J791" s="1932">
        <v>0</v>
      </c>
      <c r="K791" s="1932">
        <v>0</v>
      </c>
      <c r="L791" s="1932">
        <v>0</v>
      </c>
      <c r="M791" s="1932">
        <v>0</v>
      </c>
      <c r="N791" s="1932">
        <v>0</v>
      </c>
      <c r="O791" s="1932">
        <v>1355</v>
      </c>
      <c r="P791" s="1932">
        <v>1365</v>
      </c>
      <c r="Q791" s="1932">
        <v>1332</v>
      </c>
      <c r="R791" s="1932">
        <v>4</v>
      </c>
      <c r="S791" s="1932">
        <v>6</v>
      </c>
      <c r="T791" s="1932">
        <v>5</v>
      </c>
      <c r="U791" s="1932">
        <v>0</v>
      </c>
      <c r="V791" s="1932">
        <v>-28</v>
      </c>
      <c r="W791" s="1932">
        <v>0</v>
      </c>
      <c r="X791" s="1932">
        <v>0</v>
      </c>
      <c r="Y791" s="1932">
        <v>0</v>
      </c>
      <c r="Z791" s="1932">
        <v>0</v>
      </c>
      <c r="AA791" s="1929">
        <v>0.94499999999999995</v>
      </c>
      <c r="AB791" s="1929" t="s">
        <v>2101</v>
      </c>
      <c r="AC791" s="178"/>
    </row>
    <row r="792" spans="1:29" ht="14.5">
      <c r="A792" s="1929" t="s">
        <v>98</v>
      </c>
      <c r="B792" s="1929">
        <v>70912</v>
      </c>
      <c r="C792" s="1932">
        <v>3865</v>
      </c>
      <c r="D792" s="1932">
        <v>3593</v>
      </c>
      <c r="E792" s="1932">
        <v>3561</v>
      </c>
      <c r="F792" s="1932">
        <v>49</v>
      </c>
      <c r="G792" s="1932">
        <v>48</v>
      </c>
      <c r="H792" s="1932">
        <v>42</v>
      </c>
      <c r="I792" s="1932">
        <v>0</v>
      </c>
      <c r="J792" s="1932">
        <v>0</v>
      </c>
      <c r="K792" s="1932">
        <v>0</v>
      </c>
      <c r="L792" s="1932">
        <v>0</v>
      </c>
      <c r="M792" s="1932">
        <v>0</v>
      </c>
      <c r="N792" s="1932">
        <v>0</v>
      </c>
      <c r="O792" s="1932">
        <v>2965</v>
      </c>
      <c r="P792" s="1932">
        <v>2666</v>
      </c>
      <c r="Q792" s="1932">
        <v>2509</v>
      </c>
      <c r="R792" s="1932">
        <v>29</v>
      </c>
      <c r="S792" s="1932">
        <v>31</v>
      </c>
      <c r="T792" s="1932">
        <v>29</v>
      </c>
      <c r="U792" s="1932">
        <v>0</v>
      </c>
      <c r="V792" s="1932">
        <v>-17</v>
      </c>
      <c r="W792" s="1932">
        <v>0</v>
      </c>
      <c r="X792" s="1932">
        <v>0</v>
      </c>
      <c r="Y792" s="1932">
        <v>0</v>
      </c>
      <c r="Z792" s="1932">
        <v>0</v>
      </c>
      <c r="AA792" s="1929">
        <v>0.73599999999999999</v>
      </c>
      <c r="AB792" s="1929" t="s">
        <v>826</v>
      </c>
      <c r="AC792" s="178"/>
    </row>
    <row r="793" spans="1:29" ht="14.5">
      <c r="A793" s="1929" t="s">
        <v>98</v>
      </c>
      <c r="B793" s="1929">
        <v>70920</v>
      </c>
      <c r="C793" s="1932">
        <v>11058</v>
      </c>
      <c r="D793" s="1932">
        <v>10976</v>
      </c>
      <c r="E793" s="1932">
        <v>10812</v>
      </c>
      <c r="F793" s="1932">
        <v>137</v>
      </c>
      <c r="G793" s="1932">
        <v>127</v>
      </c>
      <c r="H793" s="1932">
        <v>116</v>
      </c>
      <c r="I793" s="1932">
        <v>0</v>
      </c>
      <c r="J793" s="1932">
        <v>0</v>
      </c>
      <c r="K793" s="1932">
        <v>0</v>
      </c>
      <c r="L793" s="1932">
        <v>0</v>
      </c>
      <c r="M793" s="1932">
        <v>0</v>
      </c>
      <c r="N793" s="1932">
        <v>0</v>
      </c>
      <c r="O793" s="1932">
        <v>5732</v>
      </c>
      <c r="P793" s="1932">
        <v>5221</v>
      </c>
      <c r="Q793" s="1932">
        <v>4712</v>
      </c>
      <c r="R793" s="1932">
        <v>43</v>
      </c>
      <c r="S793" s="1932">
        <v>45</v>
      </c>
      <c r="T793" s="1932">
        <v>58</v>
      </c>
      <c r="U793" s="1932">
        <v>-43</v>
      </c>
      <c r="V793" s="1932">
        <v>-142</v>
      </c>
      <c r="W793" s="1932">
        <v>0</v>
      </c>
      <c r="X793" s="1932">
        <v>0</v>
      </c>
      <c r="Y793" s="1932">
        <v>0</v>
      </c>
      <c r="Z793" s="1932">
        <v>0</v>
      </c>
      <c r="AA793" s="1929">
        <v>0.4703</v>
      </c>
      <c r="AB793" s="1929" t="s">
        <v>827</v>
      </c>
      <c r="AC793" s="178"/>
    </row>
    <row r="794" spans="1:29" ht="14.5">
      <c r="A794" s="1929" t="s">
        <v>98</v>
      </c>
      <c r="B794" s="1929">
        <v>70938</v>
      </c>
      <c r="C794" s="1932">
        <v>487</v>
      </c>
      <c r="D794" s="1932">
        <v>462</v>
      </c>
      <c r="E794" s="1932">
        <v>455</v>
      </c>
      <c r="F794" s="1932">
        <v>15</v>
      </c>
      <c r="G794" s="1932">
        <v>14</v>
      </c>
      <c r="H794" s="1932">
        <v>9</v>
      </c>
      <c r="I794" s="1932">
        <v>0</v>
      </c>
      <c r="J794" s="1932">
        <v>0</v>
      </c>
      <c r="K794" s="1932">
        <v>0</v>
      </c>
      <c r="L794" s="1932">
        <v>0</v>
      </c>
      <c r="M794" s="1932">
        <v>0</v>
      </c>
      <c r="N794" s="1932">
        <v>0</v>
      </c>
      <c r="O794" s="1932">
        <v>262</v>
      </c>
      <c r="P794" s="1932">
        <v>261</v>
      </c>
      <c r="Q794" s="1932">
        <v>240</v>
      </c>
      <c r="R794" s="1932">
        <v>12</v>
      </c>
      <c r="S794" s="1932">
        <v>9</v>
      </c>
      <c r="T794" s="1932">
        <v>7</v>
      </c>
      <c r="U794" s="1932">
        <v>0</v>
      </c>
      <c r="V794" s="1932">
        <v>0</v>
      </c>
      <c r="W794" s="1932">
        <v>0</v>
      </c>
      <c r="X794" s="1932">
        <v>0</v>
      </c>
      <c r="Y794" s="1932">
        <v>0</v>
      </c>
      <c r="Z794" s="1932">
        <v>0</v>
      </c>
      <c r="AA794" s="1929">
        <v>0.54849999999999999</v>
      </c>
      <c r="AB794" s="1929" t="s">
        <v>828</v>
      </c>
      <c r="AC794" s="178"/>
    </row>
    <row r="795" spans="1:29" ht="14.5">
      <c r="A795" s="1929" t="s">
        <v>98</v>
      </c>
      <c r="B795" s="1929">
        <v>70953</v>
      </c>
      <c r="C795" s="1932">
        <v>3966</v>
      </c>
      <c r="D795" s="1932">
        <v>3842</v>
      </c>
      <c r="E795" s="1932">
        <v>3732</v>
      </c>
      <c r="F795" s="1932">
        <v>16</v>
      </c>
      <c r="G795" s="1932">
        <v>14</v>
      </c>
      <c r="H795" s="1932">
        <v>13</v>
      </c>
      <c r="I795" s="1932">
        <v>0</v>
      </c>
      <c r="J795" s="1932">
        <v>0</v>
      </c>
      <c r="K795" s="1932">
        <v>0</v>
      </c>
      <c r="L795" s="1932">
        <v>0</v>
      </c>
      <c r="M795" s="1932">
        <v>0</v>
      </c>
      <c r="N795" s="1932">
        <v>0</v>
      </c>
      <c r="O795" s="1932">
        <v>2549</v>
      </c>
      <c r="P795" s="1932">
        <v>2480</v>
      </c>
      <c r="Q795" s="1932">
        <v>2350</v>
      </c>
      <c r="R795" s="1932">
        <v>3</v>
      </c>
      <c r="S795" s="1932">
        <v>2</v>
      </c>
      <c r="T795" s="1932">
        <v>4</v>
      </c>
      <c r="U795" s="1932">
        <v>0</v>
      </c>
      <c r="V795" s="1932">
        <v>0</v>
      </c>
      <c r="W795" s="1932">
        <v>0</v>
      </c>
      <c r="X795" s="1932">
        <v>0</v>
      </c>
      <c r="Y795" s="1932">
        <v>0</v>
      </c>
      <c r="Z795" s="1932">
        <v>0</v>
      </c>
      <c r="AA795" s="1929">
        <v>0.63780000000000003</v>
      </c>
      <c r="AB795" s="1929" t="s">
        <v>829</v>
      </c>
      <c r="AC795" s="178"/>
    </row>
    <row r="796" spans="1:29" ht="14.5">
      <c r="A796" s="1929" t="s">
        <v>98</v>
      </c>
      <c r="B796" s="1929">
        <v>70961</v>
      </c>
      <c r="C796" s="1932">
        <v>408</v>
      </c>
      <c r="D796" s="1932">
        <v>401</v>
      </c>
      <c r="E796" s="1932">
        <v>392</v>
      </c>
      <c r="F796" s="1932">
        <v>0</v>
      </c>
      <c r="G796" s="1932">
        <v>1</v>
      </c>
      <c r="H796" s="1932">
        <v>0</v>
      </c>
      <c r="I796" s="1932">
        <v>0</v>
      </c>
      <c r="J796" s="1932">
        <v>0</v>
      </c>
      <c r="K796" s="1932">
        <v>0</v>
      </c>
      <c r="L796" s="1932">
        <v>0</v>
      </c>
      <c r="M796" s="1932">
        <v>0</v>
      </c>
      <c r="N796" s="1932">
        <v>0</v>
      </c>
      <c r="O796" s="1932">
        <v>126</v>
      </c>
      <c r="P796" s="1932">
        <v>110</v>
      </c>
      <c r="Q796" s="1932">
        <v>99</v>
      </c>
      <c r="R796" s="1932">
        <v>0</v>
      </c>
      <c r="S796" s="1932">
        <v>1</v>
      </c>
      <c r="T796" s="1932">
        <v>0</v>
      </c>
      <c r="U796" s="1932">
        <v>0</v>
      </c>
      <c r="V796" s="1932">
        <v>0</v>
      </c>
      <c r="W796" s="1932">
        <v>0</v>
      </c>
      <c r="X796" s="1932">
        <v>0</v>
      </c>
      <c r="Y796" s="1932">
        <v>0</v>
      </c>
      <c r="Z796" s="1932">
        <v>0</v>
      </c>
      <c r="AA796" s="1929">
        <v>0.27950000000000003</v>
      </c>
      <c r="AB796" s="1929" t="s">
        <v>830</v>
      </c>
      <c r="AC796" s="178"/>
    </row>
    <row r="797" spans="1:29" ht="14.5">
      <c r="A797" s="1929" t="s">
        <v>98</v>
      </c>
      <c r="B797" s="1929">
        <v>70979</v>
      </c>
      <c r="C797" s="1932">
        <v>154</v>
      </c>
      <c r="D797" s="1932">
        <v>154</v>
      </c>
      <c r="E797" s="1932">
        <v>162</v>
      </c>
      <c r="F797" s="1932">
        <v>0</v>
      </c>
      <c r="G797" s="1932">
        <v>0</v>
      </c>
      <c r="H797" s="1932">
        <v>0</v>
      </c>
      <c r="I797" s="1932">
        <v>0</v>
      </c>
      <c r="J797" s="1932">
        <v>0</v>
      </c>
      <c r="K797" s="1932">
        <v>0</v>
      </c>
      <c r="L797" s="1932">
        <v>0</v>
      </c>
      <c r="M797" s="1932">
        <v>0</v>
      </c>
      <c r="N797" s="1932">
        <v>0</v>
      </c>
      <c r="O797" s="1932">
        <v>88</v>
      </c>
      <c r="P797" s="1932">
        <v>81</v>
      </c>
      <c r="Q797" s="1932">
        <v>72</v>
      </c>
      <c r="R797" s="1932">
        <v>0</v>
      </c>
      <c r="S797" s="1932">
        <v>0</v>
      </c>
      <c r="T797" s="1932">
        <v>0</v>
      </c>
      <c r="U797" s="1932">
        <v>-10</v>
      </c>
      <c r="V797" s="1932">
        <v>0</v>
      </c>
      <c r="W797" s="1932">
        <v>0</v>
      </c>
      <c r="X797" s="1932">
        <v>0</v>
      </c>
      <c r="Y797" s="1932">
        <v>0</v>
      </c>
      <c r="Z797" s="1932">
        <v>0</v>
      </c>
      <c r="AA797" s="1929">
        <v>0.49149999999999999</v>
      </c>
      <c r="AB797" s="1929" t="s">
        <v>831</v>
      </c>
      <c r="AC797" s="178"/>
    </row>
    <row r="798" spans="1:29" ht="14.5">
      <c r="A798" s="1929" t="s">
        <v>98</v>
      </c>
      <c r="B798" s="1929">
        <v>70995</v>
      </c>
      <c r="C798" s="1932">
        <v>866</v>
      </c>
      <c r="D798" s="1932">
        <v>846</v>
      </c>
      <c r="E798" s="1932">
        <v>838</v>
      </c>
      <c r="F798" s="1932">
        <v>0</v>
      </c>
      <c r="G798" s="1932">
        <v>0</v>
      </c>
      <c r="H798" s="1932">
        <v>0</v>
      </c>
      <c r="I798" s="1932">
        <v>0</v>
      </c>
      <c r="J798" s="1932">
        <v>0</v>
      </c>
      <c r="K798" s="1932">
        <v>0</v>
      </c>
      <c r="L798" s="1932">
        <v>0</v>
      </c>
      <c r="M798" s="1932">
        <v>0</v>
      </c>
      <c r="N798" s="1932">
        <v>0</v>
      </c>
      <c r="O798" s="1932">
        <v>199</v>
      </c>
      <c r="P798" s="1932">
        <v>171</v>
      </c>
      <c r="Q798" s="1932">
        <v>161</v>
      </c>
      <c r="R798" s="1932">
        <v>0</v>
      </c>
      <c r="S798" s="1932">
        <v>0</v>
      </c>
      <c r="T798" s="1932">
        <v>0</v>
      </c>
      <c r="U798" s="1932">
        <v>0</v>
      </c>
      <c r="V798" s="1932">
        <v>0</v>
      </c>
      <c r="W798" s="1932">
        <v>0</v>
      </c>
      <c r="X798" s="1932">
        <v>0</v>
      </c>
      <c r="Y798" s="1932">
        <v>0</v>
      </c>
      <c r="Z798" s="1932">
        <v>0</v>
      </c>
      <c r="AA798" s="1929">
        <v>0.2082</v>
      </c>
      <c r="AB798" s="1929" t="s">
        <v>832</v>
      </c>
      <c r="AC798" s="178"/>
    </row>
    <row r="799" spans="1:29" ht="14.5">
      <c r="A799" s="1929" t="s">
        <v>98</v>
      </c>
      <c r="B799" s="1929">
        <v>71001</v>
      </c>
      <c r="C799" s="1932">
        <v>182</v>
      </c>
      <c r="D799" s="1932">
        <v>178</v>
      </c>
      <c r="E799" s="1932">
        <v>174</v>
      </c>
      <c r="F799" s="1932">
        <v>0</v>
      </c>
      <c r="G799" s="1932">
        <v>0</v>
      </c>
      <c r="H799" s="1932">
        <v>0</v>
      </c>
      <c r="I799" s="1932">
        <v>0</v>
      </c>
      <c r="J799" s="1932">
        <v>0</v>
      </c>
      <c r="K799" s="1932">
        <v>0</v>
      </c>
      <c r="L799" s="1932">
        <v>0</v>
      </c>
      <c r="M799" s="1932">
        <v>0</v>
      </c>
      <c r="N799" s="1932">
        <v>0</v>
      </c>
      <c r="O799" s="1932">
        <v>70</v>
      </c>
      <c r="P799" s="1932">
        <v>71</v>
      </c>
      <c r="Q799" s="1932">
        <v>55</v>
      </c>
      <c r="R799" s="1932">
        <v>0</v>
      </c>
      <c r="S799" s="1932">
        <v>0</v>
      </c>
      <c r="T799" s="1932">
        <v>0</v>
      </c>
      <c r="U799" s="1932">
        <v>0</v>
      </c>
      <c r="V799" s="1932">
        <v>-2</v>
      </c>
      <c r="W799" s="1932">
        <v>0</v>
      </c>
      <c r="X799" s="1932">
        <v>0</v>
      </c>
      <c r="Y799" s="1932">
        <v>0</v>
      </c>
      <c r="Z799" s="1932">
        <v>0</v>
      </c>
      <c r="AA799" s="1929">
        <v>0.36330000000000001</v>
      </c>
      <c r="AB799" s="1929" t="s">
        <v>833</v>
      </c>
      <c r="AC799" s="178"/>
    </row>
    <row r="800" spans="1:29" ht="14.5">
      <c r="A800" s="1929" t="s">
        <v>98</v>
      </c>
      <c r="B800" s="1929">
        <v>71019</v>
      </c>
      <c r="C800" s="1932">
        <v>257</v>
      </c>
      <c r="D800" s="1932">
        <v>243</v>
      </c>
      <c r="E800" s="1932">
        <v>238</v>
      </c>
      <c r="F800" s="1932">
        <v>0</v>
      </c>
      <c r="G800" s="1932">
        <v>0</v>
      </c>
      <c r="H800" s="1932">
        <v>0</v>
      </c>
      <c r="I800" s="1932">
        <v>0</v>
      </c>
      <c r="J800" s="1932">
        <v>0</v>
      </c>
      <c r="K800" s="1932">
        <v>0</v>
      </c>
      <c r="L800" s="1932">
        <v>0</v>
      </c>
      <c r="M800" s="1932">
        <v>0</v>
      </c>
      <c r="N800" s="1932">
        <v>0</v>
      </c>
      <c r="O800" s="1932">
        <v>88</v>
      </c>
      <c r="P800" s="1932">
        <v>77</v>
      </c>
      <c r="Q800" s="1932">
        <v>71</v>
      </c>
      <c r="R800" s="1932">
        <v>0</v>
      </c>
      <c r="S800" s="1932">
        <v>0</v>
      </c>
      <c r="T800" s="1932">
        <v>0</v>
      </c>
      <c r="U800" s="1932">
        <v>-1</v>
      </c>
      <c r="V800" s="1932">
        <v>0</v>
      </c>
      <c r="W800" s="1932">
        <v>0</v>
      </c>
      <c r="X800" s="1932">
        <v>0</v>
      </c>
      <c r="Y800" s="1932">
        <v>0</v>
      </c>
      <c r="Z800" s="1932">
        <v>0</v>
      </c>
      <c r="AA800" s="1929">
        <v>0.31840000000000002</v>
      </c>
      <c r="AB800" s="1929" t="s">
        <v>834</v>
      </c>
      <c r="AC800" s="178"/>
    </row>
    <row r="801" spans="1:29" ht="14.5">
      <c r="A801" s="1929" t="s">
        <v>98</v>
      </c>
      <c r="B801" s="1929">
        <v>71035</v>
      </c>
      <c r="C801" s="1932">
        <v>1065</v>
      </c>
      <c r="D801" s="1932">
        <v>1022</v>
      </c>
      <c r="E801" s="1932">
        <v>999</v>
      </c>
      <c r="F801" s="1932">
        <v>11</v>
      </c>
      <c r="G801" s="1932">
        <v>14</v>
      </c>
      <c r="H801" s="1932">
        <v>10</v>
      </c>
      <c r="I801" s="1932">
        <v>0</v>
      </c>
      <c r="J801" s="1932">
        <v>0</v>
      </c>
      <c r="K801" s="1932">
        <v>0</v>
      </c>
      <c r="L801" s="1932">
        <v>0</v>
      </c>
      <c r="M801" s="1932">
        <v>0</v>
      </c>
      <c r="N801" s="1932">
        <v>0</v>
      </c>
      <c r="O801" s="1932">
        <v>849</v>
      </c>
      <c r="P801" s="1932">
        <v>781</v>
      </c>
      <c r="Q801" s="1932">
        <v>737</v>
      </c>
      <c r="R801" s="1932">
        <v>5</v>
      </c>
      <c r="S801" s="1932">
        <v>7</v>
      </c>
      <c r="T801" s="1932">
        <v>5</v>
      </c>
      <c r="U801" s="1932">
        <v>0</v>
      </c>
      <c r="V801" s="1932">
        <v>0</v>
      </c>
      <c r="W801" s="1932">
        <v>0</v>
      </c>
      <c r="X801" s="1932">
        <v>0</v>
      </c>
      <c r="Y801" s="1932">
        <v>0</v>
      </c>
      <c r="Z801" s="1932">
        <v>0</v>
      </c>
      <c r="AA801" s="1929">
        <v>0.76390000000000002</v>
      </c>
      <c r="AB801" s="1929" t="s">
        <v>835</v>
      </c>
      <c r="AC801" s="178"/>
    </row>
    <row r="802" spans="1:29" ht="14.5">
      <c r="A802" s="1929" t="s">
        <v>98</v>
      </c>
      <c r="B802" s="1929">
        <v>73882</v>
      </c>
      <c r="C802" s="1932">
        <v>5802</v>
      </c>
      <c r="D802" s="1932">
        <v>5740</v>
      </c>
      <c r="E802" s="1932">
        <v>5661</v>
      </c>
      <c r="F802" s="1932">
        <v>31</v>
      </c>
      <c r="G802" s="1932">
        <v>26</v>
      </c>
      <c r="H802" s="1932">
        <v>25</v>
      </c>
      <c r="I802" s="1932">
        <v>0</v>
      </c>
      <c r="J802" s="1932">
        <v>0</v>
      </c>
      <c r="K802" s="1932">
        <v>0</v>
      </c>
      <c r="L802" s="1932">
        <v>0</v>
      </c>
      <c r="M802" s="1932">
        <v>0</v>
      </c>
      <c r="N802" s="1932">
        <v>0</v>
      </c>
      <c r="O802" s="1932">
        <v>2885</v>
      </c>
      <c r="P802" s="1932">
        <v>2832</v>
      </c>
      <c r="Q802" s="1932">
        <v>2688</v>
      </c>
      <c r="R802" s="1932">
        <v>3</v>
      </c>
      <c r="S802" s="1932">
        <v>3</v>
      </c>
      <c r="T802" s="1932">
        <v>8</v>
      </c>
      <c r="U802" s="1932">
        <v>0</v>
      </c>
      <c r="V802" s="1932">
        <v>0</v>
      </c>
      <c r="W802" s="1932">
        <v>0</v>
      </c>
      <c r="X802" s="1932">
        <v>0</v>
      </c>
      <c r="Y802" s="1932">
        <v>0</v>
      </c>
      <c r="Z802" s="1932">
        <v>0</v>
      </c>
      <c r="AA802" s="1929">
        <v>0.48709999999999998</v>
      </c>
      <c r="AB802" s="1929" t="s">
        <v>1016</v>
      </c>
      <c r="AC802" s="178"/>
    </row>
    <row r="803" spans="1:29" ht="14.5">
      <c r="A803" s="1929" t="s">
        <v>98</v>
      </c>
      <c r="B803" s="1929">
        <v>75358</v>
      </c>
      <c r="C803" s="1932">
        <v>3937</v>
      </c>
      <c r="D803" s="1932">
        <v>3924</v>
      </c>
      <c r="E803" s="1932">
        <v>3721</v>
      </c>
      <c r="F803" s="1932">
        <v>5</v>
      </c>
      <c r="G803" s="1932">
        <v>2</v>
      </c>
      <c r="H803" s="1932">
        <v>1</v>
      </c>
      <c r="I803" s="1932">
        <v>0</v>
      </c>
      <c r="J803" s="1932">
        <v>0</v>
      </c>
      <c r="K803" s="1932">
        <v>0</v>
      </c>
      <c r="L803" s="1932">
        <v>0</v>
      </c>
      <c r="M803" s="1932">
        <v>0</v>
      </c>
      <c r="N803" s="1932">
        <v>0</v>
      </c>
      <c r="O803" s="1932">
        <v>1501</v>
      </c>
      <c r="P803" s="1932">
        <v>1476</v>
      </c>
      <c r="Q803" s="1932">
        <v>1825</v>
      </c>
      <c r="R803" s="1932">
        <v>1</v>
      </c>
      <c r="S803" s="1932">
        <v>1</v>
      </c>
      <c r="T803" s="1932">
        <v>1</v>
      </c>
      <c r="U803" s="1932">
        <v>0</v>
      </c>
      <c r="V803" s="1932">
        <v>0</v>
      </c>
      <c r="W803" s="1932">
        <v>0</v>
      </c>
      <c r="X803" s="1932">
        <v>0</v>
      </c>
      <c r="Y803" s="1932">
        <v>0</v>
      </c>
      <c r="Z803" s="1932">
        <v>0</v>
      </c>
      <c r="AA803" s="1929">
        <v>0.41460000000000002</v>
      </c>
      <c r="AB803" s="1929" t="s">
        <v>1067</v>
      </c>
      <c r="AC803" s="178"/>
    </row>
    <row r="804" spans="1:29" ht="14.5">
      <c r="A804" s="1929" t="s">
        <v>98</v>
      </c>
      <c r="B804" s="1929">
        <v>75390</v>
      </c>
      <c r="C804" s="1932">
        <v>1265</v>
      </c>
      <c r="D804" s="1932">
        <v>1170</v>
      </c>
      <c r="E804" s="1932">
        <v>1185</v>
      </c>
      <c r="F804" s="1932">
        <v>13</v>
      </c>
      <c r="G804" s="1932">
        <v>10</v>
      </c>
      <c r="H804" s="1932">
        <v>14</v>
      </c>
      <c r="I804" s="1932">
        <v>0</v>
      </c>
      <c r="J804" s="1932">
        <v>0</v>
      </c>
      <c r="K804" s="1932">
        <v>0</v>
      </c>
      <c r="L804" s="1932">
        <v>0</v>
      </c>
      <c r="M804" s="1932">
        <v>0</v>
      </c>
      <c r="N804" s="1932">
        <v>0</v>
      </c>
      <c r="O804" s="1932">
        <v>794</v>
      </c>
      <c r="P804" s="1932">
        <v>711</v>
      </c>
      <c r="Q804" s="1932">
        <v>664</v>
      </c>
      <c r="R804" s="1932">
        <v>6</v>
      </c>
      <c r="S804" s="1932">
        <v>3</v>
      </c>
      <c r="T804" s="1932">
        <v>6</v>
      </c>
      <c r="U804" s="1932">
        <v>0</v>
      </c>
      <c r="V804" s="1932">
        <v>0</v>
      </c>
      <c r="W804" s="1932">
        <v>0</v>
      </c>
      <c r="X804" s="1932">
        <v>0</v>
      </c>
      <c r="Y804" s="1932">
        <v>0</v>
      </c>
      <c r="Z804" s="1932">
        <v>0</v>
      </c>
      <c r="AA804" s="1929">
        <v>0.59719999999999995</v>
      </c>
      <c r="AB804" s="1929" t="s">
        <v>1073</v>
      </c>
      <c r="AC804" s="178"/>
    </row>
    <row r="805" spans="1:29" ht="14.5">
      <c r="A805" s="1929" t="s">
        <v>99</v>
      </c>
      <c r="B805" s="1929">
        <v>71043</v>
      </c>
      <c r="C805" s="1932">
        <v>13695</v>
      </c>
      <c r="D805" s="1932">
        <v>13870</v>
      </c>
      <c r="E805" s="1932">
        <v>13948</v>
      </c>
      <c r="F805" s="1932">
        <v>66</v>
      </c>
      <c r="G805" s="1932">
        <v>80</v>
      </c>
      <c r="H805" s="1932">
        <v>77</v>
      </c>
      <c r="I805" s="1932">
        <v>0</v>
      </c>
      <c r="J805" s="1932">
        <v>0</v>
      </c>
      <c r="K805" s="1932">
        <v>0</v>
      </c>
      <c r="L805" s="1932">
        <v>0</v>
      </c>
      <c r="M805" s="1932">
        <v>0</v>
      </c>
      <c r="N805" s="1932">
        <v>0</v>
      </c>
      <c r="O805" s="1932">
        <v>11932</v>
      </c>
      <c r="P805" s="1932">
        <v>11892</v>
      </c>
      <c r="Q805" s="1932">
        <v>11967</v>
      </c>
      <c r="R805" s="1932">
        <v>59</v>
      </c>
      <c r="S805" s="1932">
        <v>69</v>
      </c>
      <c r="T805" s="1932">
        <v>59</v>
      </c>
      <c r="U805" s="1932">
        <v>0</v>
      </c>
      <c r="V805" s="1932">
        <v>0</v>
      </c>
      <c r="W805" s="1932">
        <v>0</v>
      </c>
      <c r="X805" s="1932">
        <v>0</v>
      </c>
      <c r="Y805" s="1932">
        <v>0</v>
      </c>
      <c r="Z805" s="1932">
        <v>0</v>
      </c>
      <c r="AA805" s="1929">
        <v>0.86199999999999999</v>
      </c>
      <c r="AB805" s="1929" t="s">
        <v>836</v>
      </c>
      <c r="AC805" s="178"/>
    </row>
    <row r="806" spans="1:29" ht="14.5">
      <c r="A806" s="1929" t="s">
        <v>99</v>
      </c>
      <c r="B806" s="1929">
        <v>71050</v>
      </c>
      <c r="C806" s="1932">
        <v>580</v>
      </c>
      <c r="D806" s="1932">
        <v>593</v>
      </c>
      <c r="E806" s="1932">
        <v>577</v>
      </c>
      <c r="F806" s="1932">
        <v>2</v>
      </c>
      <c r="G806" s="1932">
        <v>3</v>
      </c>
      <c r="H806" s="1932">
        <v>2</v>
      </c>
      <c r="I806" s="1932">
        <v>0</v>
      </c>
      <c r="J806" s="1932">
        <v>0</v>
      </c>
      <c r="K806" s="1932">
        <v>0</v>
      </c>
      <c r="L806" s="1932">
        <v>0</v>
      </c>
      <c r="M806" s="1932">
        <v>0</v>
      </c>
      <c r="N806" s="1932">
        <v>0</v>
      </c>
      <c r="O806" s="1932">
        <v>483</v>
      </c>
      <c r="P806" s="1932">
        <v>490</v>
      </c>
      <c r="Q806" s="1932">
        <v>451</v>
      </c>
      <c r="R806" s="1932">
        <v>2</v>
      </c>
      <c r="S806" s="1932">
        <v>3</v>
      </c>
      <c r="T806" s="1932">
        <v>2</v>
      </c>
      <c r="U806" s="1932">
        <v>0</v>
      </c>
      <c r="V806" s="1932">
        <v>0</v>
      </c>
      <c r="W806" s="1932">
        <v>0</v>
      </c>
      <c r="X806" s="1932">
        <v>0</v>
      </c>
      <c r="Y806" s="1932">
        <v>0</v>
      </c>
      <c r="Z806" s="1932">
        <v>0</v>
      </c>
      <c r="AA806" s="1929">
        <v>0.8145</v>
      </c>
      <c r="AB806" s="1929" t="s">
        <v>837</v>
      </c>
      <c r="AC806" s="178"/>
    </row>
    <row r="807" spans="1:29" ht="14.5">
      <c r="A807" s="1929" t="s">
        <v>99</v>
      </c>
      <c r="B807" s="1929">
        <v>71068</v>
      </c>
      <c r="C807" s="1932">
        <v>494</v>
      </c>
      <c r="D807" s="1932">
        <v>506</v>
      </c>
      <c r="E807" s="1932">
        <v>524</v>
      </c>
      <c r="F807" s="1932">
        <v>0</v>
      </c>
      <c r="G807" s="1932">
        <v>1</v>
      </c>
      <c r="H807" s="1932">
        <v>4</v>
      </c>
      <c r="I807" s="1932">
        <v>0</v>
      </c>
      <c r="J807" s="1932">
        <v>0</v>
      </c>
      <c r="K807" s="1932">
        <v>0</v>
      </c>
      <c r="L807" s="1932">
        <v>0</v>
      </c>
      <c r="M807" s="1932">
        <v>0</v>
      </c>
      <c r="N807" s="1932">
        <v>0</v>
      </c>
      <c r="O807" s="1932">
        <v>337</v>
      </c>
      <c r="P807" s="1932">
        <v>313</v>
      </c>
      <c r="Q807" s="1932">
        <v>314</v>
      </c>
      <c r="R807" s="1932">
        <v>0</v>
      </c>
      <c r="S807" s="1932">
        <v>1</v>
      </c>
      <c r="T807" s="1932">
        <v>4</v>
      </c>
      <c r="U807" s="1932">
        <v>0</v>
      </c>
      <c r="V807" s="1932">
        <v>0</v>
      </c>
      <c r="W807" s="1932">
        <v>0</v>
      </c>
      <c r="X807" s="1932">
        <v>0</v>
      </c>
      <c r="Y807" s="1932">
        <v>0</v>
      </c>
      <c r="Z807" s="1932">
        <v>0</v>
      </c>
      <c r="AA807" s="1929">
        <v>0.63370000000000004</v>
      </c>
      <c r="AB807" s="1929" t="s">
        <v>838</v>
      </c>
      <c r="AC807" s="178"/>
    </row>
    <row r="808" spans="1:29" ht="14.5">
      <c r="A808" s="1929" t="s">
        <v>99</v>
      </c>
      <c r="B808" s="1929">
        <v>71076</v>
      </c>
      <c r="C808" s="1932">
        <v>3014</v>
      </c>
      <c r="D808" s="1932">
        <v>3049</v>
      </c>
      <c r="E808" s="1932">
        <v>2991</v>
      </c>
      <c r="F808" s="1932">
        <v>30</v>
      </c>
      <c r="G808" s="1932">
        <v>44</v>
      </c>
      <c r="H808" s="1932">
        <v>41</v>
      </c>
      <c r="I808" s="1932">
        <v>0</v>
      </c>
      <c r="J808" s="1932">
        <v>0</v>
      </c>
      <c r="K808" s="1932">
        <v>0</v>
      </c>
      <c r="L808" s="1932">
        <v>0</v>
      </c>
      <c r="M808" s="1932">
        <v>0</v>
      </c>
      <c r="N808" s="1932">
        <v>0</v>
      </c>
      <c r="O808" s="1932">
        <v>2620</v>
      </c>
      <c r="P808" s="1932">
        <v>2694</v>
      </c>
      <c r="Q808" s="1932">
        <v>2579</v>
      </c>
      <c r="R808" s="1932">
        <v>24</v>
      </c>
      <c r="S808" s="1932">
        <v>31</v>
      </c>
      <c r="T808" s="1932">
        <v>32</v>
      </c>
      <c r="U808" s="1932">
        <v>0</v>
      </c>
      <c r="V808" s="1932">
        <v>0</v>
      </c>
      <c r="W808" s="1932">
        <v>0</v>
      </c>
      <c r="X808" s="1932">
        <v>0</v>
      </c>
      <c r="Y808" s="1932">
        <v>0</v>
      </c>
      <c r="Z808" s="1932">
        <v>0</v>
      </c>
      <c r="AA808" s="1929">
        <v>0.87029999999999996</v>
      </c>
      <c r="AB808" s="1929" t="s">
        <v>839</v>
      </c>
      <c r="AC808" s="178"/>
    </row>
    <row r="809" spans="1:29" ht="14.5">
      <c r="A809" s="1929" t="s">
        <v>99</v>
      </c>
      <c r="B809" s="1929">
        <v>71084</v>
      </c>
      <c r="C809" s="1932">
        <v>16</v>
      </c>
      <c r="D809" s="1932">
        <v>12</v>
      </c>
      <c r="E809" s="1932">
        <v>10</v>
      </c>
      <c r="F809" s="1932">
        <v>0</v>
      </c>
      <c r="G809" s="1932">
        <v>0</v>
      </c>
      <c r="H809" s="1932">
        <v>0</v>
      </c>
      <c r="I809" s="1932">
        <v>0</v>
      </c>
      <c r="J809" s="1932">
        <v>0</v>
      </c>
      <c r="K809" s="1932">
        <v>0</v>
      </c>
      <c r="L809" s="1932">
        <v>0</v>
      </c>
      <c r="M809" s="1932">
        <v>0</v>
      </c>
      <c r="N809" s="1932">
        <v>0</v>
      </c>
      <c r="O809" s="1932">
        <v>7</v>
      </c>
      <c r="P809" s="1932">
        <v>5</v>
      </c>
      <c r="Q809" s="1932">
        <v>5</v>
      </c>
      <c r="R809" s="1932">
        <v>0</v>
      </c>
      <c r="S809" s="1932">
        <v>0</v>
      </c>
      <c r="T809" s="1932">
        <v>0</v>
      </c>
      <c r="U809" s="1932">
        <v>0</v>
      </c>
      <c r="V809" s="1932">
        <v>0</v>
      </c>
      <c r="W809" s="1932">
        <v>0</v>
      </c>
      <c r="X809" s="1932">
        <v>0</v>
      </c>
      <c r="Y809" s="1932">
        <v>0</v>
      </c>
      <c r="Z809" s="1932">
        <v>0</v>
      </c>
      <c r="AA809" s="1929">
        <v>0.44740000000000002</v>
      </c>
      <c r="AB809" s="1929" t="s">
        <v>841</v>
      </c>
      <c r="AC809" s="178"/>
    </row>
    <row r="810" spans="1:29" ht="14.5">
      <c r="A810" s="1929" t="s">
        <v>99</v>
      </c>
      <c r="B810" s="1929">
        <v>71092</v>
      </c>
      <c r="C810" s="1932">
        <v>828</v>
      </c>
      <c r="D810" s="1932">
        <v>813</v>
      </c>
      <c r="E810" s="1932">
        <v>807</v>
      </c>
      <c r="F810" s="1932">
        <v>3</v>
      </c>
      <c r="G810" s="1932">
        <v>6</v>
      </c>
      <c r="H810" s="1932">
        <v>5</v>
      </c>
      <c r="I810" s="1932">
        <v>0</v>
      </c>
      <c r="J810" s="1932">
        <v>0</v>
      </c>
      <c r="K810" s="1932">
        <v>0</v>
      </c>
      <c r="L810" s="1932">
        <v>0</v>
      </c>
      <c r="M810" s="1932">
        <v>0</v>
      </c>
      <c r="N810" s="1932">
        <v>0</v>
      </c>
      <c r="O810" s="1932">
        <v>420</v>
      </c>
      <c r="P810" s="1932">
        <v>436</v>
      </c>
      <c r="Q810" s="1932">
        <v>430</v>
      </c>
      <c r="R810" s="1932">
        <v>2</v>
      </c>
      <c r="S810" s="1932">
        <v>5</v>
      </c>
      <c r="T810" s="1932">
        <v>4</v>
      </c>
      <c r="U810" s="1932">
        <v>0</v>
      </c>
      <c r="V810" s="1932">
        <v>0</v>
      </c>
      <c r="W810" s="1932">
        <v>0</v>
      </c>
      <c r="X810" s="1932">
        <v>0</v>
      </c>
      <c r="Y810" s="1932">
        <v>0</v>
      </c>
      <c r="Z810" s="1932">
        <v>0</v>
      </c>
      <c r="AA810" s="1929">
        <v>0.52680000000000005</v>
      </c>
      <c r="AB810" s="1929" t="s">
        <v>842</v>
      </c>
      <c r="AC810" s="178"/>
    </row>
    <row r="811" spans="1:29" ht="14.5">
      <c r="A811" s="1929" t="s">
        <v>99</v>
      </c>
      <c r="B811" s="1929">
        <v>71100</v>
      </c>
      <c r="C811" s="1932">
        <v>1052</v>
      </c>
      <c r="D811" s="1932">
        <v>1030</v>
      </c>
      <c r="E811" s="1932">
        <v>1041</v>
      </c>
      <c r="F811" s="1932">
        <v>0</v>
      </c>
      <c r="G811" s="1932">
        <v>0</v>
      </c>
      <c r="H811" s="1932">
        <v>0</v>
      </c>
      <c r="I811" s="1932">
        <v>0</v>
      </c>
      <c r="J811" s="1932">
        <v>0</v>
      </c>
      <c r="K811" s="1932">
        <v>0</v>
      </c>
      <c r="L811" s="1932">
        <v>0</v>
      </c>
      <c r="M811" s="1932">
        <v>0</v>
      </c>
      <c r="N811" s="1932">
        <v>0</v>
      </c>
      <c r="O811" s="1932">
        <v>413</v>
      </c>
      <c r="P811" s="1932">
        <v>411</v>
      </c>
      <c r="Q811" s="1932">
        <v>393</v>
      </c>
      <c r="R811" s="1932">
        <v>0</v>
      </c>
      <c r="S811" s="1932">
        <v>0</v>
      </c>
      <c r="T811" s="1932">
        <v>0</v>
      </c>
      <c r="U811" s="1932">
        <v>0</v>
      </c>
      <c r="V811" s="1932">
        <v>0</v>
      </c>
      <c r="W811" s="1932">
        <v>0</v>
      </c>
      <c r="X811" s="1932">
        <v>0</v>
      </c>
      <c r="Y811" s="1932">
        <v>0</v>
      </c>
      <c r="Z811" s="1932">
        <v>0</v>
      </c>
      <c r="AA811" s="1929">
        <v>0.38969999999999999</v>
      </c>
      <c r="AB811" s="1929" t="s">
        <v>843</v>
      </c>
      <c r="AC811" s="178"/>
    </row>
    <row r="812" spans="1:29" ht="14.5">
      <c r="A812" s="1929" t="s">
        <v>99</v>
      </c>
      <c r="B812" s="1929">
        <v>71134</v>
      </c>
      <c r="C812" s="1932">
        <v>793</v>
      </c>
      <c r="D812" s="1932">
        <v>762</v>
      </c>
      <c r="E812" s="1932">
        <v>768</v>
      </c>
      <c r="F812" s="1932">
        <v>5</v>
      </c>
      <c r="G812" s="1932">
        <v>6</v>
      </c>
      <c r="H812" s="1932">
        <v>7</v>
      </c>
      <c r="I812" s="1932">
        <v>0</v>
      </c>
      <c r="J812" s="1932">
        <v>0</v>
      </c>
      <c r="K812" s="1932">
        <v>0</v>
      </c>
      <c r="L812" s="1932">
        <v>0</v>
      </c>
      <c r="M812" s="1932">
        <v>0</v>
      </c>
      <c r="N812" s="1932">
        <v>0</v>
      </c>
      <c r="O812" s="1932">
        <v>766</v>
      </c>
      <c r="P812" s="1932">
        <v>698</v>
      </c>
      <c r="Q812" s="1932">
        <v>707</v>
      </c>
      <c r="R812" s="1932">
        <v>5</v>
      </c>
      <c r="S812" s="1932">
        <v>6</v>
      </c>
      <c r="T812" s="1932">
        <v>7</v>
      </c>
      <c r="U812" s="1932">
        <v>0</v>
      </c>
      <c r="V812" s="1932">
        <v>0</v>
      </c>
      <c r="W812" s="1932">
        <v>0</v>
      </c>
      <c r="X812" s="1932">
        <v>0</v>
      </c>
      <c r="Y812" s="1932">
        <v>0</v>
      </c>
      <c r="Z812" s="1932">
        <v>0</v>
      </c>
      <c r="AA812" s="1929">
        <v>0.93510000000000004</v>
      </c>
      <c r="AB812" s="1929" t="s">
        <v>2671</v>
      </c>
      <c r="AC812" s="178"/>
    </row>
    <row r="813" spans="1:29" ht="14.5">
      <c r="A813" s="1929" t="s">
        <v>99</v>
      </c>
      <c r="B813" s="1929">
        <v>71142</v>
      </c>
      <c r="C813" s="1932">
        <v>144</v>
      </c>
      <c r="D813" s="1932">
        <v>153</v>
      </c>
      <c r="E813" s="1932">
        <v>158</v>
      </c>
      <c r="F813" s="1932">
        <v>0</v>
      </c>
      <c r="G813" s="1932">
        <v>0</v>
      </c>
      <c r="H813" s="1932">
        <v>1</v>
      </c>
      <c r="I813" s="1932">
        <v>0</v>
      </c>
      <c r="J813" s="1932">
        <v>0</v>
      </c>
      <c r="K813" s="1932">
        <v>0</v>
      </c>
      <c r="L813" s="1932">
        <v>0</v>
      </c>
      <c r="M813" s="1932">
        <v>0</v>
      </c>
      <c r="N813" s="1932">
        <v>0</v>
      </c>
      <c r="O813" s="1932">
        <v>32</v>
      </c>
      <c r="P813" s="1932">
        <v>43</v>
      </c>
      <c r="Q813" s="1932">
        <v>39</v>
      </c>
      <c r="R813" s="1932">
        <v>0</v>
      </c>
      <c r="S813" s="1932">
        <v>0</v>
      </c>
      <c r="T813" s="1932">
        <v>1</v>
      </c>
      <c r="U813" s="1932">
        <v>0</v>
      </c>
      <c r="V813" s="1932">
        <v>0</v>
      </c>
      <c r="W813" s="1932">
        <v>0</v>
      </c>
      <c r="X813" s="1932">
        <v>0</v>
      </c>
      <c r="Y813" s="1932">
        <v>0</v>
      </c>
      <c r="Z813" s="1932">
        <v>0</v>
      </c>
      <c r="AA813" s="1929">
        <v>0.25219999999999998</v>
      </c>
      <c r="AB813" s="1929" t="s">
        <v>844</v>
      </c>
      <c r="AC813" s="178"/>
    </row>
    <row r="814" spans="1:29" ht="14.5">
      <c r="A814" s="1929" t="s">
        <v>99</v>
      </c>
      <c r="B814" s="1929">
        <v>71167</v>
      </c>
      <c r="C814" s="1932">
        <v>15121</v>
      </c>
      <c r="D814" s="1932">
        <v>14893</v>
      </c>
      <c r="E814" s="1932">
        <v>14603</v>
      </c>
      <c r="F814" s="1932">
        <v>47</v>
      </c>
      <c r="G814" s="1932">
        <v>47</v>
      </c>
      <c r="H814" s="1932">
        <v>65</v>
      </c>
      <c r="I814" s="1932">
        <v>0</v>
      </c>
      <c r="J814" s="1932">
        <v>0</v>
      </c>
      <c r="K814" s="1932">
        <v>0</v>
      </c>
      <c r="L814" s="1932">
        <v>0</v>
      </c>
      <c r="M814" s="1932">
        <v>0</v>
      </c>
      <c r="N814" s="1932">
        <v>0</v>
      </c>
      <c r="O814" s="1932">
        <v>13370</v>
      </c>
      <c r="P814" s="1932">
        <v>13103</v>
      </c>
      <c r="Q814" s="1932">
        <v>12776</v>
      </c>
      <c r="R814" s="1932">
        <v>39</v>
      </c>
      <c r="S814" s="1932">
        <v>39</v>
      </c>
      <c r="T814" s="1932">
        <v>62</v>
      </c>
      <c r="U814" s="1932">
        <v>0</v>
      </c>
      <c r="V814" s="1932">
        <v>0</v>
      </c>
      <c r="W814" s="1932">
        <v>0</v>
      </c>
      <c r="X814" s="1932">
        <v>0</v>
      </c>
      <c r="Y814" s="1932">
        <v>0</v>
      </c>
      <c r="Z814" s="1932">
        <v>0</v>
      </c>
      <c r="AA814" s="1929">
        <v>0.87970000000000004</v>
      </c>
      <c r="AB814" s="1929" t="s">
        <v>845</v>
      </c>
      <c r="AC814" s="178"/>
    </row>
    <row r="815" spans="1:29" ht="14.5">
      <c r="A815" s="1929" t="s">
        <v>99</v>
      </c>
      <c r="B815" s="1929">
        <v>71175</v>
      </c>
      <c r="C815" s="1932">
        <v>15133</v>
      </c>
      <c r="D815" s="1932">
        <v>15122</v>
      </c>
      <c r="E815" s="1932">
        <v>15160</v>
      </c>
      <c r="F815" s="1932">
        <v>242</v>
      </c>
      <c r="G815" s="1932">
        <v>293</v>
      </c>
      <c r="H815" s="1932">
        <v>297</v>
      </c>
      <c r="I815" s="1932">
        <v>0</v>
      </c>
      <c r="J815" s="1932">
        <v>0</v>
      </c>
      <c r="K815" s="1932">
        <v>0</v>
      </c>
      <c r="L815" s="1932">
        <v>0</v>
      </c>
      <c r="M815" s="1932">
        <v>0</v>
      </c>
      <c r="N815" s="1932">
        <v>0</v>
      </c>
      <c r="O815" s="1932">
        <v>10100</v>
      </c>
      <c r="P815" s="1932">
        <v>9936</v>
      </c>
      <c r="Q815" s="1932">
        <v>10382</v>
      </c>
      <c r="R815" s="1932">
        <v>211</v>
      </c>
      <c r="S815" s="1932">
        <v>266</v>
      </c>
      <c r="T815" s="1932">
        <v>252</v>
      </c>
      <c r="U815" s="1932">
        <v>0</v>
      </c>
      <c r="V815" s="1932">
        <v>0</v>
      </c>
      <c r="W815" s="1932">
        <v>-128</v>
      </c>
      <c r="X815" s="1932">
        <v>0</v>
      </c>
      <c r="Y815" s="1932">
        <v>0</v>
      </c>
      <c r="Z815" s="1932">
        <v>0</v>
      </c>
      <c r="AA815" s="1929">
        <v>0.67069999999999996</v>
      </c>
      <c r="AB815" s="1929" t="s">
        <v>846</v>
      </c>
      <c r="AC815" s="178"/>
    </row>
    <row r="816" spans="1:29" ht="14.5">
      <c r="A816" s="1929" t="s">
        <v>99</v>
      </c>
      <c r="B816" s="1929">
        <v>71209</v>
      </c>
      <c r="C816" s="1932">
        <v>90</v>
      </c>
      <c r="D816" s="1932">
        <v>87</v>
      </c>
      <c r="E816" s="1932">
        <v>83</v>
      </c>
      <c r="F816" s="1932">
        <v>0</v>
      </c>
      <c r="G816" s="1932">
        <v>0</v>
      </c>
      <c r="H816" s="1932">
        <v>1</v>
      </c>
      <c r="I816" s="1932">
        <v>0</v>
      </c>
      <c r="J816" s="1932">
        <v>0</v>
      </c>
      <c r="K816" s="1932">
        <v>0</v>
      </c>
      <c r="L816" s="1932">
        <v>0</v>
      </c>
      <c r="M816" s="1932">
        <v>0</v>
      </c>
      <c r="N816" s="1932">
        <v>0</v>
      </c>
      <c r="O816" s="1932">
        <v>63</v>
      </c>
      <c r="P816" s="1932">
        <v>59</v>
      </c>
      <c r="Q816" s="1932">
        <v>83</v>
      </c>
      <c r="R816" s="1932">
        <v>0</v>
      </c>
      <c r="S816" s="1932">
        <v>0</v>
      </c>
      <c r="T816" s="1932">
        <v>1</v>
      </c>
      <c r="U816" s="1932">
        <v>0</v>
      </c>
      <c r="V816" s="1932">
        <v>0</v>
      </c>
      <c r="W816" s="1932">
        <v>0</v>
      </c>
      <c r="X816" s="1932">
        <v>0</v>
      </c>
      <c r="Y816" s="1932">
        <v>0</v>
      </c>
      <c r="Z816" s="1932">
        <v>0</v>
      </c>
      <c r="AA816" s="1929">
        <v>0.7893</v>
      </c>
      <c r="AB816" s="1929" t="s">
        <v>848</v>
      </c>
      <c r="AC816" s="178"/>
    </row>
    <row r="817" spans="1:29" ht="14.5">
      <c r="A817" s="1929" t="s">
        <v>99</v>
      </c>
      <c r="B817" s="1929">
        <v>71217</v>
      </c>
      <c r="C817" s="1932">
        <v>6103</v>
      </c>
      <c r="D817" s="1932">
        <v>6077</v>
      </c>
      <c r="E817" s="1932">
        <v>6179</v>
      </c>
      <c r="F817" s="1932">
        <v>28</v>
      </c>
      <c r="G817" s="1932">
        <v>26</v>
      </c>
      <c r="H817" s="1932">
        <v>15</v>
      </c>
      <c r="I817" s="1932">
        <v>0</v>
      </c>
      <c r="J817" s="1932">
        <v>0</v>
      </c>
      <c r="K817" s="1932">
        <v>0</v>
      </c>
      <c r="L817" s="1932">
        <v>0</v>
      </c>
      <c r="M817" s="1932">
        <v>0</v>
      </c>
      <c r="N817" s="1932">
        <v>0</v>
      </c>
      <c r="O817" s="1932">
        <v>4982</v>
      </c>
      <c r="P817" s="1932">
        <v>4859</v>
      </c>
      <c r="Q817" s="1932">
        <v>4879</v>
      </c>
      <c r="R817" s="1932">
        <v>25</v>
      </c>
      <c r="S817" s="1932">
        <v>22</v>
      </c>
      <c r="T817" s="1932">
        <v>13</v>
      </c>
      <c r="U817" s="1932">
        <v>0</v>
      </c>
      <c r="V817" s="1932">
        <v>0</v>
      </c>
      <c r="W817" s="1932">
        <v>0</v>
      </c>
      <c r="X817" s="1932">
        <v>0</v>
      </c>
      <c r="Y817" s="1932">
        <v>0</v>
      </c>
      <c r="Z817" s="1932">
        <v>0</v>
      </c>
      <c r="AA817" s="1929">
        <v>0.80200000000000005</v>
      </c>
      <c r="AB817" s="1929" t="s">
        <v>849</v>
      </c>
      <c r="AC817" s="178"/>
    </row>
    <row r="818" spans="1:29" ht="14.5">
      <c r="A818" s="1929" t="s">
        <v>99</v>
      </c>
      <c r="B818" s="1929">
        <v>71233</v>
      </c>
      <c r="C818" s="1932">
        <v>94</v>
      </c>
      <c r="D818" s="1932">
        <v>113</v>
      </c>
      <c r="E818" s="1932">
        <v>125</v>
      </c>
      <c r="F818" s="1932">
        <v>0</v>
      </c>
      <c r="G818" s="1932">
        <v>0</v>
      </c>
      <c r="H818" s="1932">
        <v>0</v>
      </c>
      <c r="I818" s="1932">
        <v>0</v>
      </c>
      <c r="J818" s="1932">
        <v>0</v>
      </c>
      <c r="K818" s="1932">
        <v>0</v>
      </c>
      <c r="L818" s="1932">
        <v>0</v>
      </c>
      <c r="M818" s="1932">
        <v>0</v>
      </c>
      <c r="N818" s="1932">
        <v>0</v>
      </c>
      <c r="O818" s="1932">
        <v>64</v>
      </c>
      <c r="P818" s="1932">
        <v>76</v>
      </c>
      <c r="Q818" s="1932">
        <v>76</v>
      </c>
      <c r="R818" s="1932">
        <v>0</v>
      </c>
      <c r="S818" s="1932">
        <v>0</v>
      </c>
      <c r="T818" s="1932">
        <v>0</v>
      </c>
      <c r="U818" s="1932">
        <v>0</v>
      </c>
      <c r="V818" s="1932">
        <v>0</v>
      </c>
      <c r="W818" s="1932">
        <v>0</v>
      </c>
      <c r="X818" s="1932">
        <v>0</v>
      </c>
      <c r="Y818" s="1932">
        <v>0</v>
      </c>
      <c r="Z818" s="1932">
        <v>0</v>
      </c>
      <c r="AA818" s="1929">
        <v>0.65059999999999996</v>
      </c>
      <c r="AB818" s="1929" t="s">
        <v>850</v>
      </c>
      <c r="AC818" s="178"/>
    </row>
    <row r="819" spans="1:29" ht="14.5">
      <c r="A819" s="1929" t="s">
        <v>99</v>
      </c>
      <c r="B819" s="1929">
        <v>71266</v>
      </c>
      <c r="C819" s="1932">
        <v>2388</v>
      </c>
      <c r="D819" s="1932">
        <v>2332</v>
      </c>
      <c r="E819" s="1932">
        <v>2297</v>
      </c>
      <c r="F819" s="1932">
        <v>42</v>
      </c>
      <c r="G819" s="1932">
        <v>44</v>
      </c>
      <c r="H819" s="1932">
        <v>39</v>
      </c>
      <c r="I819" s="1932">
        <v>0</v>
      </c>
      <c r="J819" s="1932">
        <v>0</v>
      </c>
      <c r="K819" s="1932">
        <v>0</v>
      </c>
      <c r="L819" s="1932">
        <v>0</v>
      </c>
      <c r="M819" s="1932">
        <v>0</v>
      </c>
      <c r="N819" s="1932">
        <v>0</v>
      </c>
      <c r="O819" s="1932">
        <v>1823</v>
      </c>
      <c r="P819" s="1932">
        <v>1754</v>
      </c>
      <c r="Q819" s="1932">
        <v>1746</v>
      </c>
      <c r="R819" s="1932">
        <v>27</v>
      </c>
      <c r="S819" s="1932">
        <v>30</v>
      </c>
      <c r="T819" s="1932">
        <v>28</v>
      </c>
      <c r="U819" s="1932">
        <v>0</v>
      </c>
      <c r="V819" s="1932">
        <v>0</v>
      </c>
      <c r="W819" s="1932">
        <v>0</v>
      </c>
      <c r="X819" s="1932">
        <v>0</v>
      </c>
      <c r="Y819" s="1932">
        <v>0</v>
      </c>
      <c r="Z819" s="1932">
        <v>0</v>
      </c>
      <c r="AA819" s="1929">
        <v>0.75719999999999998</v>
      </c>
      <c r="AB819" s="1929" t="s">
        <v>851</v>
      </c>
      <c r="AC819" s="178"/>
    </row>
    <row r="820" spans="1:29" ht="14.5">
      <c r="A820" s="1929" t="s">
        <v>99</v>
      </c>
      <c r="B820" s="1929">
        <v>71274</v>
      </c>
      <c r="C820" s="1932">
        <v>39</v>
      </c>
      <c r="D820" s="1932">
        <v>34</v>
      </c>
      <c r="E820" s="1932">
        <v>27</v>
      </c>
      <c r="F820" s="1932">
        <v>0</v>
      </c>
      <c r="G820" s="1932">
        <v>0</v>
      </c>
      <c r="H820" s="1932">
        <v>0</v>
      </c>
      <c r="I820" s="1932">
        <v>0</v>
      </c>
      <c r="J820" s="1932">
        <v>0</v>
      </c>
      <c r="K820" s="1932">
        <v>0</v>
      </c>
      <c r="L820" s="1932">
        <v>0</v>
      </c>
      <c r="M820" s="1932">
        <v>0</v>
      </c>
      <c r="N820" s="1932">
        <v>0</v>
      </c>
      <c r="O820" s="1932">
        <v>30</v>
      </c>
      <c r="P820" s="1932">
        <v>26</v>
      </c>
      <c r="Q820" s="1932">
        <v>23</v>
      </c>
      <c r="R820" s="1932">
        <v>0</v>
      </c>
      <c r="S820" s="1932">
        <v>0</v>
      </c>
      <c r="T820" s="1932">
        <v>0</v>
      </c>
      <c r="U820" s="1932">
        <v>0</v>
      </c>
      <c r="V820" s="1932">
        <v>0</v>
      </c>
      <c r="W820" s="1932">
        <v>0</v>
      </c>
      <c r="X820" s="1932">
        <v>0</v>
      </c>
      <c r="Y820" s="1932">
        <v>0</v>
      </c>
      <c r="Z820" s="1932">
        <v>0</v>
      </c>
      <c r="AA820" s="1929">
        <v>0.79</v>
      </c>
      <c r="AB820" s="1929" t="s">
        <v>853</v>
      </c>
      <c r="AC820" s="178"/>
    </row>
    <row r="821" spans="1:29" ht="14.5">
      <c r="A821" s="1929" t="s">
        <v>99</v>
      </c>
      <c r="B821" s="1929">
        <v>71282</v>
      </c>
      <c r="C821" s="1932">
        <v>3518</v>
      </c>
      <c r="D821" s="1932">
        <v>3627</v>
      </c>
      <c r="E821" s="1932">
        <v>3562</v>
      </c>
      <c r="F821" s="1932">
        <v>34</v>
      </c>
      <c r="G821" s="1932">
        <v>39</v>
      </c>
      <c r="H821" s="1932">
        <v>43</v>
      </c>
      <c r="I821" s="1932">
        <v>0</v>
      </c>
      <c r="J821" s="1932">
        <v>0</v>
      </c>
      <c r="K821" s="1932">
        <v>0</v>
      </c>
      <c r="L821" s="1932">
        <v>0</v>
      </c>
      <c r="M821" s="1932">
        <v>0</v>
      </c>
      <c r="N821" s="1932">
        <v>0</v>
      </c>
      <c r="O821" s="1932">
        <v>2525</v>
      </c>
      <c r="P821" s="1932">
        <v>2564</v>
      </c>
      <c r="Q821" s="1932">
        <v>2413</v>
      </c>
      <c r="R821" s="1932">
        <v>28</v>
      </c>
      <c r="S821" s="1932">
        <v>26</v>
      </c>
      <c r="T821" s="1932">
        <v>26</v>
      </c>
      <c r="U821" s="1932">
        <v>0</v>
      </c>
      <c r="V821" s="1932">
        <v>0</v>
      </c>
      <c r="W821" s="1932">
        <v>0</v>
      </c>
      <c r="X821" s="1932">
        <v>0</v>
      </c>
      <c r="Y821" s="1932">
        <v>0</v>
      </c>
      <c r="Z821" s="1932">
        <v>0</v>
      </c>
      <c r="AA821" s="1929">
        <v>0.70050000000000001</v>
      </c>
      <c r="AB821" s="1929" t="s">
        <v>854</v>
      </c>
      <c r="AC821" s="178"/>
    </row>
    <row r="822" spans="1:29" ht="14.5">
      <c r="A822" s="1929" t="s">
        <v>99</v>
      </c>
      <c r="B822" s="1929">
        <v>71290</v>
      </c>
      <c r="C822" s="1932">
        <v>8082</v>
      </c>
      <c r="D822" s="1932">
        <v>8261</v>
      </c>
      <c r="E822" s="1932">
        <v>8203</v>
      </c>
      <c r="F822" s="1932">
        <v>70</v>
      </c>
      <c r="G822" s="1932">
        <v>63</v>
      </c>
      <c r="H822" s="1932">
        <v>48</v>
      </c>
      <c r="I822" s="1932">
        <v>0</v>
      </c>
      <c r="J822" s="1932">
        <v>0</v>
      </c>
      <c r="K822" s="1932">
        <v>0</v>
      </c>
      <c r="L822" s="1932">
        <v>0</v>
      </c>
      <c r="M822" s="1932">
        <v>0</v>
      </c>
      <c r="N822" s="1932">
        <v>0</v>
      </c>
      <c r="O822" s="1932">
        <v>4599</v>
      </c>
      <c r="P822" s="1932">
        <v>4519</v>
      </c>
      <c r="Q822" s="1932">
        <v>4589</v>
      </c>
      <c r="R822" s="1932">
        <v>50</v>
      </c>
      <c r="S822" s="1932">
        <v>45</v>
      </c>
      <c r="T822" s="1932">
        <v>32</v>
      </c>
      <c r="U822" s="1932">
        <v>-38</v>
      </c>
      <c r="V822" s="1932">
        <v>0</v>
      </c>
      <c r="W822" s="1932">
        <v>0</v>
      </c>
      <c r="X822" s="1932">
        <v>0</v>
      </c>
      <c r="Y822" s="1932">
        <v>0</v>
      </c>
      <c r="Z822" s="1932">
        <v>0</v>
      </c>
      <c r="AA822" s="1929">
        <v>0.55789999999999995</v>
      </c>
      <c r="AB822" s="1929" t="s">
        <v>855</v>
      </c>
      <c r="AC822" s="178"/>
    </row>
    <row r="823" spans="1:29" ht="14.5">
      <c r="A823" s="1929" t="s">
        <v>99</v>
      </c>
      <c r="B823" s="1929">
        <v>71324</v>
      </c>
      <c r="C823" s="1932">
        <v>167</v>
      </c>
      <c r="D823" s="1932">
        <v>166</v>
      </c>
      <c r="E823" s="1932">
        <v>177</v>
      </c>
      <c r="F823" s="1932">
        <v>1</v>
      </c>
      <c r="G823" s="1932">
        <v>1</v>
      </c>
      <c r="H823" s="1932">
        <v>2</v>
      </c>
      <c r="I823" s="1932">
        <v>0</v>
      </c>
      <c r="J823" s="1932">
        <v>0</v>
      </c>
      <c r="K823" s="1932">
        <v>0</v>
      </c>
      <c r="L823" s="1932">
        <v>0</v>
      </c>
      <c r="M823" s="1932">
        <v>0</v>
      </c>
      <c r="N823" s="1932">
        <v>0</v>
      </c>
      <c r="O823" s="1932">
        <v>93</v>
      </c>
      <c r="P823" s="1932">
        <v>84</v>
      </c>
      <c r="Q823" s="1932">
        <v>93</v>
      </c>
      <c r="R823" s="1932">
        <v>1</v>
      </c>
      <c r="S823" s="1932">
        <v>0</v>
      </c>
      <c r="T823" s="1932">
        <v>0</v>
      </c>
      <c r="U823" s="1932">
        <v>0</v>
      </c>
      <c r="V823" s="1932">
        <v>0</v>
      </c>
      <c r="W823" s="1932">
        <v>0</v>
      </c>
      <c r="X823" s="1932">
        <v>0</v>
      </c>
      <c r="Y823" s="1932">
        <v>0</v>
      </c>
      <c r="Z823" s="1932">
        <v>0</v>
      </c>
      <c r="AA823" s="1929">
        <v>0.5272</v>
      </c>
      <c r="AB823" s="1929" t="s">
        <v>856</v>
      </c>
      <c r="AC823" s="178"/>
    </row>
    <row r="824" spans="1:29" ht="14.5">
      <c r="A824" s="1929" t="s">
        <v>99</v>
      </c>
      <c r="B824" s="1929">
        <v>73601</v>
      </c>
      <c r="C824" s="1932">
        <v>3126</v>
      </c>
      <c r="D824" s="1932">
        <v>3224</v>
      </c>
      <c r="E824" s="1932">
        <v>3210</v>
      </c>
      <c r="F824" s="1932">
        <v>8</v>
      </c>
      <c r="G824" s="1932">
        <v>16</v>
      </c>
      <c r="H824" s="1932">
        <v>23</v>
      </c>
      <c r="I824" s="1932">
        <v>0</v>
      </c>
      <c r="J824" s="1932">
        <v>0</v>
      </c>
      <c r="K824" s="1932">
        <v>0</v>
      </c>
      <c r="L824" s="1932">
        <v>0</v>
      </c>
      <c r="M824" s="1932">
        <v>0</v>
      </c>
      <c r="N824" s="1932">
        <v>0</v>
      </c>
      <c r="O824" s="1932">
        <v>2388</v>
      </c>
      <c r="P824" s="1932">
        <v>2281</v>
      </c>
      <c r="Q824" s="1932">
        <v>2239</v>
      </c>
      <c r="R824" s="1932">
        <v>6</v>
      </c>
      <c r="S824" s="1932">
        <v>14</v>
      </c>
      <c r="T824" s="1932">
        <v>20</v>
      </c>
      <c r="U824" s="1932">
        <v>0</v>
      </c>
      <c r="V824" s="1932">
        <v>0</v>
      </c>
      <c r="W824" s="1932">
        <v>0</v>
      </c>
      <c r="X824" s="1932">
        <v>0</v>
      </c>
      <c r="Y824" s="1932">
        <v>0</v>
      </c>
      <c r="Z824" s="1932">
        <v>0</v>
      </c>
      <c r="AA824" s="1929">
        <v>0.72319999999999995</v>
      </c>
      <c r="AB824" s="1929" t="s">
        <v>989</v>
      </c>
      <c r="AC824" s="178"/>
    </row>
    <row r="825" spans="1:29" ht="14.5">
      <c r="A825" s="1929" t="s">
        <v>99</v>
      </c>
      <c r="B825" s="1929">
        <v>75549</v>
      </c>
      <c r="C825" s="1932">
        <v>2047</v>
      </c>
      <c r="D825" s="1932">
        <v>2054</v>
      </c>
      <c r="E825" s="1932">
        <v>2089</v>
      </c>
      <c r="F825" s="1932">
        <v>18</v>
      </c>
      <c r="G825" s="1932">
        <v>15</v>
      </c>
      <c r="H825" s="1932">
        <v>11</v>
      </c>
      <c r="I825" s="1932">
        <v>0</v>
      </c>
      <c r="J825" s="1932">
        <v>0</v>
      </c>
      <c r="K825" s="1932">
        <v>0</v>
      </c>
      <c r="L825" s="1932">
        <v>0</v>
      </c>
      <c r="M825" s="1932">
        <v>0</v>
      </c>
      <c r="N825" s="1932">
        <v>0</v>
      </c>
      <c r="O825" s="1932">
        <v>1209</v>
      </c>
      <c r="P825" s="1932">
        <v>1192</v>
      </c>
      <c r="Q825" s="1932">
        <v>1135</v>
      </c>
      <c r="R825" s="1932">
        <v>9</v>
      </c>
      <c r="S825" s="1932">
        <v>9</v>
      </c>
      <c r="T825" s="1932">
        <v>8</v>
      </c>
      <c r="U825" s="1932">
        <v>0</v>
      </c>
      <c r="V825" s="1932">
        <v>0</v>
      </c>
      <c r="W825" s="1932">
        <v>0</v>
      </c>
      <c r="X825" s="1932">
        <v>0</v>
      </c>
      <c r="Y825" s="1932">
        <v>0</v>
      </c>
      <c r="Z825" s="1932">
        <v>0</v>
      </c>
      <c r="AA825" s="1929">
        <v>0.57140000000000002</v>
      </c>
      <c r="AB825" s="1929" t="s">
        <v>1087</v>
      </c>
      <c r="AC825" s="178"/>
    </row>
    <row r="826" spans="1:29" ht="14.5">
      <c r="A826" s="1929" t="s">
        <v>99</v>
      </c>
      <c r="B826" s="1929">
        <v>75556</v>
      </c>
      <c r="C826" s="1932">
        <v>2400</v>
      </c>
      <c r="D826" s="1932">
        <v>2444</v>
      </c>
      <c r="E826" s="1932">
        <v>2413</v>
      </c>
      <c r="F826" s="1932">
        <v>27</v>
      </c>
      <c r="G826" s="1932">
        <v>36</v>
      </c>
      <c r="H826" s="1932">
        <v>33</v>
      </c>
      <c r="I826" s="1932">
        <v>0</v>
      </c>
      <c r="J826" s="1932">
        <v>0</v>
      </c>
      <c r="K826" s="1932">
        <v>0</v>
      </c>
      <c r="L826" s="1932">
        <v>0</v>
      </c>
      <c r="M826" s="1932">
        <v>0</v>
      </c>
      <c r="N826" s="1932">
        <v>0</v>
      </c>
      <c r="O826" s="1932">
        <v>2107</v>
      </c>
      <c r="P826" s="1932">
        <v>2089</v>
      </c>
      <c r="Q826" s="1932">
        <v>2026</v>
      </c>
      <c r="R826" s="1932">
        <v>25</v>
      </c>
      <c r="S826" s="1932">
        <v>30</v>
      </c>
      <c r="T826" s="1932">
        <v>30</v>
      </c>
      <c r="U826" s="1932">
        <v>0</v>
      </c>
      <c r="V826" s="1932">
        <v>0</v>
      </c>
      <c r="W826" s="1932">
        <v>0</v>
      </c>
      <c r="X826" s="1932">
        <v>0</v>
      </c>
      <c r="Y826" s="1932">
        <v>0</v>
      </c>
      <c r="Z826" s="1932">
        <v>0</v>
      </c>
      <c r="AA826" s="1929">
        <v>0.85770000000000002</v>
      </c>
      <c r="AB826" s="1929" t="s">
        <v>1088</v>
      </c>
      <c r="AC826" s="178"/>
    </row>
    <row r="827" spans="1:29" ht="14.5">
      <c r="A827" s="1929" t="s">
        <v>99</v>
      </c>
      <c r="B827" s="1929">
        <v>75564</v>
      </c>
      <c r="C827" s="1932">
        <v>5262</v>
      </c>
      <c r="D827" s="1932">
        <v>5332</v>
      </c>
      <c r="E827" s="1932">
        <v>5347</v>
      </c>
      <c r="F827" s="1932">
        <v>48</v>
      </c>
      <c r="G827" s="1932">
        <v>59</v>
      </c>
      <c r="H827" s="1932">
        <v>44</v>
      </c>
      <c r="I827" s="1932">
        <v>0</v>
      </c>
      <c r="J827" s="1932">
        <v>0</v>
      </c>
      <c r="K827" s="1932">
        <v>0</v>
      </c>
      <c r="L827" s="1932">
        <v>0</v>
      </c>
      <c r="M827" s="1932">
        <v>0</v>
      </c>
      <c r="N827" s="1932">
        <v>0</v>
      </c>
      <c r="O827" s="1932">
        <v>2379</v>
      </c>
      <c r="P827" s="1932">
        <v>2451</v>
      </c>
      <c r="Q827" s="1932">
        <v>2455</v>
      </c>
      <c r="R827" s="1932">
        <v>37</v>
      </c>
      <c r="S827" s="1932">
        <v>43</v>
      </c>
      <c r="T827" s="1932">
        <v>30</v>
      </c>
      <c r="U827" s="1932">
        <v>0</v>
      </c>
      <c r="V827" s="1932">
        <v>0</v>
      </c>
      <c r="W827" s="1932">
        <v>0</v>
      </c>
      <c r="X827" s="1932">
        <v>0</v>
      </c>
      <c r="Y827" s="1932">
        <v>0</v>
      </c>
      <c r="Z827" s="1932">
        <v>0</v>
      </c>
      <c r="AA827" s="1929">
        <v>0.45950000000000002</v>
      </c>
      <c r="AB827" s="1929" t="s">
        <v>1089</v>
      </c>
      <c r="AC827" s="178"/>
    </row>
    <row r="828" spans="1:29" ht="14.5">
      <c r="A828" s="1929" t="s">
        <v>99</v>
      </c>
      <c r="B828" s="1929">
        <v>75572</v>
      </c>
      <c r="C828" s="1932">
        <v>1792</v>
      </c>
      <c r="D828" s="1932">
        <v>1812</v>
      </c>
      <c r="E828" s="1932">
        <v>1807</v>
      </c>
      <c r="F828" s="1932">
        <v>24</v>
      </c>
      <c r="G828" s="1932">
        <v>22</v>
      </c>
      <c r="H828" s="1932">
        <v>19</v>
      </c>
      <c r="I828" s="1932">
        <v>0</v>
      </c>
      <c r="J828" s="1932">
        <v>0</v>
      </c>
      <c r="K828" s="1932">
        <v>0</v>
      </c>
      <c r="L828" s="1932">
        <v>0</v>
      </c>
      <c r="M828" s="1932">
        <v>0</v>
      </c>
      <c r="N828" s="1932">
        <v>0</v>
      </c>
      <c r="O828" s="1932">
        <v>1495</v>
      </c>
      <c r="P828" s="1932">
        <v>1519</v>
      </c>
      <c r="Q828" s="1932">
        <v>1533</v>
      </c>
      <c r="R828" s="1932">
        <v>19</v>
      </c>
      <c r="S828" s="1932">
        <v>17</v>
      </c>
      <c r="T828" s="1932">
        <v>16</v>
      </c>
      <c r="U828" s="1932">
        <v>0</v>
      </c>
      <c r="V828" s="1932">
        <v>0</v>
      </c>
      <c r="W828" s="1932">
        <v>0</v>
      </c>
      <c r="X828" s="1932">
        <v>0</v>
      </c>
      <c r="Y828" s="1932">
        <v>0</v>
      </c>
      <c r="Z828" s="1932">
        <v>0</v>
      </c>
      <c r="AA828" s="1929">
        <v>0.83979999999999999</v>
      </c>
      <c r="AB828" s="1929" t="s">
        <v>1090</v>
      </c>
      <c r="AC828" s="178"/>
    </row>
    <row r="829" spans="1:29" ht="14.5">
      <c r="A829" s="1929" t="s">
        <v>99</v>
      </c>
      <c r="B829" s="1929">
        <v>75739</v>
      </c>
      <c r="C829" s="1932">
        <v>14002</v>
      </c>
      <c r="D829" s="1932">
        <v>14006</v>
      </c>
      <c r="E829" s="1932">
        <v>14021</v>
      </c>
      <c r="F829" s="1932">
        <v>36</v>
      </c>
      <c r="G829" s="1932">
        <v>51</v>
      </c>
      <c r="H829" s="1932">
        <v>29</v>
      </c>
      <c r="I829" s="1932">
        <v>0</v>
      </c>
      <c r="J829" s="1932">
        <v>0</v>
      </c>
      <c r="K829" s="1932">
        <v>-2</v>
      </c>
      <c r="L829" s="1932">
        <v>0</v>
      </c>
      <c r="M829" s="1932">
        <v>0</v>
      </c>
      <c r="N829" s="1932">
        <v>0</v>
      </c>
      <c r="O829" s="1932">
        <v>9217</v>
      </c>
      <c r="P829" s="1932">
        <v>9188</v>
      </c>
      <c r="Q829" s="1932">
        <v>8791</v>
      </c>
      <c r="R829" s="1932">
        <v>32</v>
      </c>
      <c r="S829" s="1932">
        <v>43</v>
      </c>
      <c r="T829" s="1932">
        <v>23</v>
      </c>
      <c r="U829" s="1932">
        <v>0</v>
      </c>
      <c r="V829" s="1932">
        <v>0</v>
      </c>
      <c r="W829" s="1932">
        <v>182</v>
      </c>
      <c r="X829" s="1932">
        <v>0</v>
      </c>
      <c r="Y829" s="1932">
        <v>0</v>
      </c>
      <c r="Z829" s="1932">
        <v>0</v>
      </c>
      <c r="AA829" s="1929">
        <v>0.65200000000000002</v>
      </c>
      <c r="AB829" s="1929" t="s">
        <v>1097</v>
      </c>
      <c r="AC829" s="178"/>
    </row>
    <row r="830" spans="1:29" ht="14.5">
      <c r="A830" s="1929" t="s">
        <v>100</v>
      </c>
      <c r="B830" s="1929">
        <v>71357</v>
      </c>
      <c r="C830" s="1932">
        <v>455</v>
      </c>
      <c r="D830" s="1932">
        <v>464</v>
      </c>
      <c r="E830" s="1932">
        <v>451</v>
      </c>
      <c r="F830" s="1932">
        <v>6</v>
      </c>
      <c r="G830" s="1932">
        <v>8</v>
      </c>
      <c r="H830" s="1932">
        <v>6</v>
      </c>
      <c r="I830" s="1932">
        <v>0</v>
      </c>
      <c r="J830" s="1932">
        <v>0</v>
      </c>
      <c r="K830" s="1932">
        <v>0</v>
      </c>
      <c r="L830" s="1932">
        <v>0</v>
      </c>
      <c r="M830" s="1932">
        <v>0</v>
      </c>
      <c r="N830" s="1932">
        <v>0</v>
      </c>
      <c r="O830" s="1932">
        <v>240</v>
      </c>
      <c r="P830" s="1932">
        <v>232</v>
      </c>
      <c r="Q830" s="1932">
        <v>219</v>
      </c>
      <c r="R830" s="1932">
        <v>4</v>
      </c>
      <c r="S830" s="1932">
        <v>6</v>
      </c>
      <c r="T830" s="1932">
        <v>5</v>
      </c>
      <c r="U830" s="1932">
        <v>0</v>
      </c>
      <c r="V830" s="1932">
        <v>0</v>
      </c>
      <c r="W830" s="1932">
        <v>0</v>
      </c>
      <c r="X830" s="1932">
        <v>0</v>
      </c>
      <c r="Y830" s="1932">
        <v>0</v>
      </c>
      <c r="Z830" s="1932">
        <v>0</v>
      </c>
      <c r="AA830" s="1929">
        <v>0.50790000000000002</v>
      </c>
      <c r="AB830" s="1929" t="s">
        <v>857</v>
      </c>
      <c r="AC830" s="178"/>
    </row>
    <row r="831" spans="1:29" ht="14.5">
      <c r="A831" s="1929" t="s">
        <v>100</v>
      </c>
      <c r="B831" s="1929">
        <v>71365</v>
      </c>
      <c r="C831" s="1932">
        <v>149</v>
      </c>
      <c r="D831" s="1932">
        <v>131</v>
      </c>
      <c r="E831" s="1932">
        <v>138</v>
      </c>
      <c r="F831" s="1932">
        <v>1</v>
      </c>
      <c r="G831" s="1932">
        <v>2</v>
      </c>
      <c r="H831" s="1932">
        <v>1</v>
      </c>
      <c r="I831" s="1932">
        <v>0</v>
      </c>
      <c r="J831" s="1932">
        <v>0</v>
      </c>
      <c r="K831" s="1932">
        <v>0</v>
      </c>
      <c r="L831" s="1932">
        <v>0</v>
      </c>
      <c r="M831" s="1932">
        <v>0</v>
      </c>
      <c r="N831" s="1932">
        <v>0</v>
      </c>
      <c r="O831" s="1932">
        <v>82</v>
      </c>
      <c r="P831" s="1932">
        <v>64</v>
      </c>
      <c r="Q831" s="1932">
        <v>68</v>
      </c>
      <c r="R831" s="1932">
        <v>1</v>
      </c>
      <c r="S831" s="1932">
        <v>2</v>
      </c>
      <c r="T831" s="1932">
        <v>1</v>
      </c>
      <c r="U831" s="1932">
        <v>0</v>
      </c>
      <c r="V831" s="1932">
        <v>0</v>
      </c>
      <c r="W831" s="1932">
        <v>0</v>
      </c>
      <c r="X831" s="1932">
        <v>0</v>
      </c>
      <c r="Y831" s="1932">
        <v>0</v>
      </c>
      <c r="Z831" s="1932">
        <v>0</v>
      </c>
      <c r="AA831" s="1929">
        <v>0.51659999999999995</v>
      </c>
      <c r="AB831" s="1929" t="s">
        <v>858</v>
      </c>
      <c r="AC831" s="178"/>
    </row>
    <row r="832" spans="1:29" ht="14.5">
      <c r="A832" s="1929" t="s">
        <v>100</v>
      </c>
      <c r="B832" s="1929">
        <v>71373</v>
      </c>
      <c r="C832" s="1932">
        <v>311</v>
      </c>
      <c r="D832" s="1932">
        <v>301</v>
      </c>
      <c r="E832" s="1932">
        <v>312</v>
      </c>
      <c r="F832" s="1932">
        <v>1</v>
      </c>
      <c r="G832" s="1932">
        <v>1</v>
      </c>
      <c r="H832" s="1932">
        <v>1</v>
      </c>
      <c r="I832" s="1932">
        <v>0</v>
      </c>
      <c r="J832" s="1932">
        <v>0</v>
      </c>
      <c r="K832" s="1932">
        <v>0</v>
      </c>
      <c r="L832" s="1932">
        <v>0</v>
      </c>
      <c r="M832" s="1932">
        <v>0</v>
      </c>
      <c r="N832" s="1932">
        <v>0</v>
      </c>
      <c r="O832" s="1932">
        <v>117</v>
      </c>
      <c r="P832" s="1932">
        <v>109</v>
      </c>
      <c r="Q832" s="1932">
        <v>105</v>
      </c>
      <c r="R832" s="1932">
        <v>1</v>
      </c>
      <c r="S832" s="1932">
        <v>0</v>
      </c>
      <c r="T832" s="1932">
        <v>0</v>
      </c>
      <c r="U832" s="1932">
        <v>0</v>
      </c>
      <c r="V832" s="1932">
        <v>0</v>
      </c>
      <c r="W832" s="1932">
        <v>0</v>
      </c>
      <c r="X832" s="1932">
        <v>0</v>
      </c>
      <c r="Y832" s="1932">
        <v>0</v>
      </c>
      <c r="Z832" s="1932">
        <v>0</v>
      </c>
      <c r="AA832" s="1929">
        <v>0.35809999999999997</v>
      </c>
      <c r="AB832" s="1929" t="s">
        <v>859</v>
      </c>
      <c r="AC832" s="178"/>
    </row>
    <row r="833" spans="1:29" ht="14.5">
      <c r="A833" s="1929" t="s">
        <v>100</v>
      </c>
      <c r="B833" s="1929">
        <v>71381</v>
      </c>
      <c r="C833" s="1932">
        <v>478</v>
      </c>
      <c r="D833" s="1932">
        <v>486</v>
      </c>
      <c r="E833" s="1932">
        <v>498</v>
      </c>
      <c r="F833" s="1932">
        <v>5</v>
      </c>
      <c r="G833" s="1932">
        <v>8</v>
      </c>
      <c r="H833" s="1932">
        <v>5</v>
      </c>
      <c r="I833" s="1932">
        <v>0</v>
      </c>
      <c r="J833" s="1932">
        <v>0</v>
      </c>
      <c r="K833" s="1932">
        <v>0</v>
      </c>
      <c r="L833" s="1932">
        <v>0</v>
      </c>
      <c r="M833" s="1932">
        <v>0</v>
      </c>
      <c r="N833" s="1932">
        <v>0</v>
      </c>
      <c r="O833" s="1932">
        <v>135</v>
      </c>
      <c r="P833" s="1932">
        <v>134</v>
      </c>
      <c r="Q833" s="1932">
        <v>157</v>
      </c>
      <c r="R833" s="1932">
        <v>4</v>
      </c>
      <c r="S833" s="1932">
        <v>6</v>
      </c>
      <c r="T833" s="1932">
        <v>4</v>
      </c>
      <c r="U833" s="1932">
        <v>0</v>
      </c>
      <c r="V833" s="1932">
        <v>0</v>
      </c>
      <c r="W833" s="1932">
        <v>0</v>
      </c>
      <c r="X833" s="1932">
        <v>0</v>
      </c>
      <c r="Y833" s="1932">
        <v>0</v>
      </c>
      <c r="Z833" s="1932">
        <v>0</v>
      </c>
      <c r="AA833" s="1929">
        <v>0.29730000000000001</v>
      </c>
      <c r="AB833" s="1929" t="s">
        <v>860</v>
      </c>
      <c r="AC833" s="178"/>
    </row>
    <row r="834" spans="1:29" ht="14.5">
      <c r="A834" s="1929" t="s">
        <v>100</v>
      </c>
      <c r="B834" s="1929">
        <v>71399</v>
      </c>
      <c r="C834" s="1932">
        <v>1866</v>
      </c>
      <c r="D834" s="1932">
        <v>1862</v>
      </c>
      <c r="E834" s="1932">
        <v>1887</v>
      </c>
      <c r="F834" s="1932">
        <v>30</v>
      </c>
      <c r="G834" s="1932">
        <v>28</v>
      </c>
      <c r="H834" s="1932">
        <v>32</v>
      </c>
      <c r="I834" s="1932">
        <v>0</v>
      </c>
      <c r="J834" s="1932">
        <v>0</v>
      </c>
      <c r="K834" s="1932">
        <v>0</v>
      </c>
      <c r="L834" s="1932">
        <v>0</v>
      </c>
      <c r="M834" s="1932">
        <v>0</v>
      </c>
      <c r="N834" s="1932">
        <v>0</v>
      </c>
      <c r="O834" s="1932">
        <v>1563</v>
      </c>
      <c r="P834" s="1932">
        <v>1519</v>
      </c>
      <c r="Q834" s="1932">
        <v>1532</v>
      </c>
      <c r="R834" s="1932">
        <v>26</v>
      </c>
      <c r="S834" s="1932">
        <v>25</v>
      </c>
      <c r="T834" s="1932">
        <v>27</v>
      </c>
      <c r="U834" s="1932">
        <v>0</v>
      </c>
      <c r="V834" s="1932">
        <v>0</v>
      </c>
      <c r="W834" s="1932">
        <v>0</v>
      </c>
      <c r="X834" s="1932">
        <v>0</v>
      </c>
      <c r="Y834" s="1932">
        <v>0</v>
      </c>
      <c r="Z834" s="1932">
        <v>0</v>
      </c>
      <c r="AA834" s="1929">
        <v>0.82240000000000002</v>
      </c>
      <c r="AB834" s="1929" t="s">
        <v>862</v>
      </c>
      <c r="AC834" s="178"/>
    </row>
    <row r="835" spans="1:29" ht="14.5">
      <c r="A835" s="1929" t="s">
        <v>100</v>
      </c>
      <c r="B835" s="1929">
        <v>71407</v>
      </c>
      <c r="C835" s="1932">
        <v>157</v>
      </c>
      <c r="D835" s="1932">
        <v>171</v>
      </c>
      <c r="E835" s="1932">
        <v>179</v>
      </c>
      <c r="F835" s="1932">
        <v>3</v>
      </c>
      <c r="G835" s="1932">
        <v>1</v>
      </c>
      <c r="H835" s="1932">
        <v>0</v>
      </c>
      <c r="I835" s="1932">
        <v>0</v>
      </c>
      <c r="J835" s="1932">
        <v>0</v>
      </c>
      <c r="K835" s="1932">
        <v>0</v>
      </c>
      <c r="L835" s="1932">
        <v>0</v>
      </c>
      <c r="M835" s="1932">
        <v>0</v>
      </c>
      <c r="N835" s="1932">
        <v>0</v>
      </c>
      <c r="O835" s="1932">
        <v>71</v>
      </c>
      <c r="P835" s="1932">
        <v>79</v>
      </c>
      <c r="Q835" s="1932">
        <v>85</v>
      </c>
      <c r="R835" s="1932">
        <v>2</v>
      </c>
      <c r="S835" s="1932">
        <v>1</v>
      </c>
      <c r="T835" s="1932">
        <v>0</v>
      </c>
      <c r="U835" s="1932">
        <v>0</v>
      </c>
      <c r="V835" s="1932">
        <v>0</v>
      </c>
      <c r="W835" s="1932">
        <v>0</v>
      </c>
      <c r="X835" s="1932">
        <v>0</v>
      </c>
      <c r="Y835" s="1932">
        <v>0</v>
      </c>
      <c r="Z835" s="1932">
        <v>0</v>
      </c>
      <c r="AA835" s="1929">
        <v>0.46579999999999999</v>
      </c>
      <c r="AB835" s="1929" t="s">
        <v>863</v>
      </c>
      <c r="AC835" s="178"/>
    </row>
    <row r="836" spans="1:29" ht="14.5">
      <c r="A836" s="1929" t="s">
        <v>100</v>
      </c>
      <c r="B836" s="1929">
        <v>71415</v>
      </c>
      <c r="C836" s="1932">
        <v>70</v>
      </c>
      <c r="D836" s="1932">
        <v>42</v>
      </c>
      <c r="E836" s="1932">
        <v>56</v>
      </c>
      <c r="F836" s="1932">
        <v>0</v>
      </c>
      <c r="G836" s="1932">
        <v>0</v>
      </c>
      <c r="H836" s="1932">
        <v>1</v>
      </c>
      <c r="I836" s="1932">
        <v>0</v>
      </c>
      <c r="J836" s="1932">
        <v>0</v>
      </c>
      <c r="K836" s="1932">
        <v>0</v>
      </c>
      <c r="L836" s="1932">
        <v>0</v>
      </c>
      <c r="M836" s="1932">
        <v>0</v>
      </c>
      <c r="N836" s="1932">
        <v>0</v>
      </c>
      <c r="O836" s="1932">
        <v>52</v>
      </c>
      <c r="P836" s="1932">
        <v>29</v>
      </c>
      <c r="Q836" s="1932">
        <v>42</v>
      </c>
      <c r="R836" s="1932">
        <v>0</v>
      </c>
      <c r="S836" s="1932">
        <v>0</v>
      </c>
      <c r="T836" s="1932">
        <v>1</v>
      </c>
      <c r="U836" s="1932">
        <v>0</v>
      </c>
      <c r="V836" s="1932">
        <v>0</v>
      </c>
      <c r="W836" s="1932">
        <v>0</v>
      </c>
      <c r="X836" s="1932">
        <v>0</v>
      </c>
      <c r="Y836" s="1932">
        <v>0</v>
      </c>
      <c r="Z836" s="1932">
        <v>0</v>
      </c>
      <c r="AA836" s="1929">
        <v>0.73370000000000002</v>
      </c>
      <c r="AB836" s="1929" t="s">
        <v>865</v>
      </c>
      <c r="AC836" s="178"/>
    </row>
    <row r="837" spans="1:29" ht="14.5">
      <c r="A837" s="1929" t="s">
        <v>100</v>
      </c>
      <c r="B837" s="1929">
        <v>71423</v>
      </c>
      <c r="C837" s="1932">
        <v>161</v>
      </c>
      <c r="D837" s="1932">
        <v>170</v>
      </c>
      <c r="E837" s="1932">
        <v>190</v>
      </c>
      <c r="F837" s="1932">
        <v>1</v>
      </c>
      <c r="G837" s="1932">
        <v>1</v>
      </c>
      <c r="H837" s="1932">
        <v>1</v>
      </c>
      <c r="I837" s="1932">
        <v>0</v>
      </c>
      <c r="J837" s="1932">
        <v>0</v>
      </c>
      <c r="K837" s="1932">
        <v>0</v>
      </c>
      <c r="L837" s="1932">
        <v>0</v>
      </c>
      <c r="M837" s="1932">
        <v>0</v>
      </c>
      <c r="N837" s="1932">
        <v>0</v>
      </c>
      <c r="O837" s="1932">
        <v>70</v>
      </c>
      <c r="P837" s="1932">
        <v>82</v>
      </c>
      <c r="Q837" s="1932">
        <v>93</v>
      </c>
      <c r="R837" s="1932">
        <v>1</v>
      </c>
      <c r="S837" s="1932">
        <v>1</v>
      </c>
      <c r="T837" s="1932">
        <v>1</v>
      </c>
      <c r="U837" s="1932">
        <v>0</v>
      </c>
      <c r="V837" s="1932">
        <v>0</v>
      </c>
      <c r="W837" s="1932">
        <v>0</v>
      </c>
      <c r="X837" s="1932">
        <v>0</v>
      </c>
      <c r="Y837" s="1932">
        <v>0</v>
      </c>
      <c r="Z837" s="1932">
        <v>0</v>
      </c>
      <c r="AA837" s="1929">
        <v>0.4733</v>
      </c>
      <c r="AB837" s="1929" t="s">
        <v>866</v>
      </c>
      <c r="AC837" s="178"/>
    </row>
    <row r="838" spans="1:29" ht="14.5">
      <c r="A838" s="1929" t="s">
        <v>100</v>
      </c>
      <c r="B838" s="1929">
        <v>71431</v>
      </c>
      <c r="C838" s="1932">
        <v>184</v>
      </c>
      <c r="D838" s="1932">
        <v>182</v>
      </c>
      <c r="E838" s="1932">
        <v>165</v>
      </c>
      <c r="F838" s="1932">
        <v>4</v>
      </c>
      <c r="G838" s="1932">
        <v>5</v>
      </c>
      <c r="H838" s="1932">
        <v>6</v>
      </c>
      <c r="I838" s="1932">
        <v>0</v>
      </c>
      <c r="J838" s="1932">
        <v>0</v>
      </c>
      <c r="K838" s="1932">
        <v>0</v>
      </c>
      <c r="L838" s="1932">
        <v>0</v>
      </c>
      <c r="M838" s="1932">
        <v>0</v>
      </c>
      <c r="N838" s="1932">
        <v>0</v>
      </c>
      <c r="O838" s="1932">
        <v>59</v>
      </c>
      <c r="P838" s="1932">
        <v>60</v>
      </c>
      <c r="Q838" s="1932">
        <v>52</v>
      </c>
      <c r="R838" s="1932">
        <v>4</v>
      </c>
      <c r="S838" s="1932">
        <v>5</v>
      </c>
      <c r="T838" s="1932">
        <v>6</v>
      </c>
      <c r="U838" s="1932">
        <v>0</v>
      </c>
      <c r="V838" s="1932">
        <v>0</v>
      </c>
      <c r="W838" s="1932">
        <v>0</v>
      </c>
      <c r="X838" s="1932">
        <v>0</v>
      </c>
      <c r="Y838" s="1932">
        <v>0</v>
      </c>
      <c r="Z838" s="1932">
        <v>0</v>
      </c>
      <c r="AA838" s="1929">
        <v>0.3407</v>
      </c>
      <c r="AB838" s="1929" t="s">
        <v>2673</v>
      </c>
      <c r="AC838" s="178"/>
    </row>
    <row r="839" spans="1:29" ht="14.5">
      <c r="A839" s="1929" t="s">
        <v>100</v>
      </c>
      <c r="B839" s="1929">
        <v>71449</v>
      </c>
      <c r="C839" s="1932">
        <v>789</v>
      </c>
      <c r="D839" s="1932">
        <v>775</v>
      </c>
      <c r="E839" s="1932">
        <v>822</v>
      </c>
      <c r="F839" s="1932">
        <v>12</v>
      </c>
      <c r="G839" s="1932">
        <v>10</v>
      </c>
      <c r="H839" s="1932">
        <v>11</v>
      </c>
      <c r="I839" s="1932">
        <v>0</v>
      </c>
      <c r="J839" s="1932">
        <v>0</v>
      </c>
      <c r="K839" s="1932">
        <v>0</v>
      </c>
      <c r="L839" s="1932">
        <v>-1</v>
      </c>
      <c r="M839" s="1932">
        <v>0</v>
      </c>
      <c r="N839" s="1932">
        <v>0</v>
      </c>
      <c r="O839" s="1932">
        <v>265</v>
      </c>
      <c r="P839" s="1932">
        <v>258</v>
      </c>
      <c r="Q839" s="1932">
        <v>252</v>
      </c>
      <c r="R839" s="1932">
        <v>10</v>
      </c>
      <c r="S839" s="1932">
        <v>9</v>
      </c>
      <c r="T839" s="1932">
        <v>9</v>
      </c>
      <c r="U839" s="1932">
        <v>0</v>
      </c>
      <c r="V839" s="1932">
        <v>0</v>
      </c>
      <c r="W839" s="1932">
        <v>0</v>
      </c>
      <c r="X839" s="1932">
        <v>-1</v>
      </c>
      <c r="Y839" s="1932">
        <v>0</v>
      </c>
      <c r="Z839" s="1932">
        <v>0</v>
      </c>
      <c r="AA839" s="1929">
        <v>0.33169999999999999</v>
      </c>
      <c r="AB839" s="1929" t="s">
        <v>867</v>
      </c>
      <c r="AC839" s="178"/>
    </row>
    <row r="840" spans="1:29" ht="14.5">
      <c r="A840" s="1929" t="s">
        <v>100</v>
      </c>
      <c r="B840" s="1929">
        <v>71456</v>
      </c>
      <c r="C840" s="1932">
        <v>127</v>
      </c>
      <c r="D840" s="1932">
        <v>118</v>
      </c>
      <c r="E840" s="1932">
        <v>121</v>
      </c>
      <c r="F840" s="1932">
        <v>1</v>
      </c>
      <c r="G840" s="1932">
        <v>1</v>
      </c>
      <c r="H840" s="1932">
        <v>2</v>
      </c>
      <c r="I840" s="1932">
        <v>0</v>
      </c>
      <c r="J840" s="1932">
        <v>0</v>
      </c>
      <c r="K840" s="1932">
        <v>0</v>
      </c>
      <c r="L840" s="1932">
        <v>0</v>
      </c>
      <c r="M840" s="1932">
        <v>0</v>
      </c>
      <c r="N840" s="1932">
        <v>0</v>
      </c>
      <c r="O840" s="1932">
        <v>119</v>
      </c>
      <c r="P840" s="1932">
        <v>100</v>
      </c>
      <c r="Q840" s="1932">
        <v>98</v>
      </c>
      <c r="R840" s="1932">
        <v>1</v>
      </c>
      <c r="S840" s="1932">
        <v>1</v>
      </c>
      <c r="T840" s="1932">
        <v>1</v>
      </c>
      <c r="U840" s="1932">
        <v>0</v>
      </c>
      <c r="V840" s="1932">
        <v>0</v>
      </c>
      <c r="W840" s="1932">
        <v>0</v>
      </c>
      <c r="X840" s="1932">
        <v>0</v>
      </c>
      <c r="Y840" s="1932">
        <v>0</v>
      </c>
      <c r="Z840" s="1932">
        <v>0</v>
      </c>
      <c r="AA840" s="1929">
        <v>0.8649</v>
      </c>
      <c r="AB840" s="1929" t="s">
        <v>2674</v>
      </c>
      <c r="AC840" s="178"/>
    </row>
    <row r="841" spans="1:29" ht="14.5">
      <c r="A841" s="1929" t="s">
        <v>100</v>
      </c>
      <c r="B841" s="1929">
        <v>71464</v>
      </c>
      <c r="C841" s="1932">
        <v>12540</v>
      </c>
      <c r="D841" s="1932">
        <v>12428</v>
      </c>
      <c r="E841" s="1932">
        <v>12315</v>
      </c>
      <c r="F841" s="1932">
        <v>264</v>
      </c>
      <c r="G841" s="1932">
        <v>250</v>
      </c>
      <c r="H841" s="1932">
        <v>241</v>
      </c>
      <c r="I841" s="1932">
        <v>0</v>
      </c>
      <c r="J841" s="1932">
        <v>0</v>
      </c>
      <c r="K841" s="1932">
        <v>0</v>
      </c>
      <c r="L841" s="1932">
        <v>-5</v>
      </c>
      <c r="M841" s="1932">
        <v>0</v>
      </c>
      <c r="N841" s="1932">
        <v>0</v>
      </c>
      <c r="O841" s="1932">
        <v>9331</v>
      </c>
      <c r="P841" s="1932">
        <v>9522</v>
      </c>
      <c r="Q841" s="1932">
        <v>9558</v>
      </c>
      <c r="R841" s="1932">
        <v>181</v>
      </c>
      <c r="S841" s="1932">
        <v>187</v>
      </c>
      <c r="T841" s="1932">
        <v>178</v>
      </c>
      <c r="U841" s="1932">
        <v>0</v>
      </c>
      <c r="V841" s="1932">
        <v>0</v>
      </c>
      <c r="W841" s="1932">
        <v>0</v>
      </c>
      <c r="X841" s="1932">
        <v>-5</v>
      </c>
      <c r="Y841" s="1932">
        <v>0</v>
      </c>
      <c r="Z841" s="1932">
        <v>0</v>
      </c>
      <c r="AA841" s="1929">
        <v>0.76119999999999999</v>
      </c>
      <c r="AB841" s="1929" t="s">
        <v>870</v>
      </c>
      <c r="AC841" s="178"/>
    </row>
    <row r="842" spans="1:29" ht="14.5">
      <c r="A842" s="1929" t="s">
        <v>101</v>
      </c>
      <c r="B842" s="1929">
        <v>71472</v>
      </c>
      <c r="C842" s="1932">
        <v>753</v>
      </c>
      <c r="D842" s="1932">
        <v>769</v>
      </c>
      <c r="E842" s="1932">
        <v>763</v>
      </c>
      <c r="F842" s="1932">
        <v>5</v>
      </c>
      <c r="G842" s="1932">
        <v>3</v>
      </c>
      <c r="H842" s="1932">
        <v>2</v>
      </c>
      <c r="I842" s="1932">
        <v>0</v>
      </c>
      <c r="J842" s="1932">
        <v>0</v>
      </c>
      <c r="K842" s="1932">
        <v>0</v>
      </c>
      <c r="L842" s="1932">
        <v>0</v>
      </c>
      <c r="M842" s="1932">
        <v>0</v>
      </c>
      <c r="N842" s="1932">
        <v>0</v>
      </c>
      <c r="O842" s="1932">
        <v>435</v>
      </c>
      <c r="P842" s="1932">
        <v>433</v>
      </c>
      <c r="Q842" s="1932">
        <v>440</v>
      </c>
      <c r="R842" s="1932">
        <v>2</v>
      </c>
      <c r="S842" s="1932">
        <v>1</v>
      </c>
      <c r="T842" s="1932">
        <v>2</v>
      </c>
      <c r="U842" s="1932">
        <v>0</v>
      </c>
      <c r="V842" s="1932">
        <v>0</v>
      </c>
      <c r="W842" s="1932">
        <v>0</v>
      </c>
      <c r="X842" s="1932">
        <v>0</v>
      </c>
      <c r="Y842" s="1932">
        <v>0</v>
      </c>
      <c r="Z842" s="1932">
        <v>0</v>
      </c>
      <c r="AA842" s="1929">
        <v>0.57210000000000005</v>
      </c>
      <c r="AB842" s="1929" t="s">
        <v>871</v>
      </c>
      <c r="AC842" s="178"/>
    </row>
    <row r="843" spans="1:29" ht="14.5">
      <c r="A843" s="1929" t="s">
        <v>101</v>
      </c>
      <c r="B843" s="1929">
        <v>71498</v>
      </c>
      <c r="C843" s="1932">
        <v>2112</v>
      </c>
      <c r="D843" s="1932">
        <v>2044</v>
      </c>
      <c r="E843" s="1932">
        <v>2035</v>
      </c>
      <c r="F843" s="1932">
        <v>7</v>
      </c>
      <c r="G843" s="1932">
        <v>7</v>
      </c>
      <c r="H843" s="1932">
        <v>6</v>
      </c>
      <c r="I843" s="1932">
        <v>0</v>
      </c>
      <c r="J843" s="1932">
        <v>0</v>
      </c>
      <c r="K843" s="1932">
        <v>0</v>
      </c>
      <c r="L843" s="1932">
        <v>0</v>
      </c>
      <c r="M843" s="1932">
        <v>0</v>
      </c>
      <c r="N843" s="1932">
        <v>0</v>
      </c>
      <c r="O843" s="1932">
        <v>1865</v>
      </c>
      <c r="P843" s="1932">
        <v>1796</v>
      </c>
      <c r="Q843" s="1932">
        <v>1851</v>
      </c>
      <c r="R843" s="1932">
        <v>5</v>
      </c>
      <c r="S843" s="1932">
        <v>4</v>
      </c>
      <c r="T843" s="1932">
        <v>4</v>
      </c>
      <c r="U843" s="1932">
        <v>0</v>
      </c>
      <c r="V843" s="1932">
        <v>0</v>
      </c>
      <c r="W843" s="1932">
        <v>0</v>
      </c>
      <c r="X843" s="1932">
        <v>0</v>
      </c>
      <c r="Y843" s="1932">
        <v>0</v>
      </c>
      <c r="Z843" s="1932">
        <v>0</v>
      </c>
      <c r="AA843" s="1929">
        <v>0.88959999999999995</v>
      </c>
      <c r="AB843" s="1929" t="s">
        <v>873</v>
      </c>
      <c r="AC843" s="178"/>
    </row>
    <row r="844" spans="1:29" ht="14.5">
      <c r="A844" s="1929" t="s">
        <v>101</v>
      </c>
      <c r="B844" s="1929">
        <v>71506</v>
      </c>
      <c r="C844" s="1932">
        <v>974</v>
      </c>
      <c r="D844" s="1932">
        <v>1010</v>
      </c>
      <c r="E844" s="1932">
        <v>1076</v>
      </c>
      <c r="F844" s="1932">
        <v>4</v>
      </c>
      <c r="G844" s="1932">
        <v>3</v>
      </c>
      <c r="H844" s="1932">
        <v>2</v>
      </c>
      <c r="I844" s="1932">
        <v>0</v>
      </c>
      <c r="J844" s="1932">
        <v>0</v>
      </c>
      <c r="K844" s="1932">
        <v>0</v>
      </c>
      <c r="L844" s="1932">
        <v>0</v>
      </c>
      <c r="M844" s="1932">
        <v>0</v>
      </c>
      <c r="N844" s="1932">
        <v>0</v>
      </c>
      <c r="O844" s="1932">
        <v>718</v>
      </c>
      <c r="P844" s="1932">
        <v>763</v>
      </c>
      <c r="Q844" s="1932">
        <v>825</v>
      </c>
      <c r="R844" s="1932">
        <v>2</v>
      </c>
      <c r="S844" s="1932">
        <v>2</v>
      </c>
      <c r="T844" s="1932">
        <v>2</v>
      </c>
      <c r="U844" s="1932">
        <v>0</v>
      </c>
      <c r="V844" s="1932">
        <v>0</v>
      </c>
      <c r="W844" s="1932">
        <v>0</v>
      </c>
      <c r="X844" s="1932">
        <v>0</v>
      </c>
      <c r="Y844" s="1932">
        <v>0</v>
      </c>
      <c r="Z844" s="1932">
        <v>-1</v>
      </c>
      <c r="AA844" s="1929">
        <v>0.753</v>
      </c>
      <c r="AB844" s="1929" t="s">
        <v>874</v>
      </c>
      <c r="AC844" s="178"/>
    </row>
    <row r="845" spans="1:29" ht="14.5">
      <c r="A845" s="1929" t="s">
        <v>101</v>
      </c>
      <c r="B845" s="1929">
        <v>71514</v>
      </c>
      <c r="C845" s="1932">
        <v>15</v>
      </c>
      <c r="D845" s="1932">
        <v>13</v>
      </c>
      <c r="E845" s="1932">
        <v>9</v>
      </c>
      <c r="F845" s="1932">
        <v>0</v>
      </c>
      <c r="G845" s="1932">
        <v>0</v>
      </c>
      <c r="H845" s="1932">
        <v>0</v>
      </c>
      <c r="I845" s="1932">
        <v>0</v>
      </c>
      <c r="J845" s="1932">
        <v>0</v>
      </c>
      <c r="K845" s="1932">
        <v>0</v>
      </c>
      <c r="L845" s="1932">
        <v>0</v>
      </c>
      <c r="M845" s="1932">
        <v>0</v>
      </c>
      <c r="N845" s="1932">
        <v>0</v>
      </c>
      <c r="O845" s="1932">
        <v>13</v>
      </c>
      <c r="P845" s="1932">
        <v>12</v>
      </c>
      <c r="Q845" s="1932">
        <v>8</v>
      </c>
      <c r="R845" s="1932">
        <v>0</v>
      </c>
      <c r="S845" s="1932">
        <v>0</v>
      </c>
      <c r="T845" s="1932">
        <v>0</v>
      </c>
      <c r="U845" s="1932">
        <v>0</v>
      </c>
      <c r="V845" s="1932">
        <v>0</v>
      </c>
      <c r="W845" s="1932">
        <v>0</v>
      </c>
      <c r="X845" s="1932">
        <v>0</v>
      </c>
      <c r="Y845" s="1932">
        <v>0</v>
      </c>
      <c r="Z845" s="1932">
        <v>0</v>
      </c>
      <c r="AA845" s="1929">
        <v>0.89190000000000003</v>
      </c>
      <c r="AB845" s="1929" t="s">
        <v>876</v>
      </c>
      <c r="AC845" s="178"/>
    </row>
    <row r="846" spans="1:29" ht="14.5">
      <c r="A846" s="1929" t="s">
        <v>101</v>
      </c>
      <c r="B846" s="1929">
        <v>71522</v>
      </c>
      <c r="C846" s="1932">
        <v>1121</v>
      </c>
      <c r="D846" s="1932">
        <v>1090</v>
      </c>
      <c r="E846" s="1932">
        <v>1107</v>
      </c>
      <c r="F846" s="1932">
        <v>3</v>
      </c>
      <c r="G846" s="1932">
        <v>2</v>
      </c>
      <c r="H846" s="1932">
        <v>5</v>
      </c>
      <c r="I846" s="1932">
        <v>0</v>
      </c>
      <c r="J846" s="1932">
        <v>0</v>
      </c>
      <c r="K846" s="1932">
        <v>0</v>
      </c>
      <c r="L846" s="1932">
        <v>0</v>
      </c>
      <c r="M846" s="1932">
        <v>0</v>
      </c>
      <c r="N846" s="1932">
        <v>0</v>
      </c>
      <c r="O846" s="1932">
        <v>690</v>
      </c>
      <c r="P846" s="1932">
        <v>644</v>
      </c>
      <c r="Q846" s="1932">
        <v>645</v>
      </c>
      <c r="R846" s="1932">
        <v>0</v>
      </c>
      <c r="S846" s="1932">
        <v>1</v>
      </c>
      <c r="T846" s="1932">
        <v>2</v>
      </c>
      <c r="U846" s="1932">
        <v>0</v>
      </c>
      <c r="V846" s="1932">
        <v>-4</v>
      </c>
      <c r="W846" s="1932">
        <v>0</v>
      </c>
      <c r="X846" s="1932">
        <v>0</v>
      </c>
      <c r="Y846" s="1932">
        <v>0</v>
      </c>
      <c r="Z846" s="1932">
        <v>0</v>
      </c>
      <c r="AA846" s="1929">
        <v>0.59440000000000004</v>
      </c>
      <c r="AB846" s="1929" t="s">
        <v>2678</v>
      </c>
      <c r="AC846" s="178"/>
    </row>
    <row r="847" spans="1:29" ht="14.5">
      <c r="A847" s="1929" t="s">
        <v>101</v>
      </c>
      <c r="B847" s="1929">
        <v>71530</v>
      </c>
      <c r="C847" s="1932">
        <v>26</v>
      </c>
      <c r="D847" s="1932">
        <v>35</v>
      </c>
      <c r="E847" s="1932">
        <v>30</v>
      </c>
      <c r="F847" s="1932">
        <v>0</v>
      </c>
      <c r="G847" s="1932">
        <v>0</v>
      </c>
      <c r="H847" s="1932">
        <v>0</v>
      </c>
      <c r="I847" s="1932">
        <v>0</v>
      </c>
      <c r="J847" s="1932">
        <v>0</v>
      </c>
      <c r="K847" s="1932">
        <v>0</v>
      </c>
      <c r="L847" s="1932">
        <v>0</v>
      </c>
      <c r="M847" s="1932">
        <v>0</v>
      </c>
      <c r="N847" s="1932">
        <v>0</v>
      </c>
      <c r="O847" s="1932">
        <v>11</v>
      </c>
      <c r="P847" s="1932">
        <v>10</v>
      </c>
      <c r="Q847" s="1932">
        <v>18</v>
      </c>
      <c r="R847" s="1932">
        <v>0</v>
      </c>
      <c r="S847" s="1932">
        <v>0</v>
      </c>
      <c r="T847" s="1932">
        <v>0</v>
      </c>
      <c r="U847" s="1932">
        <v>0</v>
      </c>
      <c r="V847" s="1932">
        <v>0</v>
      </c>
      <c r="W847" s="1932">
        <v>0</v>
      </c>
      <c r="X847" s="1932">
        <v>0</v>
      </c>
      <c r="Y847" s="1932">
        <v>0</v>
      </c>
      <c r="Z847" s="1932">
        <v>0</v>
      </c>
      <c r="AA847" s="1929">
        <v>0.42859999999999998</v>
      </c>
      <c r="AB847" s="1929" t="s">
        <v>880</v>
      </c>
      <c r="AC847" s="178"/>
    </row>
    <row r="848" spans="1:29" ht="14.5">
      <c r="A848" s="1929" t="s">
        <v>101</v>
      </c>
      <c r="B848" s="1929">
        <v>71548</v>
      </c>
      <c r="C848" s="1932">
        <v>414</v>
      </c>
      <c r="D848" s="1932">
        <v>378</v>
      </c>
      <c r="E848" s="1932">
        <v>374</v>
      </c>
      <c r="F848" s="1932">
        <v>1</v>
      </c>
      <c r="G848" s="1932">
        <v>0</v>
      </c>
      <c r="H848" s="1932">
        <v>3</v>
      </c>
      <c r="I848" s="1932">
        <v>0</v>
      </c>
      <c r="J848" s="1932">
        <v>0</v>
      </c>
      <c r="K848" s="1932">
        <v>0</v>
      </c>
      <c r="L848" s="1932">
        <v>0</v>
      </c>
      <c r="M848" s="1932">
        <v>0</v>
      </c>
      <c r="N848" s="1932">
        <v>0</v>
      </c>
      <c r="O848" s="1932">
        <v>371</v>
      </c>
      <c r="P848" s="1932">
        <v>339</v>
      </c>
      <c r="Q848" s="1932">
        <v>321</v>
      </c>
      <c r="R848" s="1932">
        <v>1</v>
      </c>
      <c r="S848" s="1932">
        <v>0</v>
      </c>
      <c r="T848" s="1932">
        <v>0</v>
      </c>
      <c r="U848" s="1932">
        <v>0</v>
      </c>
      <c r="V848" s="1932">
        <v>0</v>
      </c>
      <c r="W848" s="1932">
        <v>0</v>
      </c>
      <c r="X848" s="1932">
        <v>0</v>
      </c>
      <c r="Y848" s="1932">
        <v>0</v>
      </c>
      <c r="Z848" s="1932">
        <v>0</v>
      </c>
      <c r="AA848" s="1929">
        <v>0.8821</v>
      </c>
      <c r="AB848" s="1929" t="s">
        <v>881</v>
      </c>
      <c r="AC848" s="178"/>
    </row>
    <row r="849" spans="1:29" ht="14.5">
      <c r="A849" s="1929" t="s">
        <v>101</v>
      </c>
      <c r="B849" s="1929">
        <v>71555</v>
      </c>
      <c r="C849" s="1932">
        <v>97</v>
      </c>
      <c r="D849" s="1932">
        <v>96</v>
      </c>
      <c r="E849" s="1932">
        <v>99</v>
      </c>
      <c r="F849" s="1932">
        <v>0</v>
      </c>
      <c r="G849" s="1932">
        <v>0</v>
      </c>
      <c r="H849" s="1932">
        <v>0</v>
      </c>
      <c r="I849" s="1932">
        <v>0</v>
      </c>
      <c r="J849" s="1932">
        <v>0</v>
      </c>
      <c r="K849" s="1932">
        <v>0</v>
      </c>
      <c r="L849" s="1932">
        <v>0</v>
      </c>
      <c r="M849" s="1932">
        <v>0</v>
      </c>
      <c r="N849" s="1932">
        <v>0</v>
      </c>
      <c r="O849" s="1932">
        <v>61</v>
      </c>
      <c r="P849" s="1932">
        <v>56</v>
      </c>
      <c r="Q849" s="1932">
        <v>57</v>
      </c>
      <c r="R849" s="1932">
        <v>0</v>
      </c>
      <c r="S849" s="1932">
        <v>0</v>
      </c>
      <c r="T849" s="1932">
        <v>0</v>
      </c>
      <c r="U849" s="1932">
        <v>0</v>
      </c>
      <c r="V849" s="1932">
        <v>0</v>
      </c>
      <c r="W849" s="1932">
        <v>0</v>
      </c>
      <c r="X849" s="1932">
        <v>0</v>
      </c>
      <c r="Y849" s="1932">
        <v>0</v>
      </c>
      <c r="Z849" s="1932">
        <v>0</v>
      </c>
      <c r="AA849" s="1929">
        <v>0.59589999999999999</v>
      </c>
      <c r="AB849" s="1929" t="s">
        <v>882</v>
      </c>
      <c r="AC849" s="178"/>
    </row>
    <row r="850" spans="1:29" ht="14.5">
      <c r="A850" s="1929" t="s">
        <v>101</v>
      </c>
      <c r="B850" s="1929">
        <v>71563</v>
      </c>
      <c r="C850" s="1932">
        <v>323</v>
      </c>
      <c r="D850" s="1932">
        <v>350</v>
      </c>
      <c r="E850" s="1932">
        <v>383</v>
      </c>
      <c r="F850" s="1932">
        <v>0</v>
      </c>
      <c r="G850" s="1932">
        <v>0</v>
      </c>
      <c r="H850" s="1932">
        <v>0</v>
      </c>
      <c r="I850" s="1932">
        <v>0</v>
      </c>
      <c r="J850" s="1932">
        <v>0</v>
      </c>
      <c r="K850" s="1932">
        <v>0</v>
      </c>
      <c r="L850" s="1932">
        <v>0</v>
      </c>
      <c r="M850" s="1932">
        <v>0</v>
      </c>
      <c r="N850" s="1932">
        <v>0</v>
      </c>
      <c r="O850" s="1932">
        <v>175</v>
      </c>
      <c r="P850" s="1932">
        <v>196</v>
      </c>
      <c r="Q850" s="1932">
        <v>220</v>
      </c>
      <c r="R850" s="1932">
        <v>0</v>
      </c>
      <c r="S850" s="1932">
        <v>0</v>
      </c>
      <c r="T850" s="1932">
        <v>0</v>
      </c>
      <c r="U850" s="1932">
        <v>0</v>
      </c>
      <c r="V850" s="1932">
        <v>0</v>
      </c>
      <c r="W850" s="1932">
        <v>0</v>
      </c>
      <c r="X850" s="1932">
        <v>0</v>
      </c>
      <c r="Y850" s="1932">
        <v>0</v>
      </c>
      <c r="Z850" s="1932">
        <v>0</v>
      </c>
      <c r="AA850" s="1929">
        <v>0.55969999999999998</v>
      </c>
      <c r="AB850" s="1929" t="s">
        <v>883</v>
      </c>
      <c r="AC850" s="178"/>
    </row>
    <row r="851" spans="1:29" ht="14.5">
      <c r="A851" s="1929" t="s">
        <v>101</v>
      </c>
      <c r="B851" s="1929">
        <v>71571</v>
      </c>
      <c r="C851" s="1932">
        <v>591</v>
      </c>
      <c r="D851" s="1932">
        <v>555</v>
      </c>
      <c r="E851" s="1932">
        <v>576</v>
      </c>
      <c r="F851" s="1932">
        <v>3</v>
      </c>
      <c r="G851" s="1932">
        <v>3</v>
      </c>
      <c r="H851" s="1932">
        <v>2</v>
      </c>
      <c r="I851" s="1932">
        <v>0</v>
      </c>
      <c r="J851" s="1932">
        <v>0</v>
      </c>
      <c r="K851" s="1932">
        <v>0</v>
      </c>
      <c r="L851" s="1932">
        <v>0</v>
      </c>
      <c r="M851" s="1932">
        <v>0</v>
      </c>
      <c r="N851" s="1932">
        <v>0</v>
      </c>
      <c r="O851" s="1932">
        <v>472</v>
      </c>
      <c r="P851" s="1932">
        <v>387</v>
      </c>
      <c r="Q851" s="1932">
        <v>453</v>
      </c>
      <c r="R851" s="1932">
        <v>0</v>
      </c>
      <c r="S851" s="1932">
        <v>0</v>
      </c>
      <c r="T851" s="1932">
        <v>0</v>
      </c>
      <c r="U851" s="1932">
        <v>0</v>
      </c>
      <c r="V851" s="1932">
        <v>0</v>
      </c>
      <c r="W851" s="1932">
        <v>0</v>
      </c>
      <c r="X851" s="1932">
        <v>0</v>
      </c>
      <c r="Y851" s="1932">
        <v>0</v>
      </c>
      <c r="Z851" s="1932">
        <v>0</v>
      </c>
      <c r="AA851" s="1929">
        <v>0.75839999999999996</v>
      </c>
      <c r="AB851" s="1929" t="s">
        <v>885</v>
      </c>
      <c r="AC851" s="178"/>
    </row>
    <row r="852" spans="1:29" ht="14.5">
      <c r="A852" s="1929" t="s">
        <v>101</v>
      </c>
      <c r="B852" s="1929">
        <v>71621</v>
      </c>
      <c r="C852" s="1932">
        <v>2035</v>
      </c>
      <c r="D852" s="1932">
        <v>2036</v>
      </c>
      <c r="E852" s="1932">
        <v>2048</v>
      </c>
      <c r="F852" s="1932">
        <v>11</v>
      </c>
      <c r="G852" s="1932">
        <v>13</v>
      </c>
      <c r="H852" s="1932">
        <v>12</v>
      </c>
      <c r="I852" s="1932">
        <v>0</v>
      </c>
      <c r="J852" s="1932">
        <v>0</v>
      </c>
      <c r="K852" s="1932">
        <v>0</v>
      </c>
      <c r="L852" s="1932">
        <v>0</v>
      </c>
      <c r="M852" s="1932">
        <v>0</v>
      </c>
      <c r="N852" s="1932">
        <v>0</v>
      </c>
      <c r="O852" s="1932">
        <v>1629</v>
      </c>
      <c r="P852" s="1932">
        <v>1630</v>
      </c>
      <c r="Q852" s="1932">
        <v>1645</v>
      </c>
      <c r="R852" s="1932">
        <v>2</v>
      </c>
      <c r="S852" s="1932">
        <v>6</v>
      </c>
      <c r="T852" s="1932">
        <v>4</v>
      </c>
      <c r="U852" s="1932">
        <v>0</v>
      </c>
      <c r="V852" s="1932">
        <v>0</v>
      </c>
      <c r="W852" s="1932">
        <v>0</v>
      </c>
      <c r="X852" s="1932">
        <v>0</v>
      </c>
      <c r="Y852" s="1932">
        <v>0</v>
      </c>
      <c r="Z852" s="1932">
        <v>0</v>
      </c>
      <c r="AA852" s="1929">
        <v>0.79869999999999997</v>
      </c>
      <c r="AB852" s="1929" t="s">
        <v>886</v>
      </c>
      <c r="AC852" s="178"/>
    </row>
    <row r="853" spans="1:29" ht="14.5">
      <c r="A853" s="1929" t="s">
        <v>101</v>
      </c>
      <c r="B853" s="1929">
        <v>71639</v>
      </c>
      <c r="C853" s="1932">
        <v>1650</v>
      </c>
      <c r="D853" s="1932">
        <v>1643</v>
      </c>
      <c r="E853" s="1932">
        <v>1733</v>
      </c>
      <c r="F853" s="1932">
        <v>9</v>
      </c>
      <c r="G853" s="1932">
        <v>8</v>
      </c>
      <c r="H853" s="1932">
        <v>7</v>
      </c>
      <c r="I853" s="1932">
        <v>0</v>
      </c>
      <c r="J853" s="1932">
        <v>0</v>
      </c>
      <c r="K853" s="1932">
        <v>0</v>
      </c>
      <c r="L853" s="1932">
        <v>0</v>
      </c>
      <c r="M853" s="1932">
        <v>0</v>
      </c>
      <c r="N853" s="1932">
        <v>0</v>
      </c>
      <c r="O853" s="1932">
        <v>1001</v>
      </c>
      <c r="P853" s="1932">
        <v>993</v>
      </c>
      <c r="Q853" s="1932">
        <v>1181</v>
      </c>
      <c r="R853" s="1932">
        <v>2</v>
      </c>
      <c r="S853" s="1932">
        <v>2</v>
      </c>
      <c r="T853" s="1932">
        <v>2</v>
      </c>
      <c r="U853" s="1932">
        <v>0</v>
      </c>
      <c r="V853" s="1932">
        <v>0</v>
      </c>
      <c r="W853" s="1932">
        <v>0</v>
      </c>
      <c r="X853" s="1932">
        <v>0</v>
      </c>
      <c r="Y853" s="1932">
        <v>0</v>
      </c>
      <c r="Z853" s="1932">
        <v>0</v>
      </c>
      <c r="AA853" s="1929">
        <v>0.62990000000000002</v>
      </c>
      <c r="AB853" s="1929" t="s">
        <v>887</v>
      </c>
      <c r="AC853" s="178"/>
    </row>
    <row r="854" spans="1:29" ht="14.5">
      <c r="A854" s="1929" t="s">
        <v>101</v>
      </c>
      <c r="B854" s="1929">
        <v>71647</v>
      </c>
      <c r="C854" s="1932">
        <v>160</v>
      </c>
      <c r="D854" s="1932">
        <v>172</v>
      </c>
      <c r="E854" s="1932">
        <v>181</v>
      </c>
      <c r="F854" s="1932">
        <v>0</v>
      </c>
      <c r="G854" s="1932">
        <v>0</v>
      </c>
      <c r="H854" s="1932">
        <v>0</v>
      </c>
      <c r="I854" s="1932">
        <v>0</v>
      </c>
      <c r="J854" s="1932">
        <v>0</v>
      </c>
      <c r="K854" s="1932">
        <v>0</v>
      </c>
      <c r="L854" s="1932">
        <v>0</v>
      </c>
      <c r="M854" s="1932">
        <v>0</v>
      </c>
      <c r="N854" s="1932">
        <v>0</v>
      </c>
      <c r="O854" s="1932">
        <v>93</v>
      </c>
      <c r="P854" s="1932">
        <v>104</v>
      </c>
      <c r="Q854" s="1932">
        <v>111</v>
      </c>
      <c r="R854" s="1932">
        <v>0</v>
      </c>
      <c r="S854" s="1932">
        <v>0</v>
      </c>
      <c r="T854" s="1932">
        <v>0</v>
      </c>
      <c r="U854" s="1932">
        <v>0</v>
      </c>
      <c r="V854" s="1932">
        <v>0</v>
      </c>
      <c r="W854" s="1932">
        <v>0</v>
      </c>
      <c r="X854" s="1932">
        <v>0</v>
      </c>
      <c r="Y854" s="1932">
        <v>0</v>
      </c>
      <c r="Z854" s="1932">
        <v>0</v>
      </c>
      <c r="AA854" s="1929">
        <v>0.60040000000000004</v>
      </c>
      <c r="AB854" s="1929" t="s">
        <v>888</v>
      </c>
      <c r="AC854" s="178"/>
    </row>
    <row r="855" spans="1:29" ht="14.5">
      <c r="A855" s="1929" t="s">
        <v>101</v>
      </c>
      <c r="B855" s="1929">
        <v>71654</v>
      </c>
      <c r="C855" s="1932">
        <v>248</v>
      </c>
      <c r="D855" s="1932">
        <v>252</v>
      </c>
      <c r="E855" s="1932">
        <v>242</v>
      </c>
      <c r="F855" s="1932">
        <v>0</v>
      </c>
      <c r="G855" s="1932">
        <v>0</v>
      </c>
      <c r="H855" s="1932">
        <v>0</v>
      </c>
      <c r="I855" s="1932">
        <v>0</v>
      </c>
      <c r="J855" s="1932">
        <v>0</v>
      </c>
      <c r="K855" s="1932">
        <v>0</v>
      </c>
      <c r="L855" s="1932">
        <v>0</v>
      </c>
      <c r="M855" s="1932">
        <v>0</v>
      </c>
      <c r="N855" s="1932">
        <v>0</v>
      </c>
      <c r="O855" s="1932">
        <v>160</v>
      </c>
      <c r="P855" s="1932">
        <v>154</v>
      </c>
      <c r="Q855" s="1932">
        <v>151</v>
      </c>
      <c r="R855" s="1932">
        <v>0</v>
      </c>
      <c r="S855" s="1932">
        <v>0</v>
      </c>
      <c r="T855" s="1932">
        <v>0</v>
      </c>
      <c r="U855" s="1932">
        <v>0</v>
      </c>
      <c r="V855" s="1932">
        <v>0</v>
      </c>
      <c r="W855" s="1932">
        <v>0</v>
      </c>
      <c r="X855" s="1932">
        <v>0</v>
      </c>
      <c r="Y855" s="1932">
        <v>0</v>
      </c>
      <c r="Z855" s="1932">
        <v>0</v>
      </c>
      <c r="AA855" s="1929">
        <v>0.62670000000000003</v>
      </c>
      <c r="AB855" s="1929" t="s">
        <v>889</v>
      </c>
      <c r="AC855" s="178"/>
    </row>
    <row r="856" spans="1:29" ht="14.5">
      <c r="A856" s="1929" t="s">
        <v>102</v>
      </c>
      <c r="B856" s="1929">
        <v>71662</v>
      </c>
      <c r="C856" s="1932">
        <v>88</v>
      </c>
      <c r="D856" s="1932">
        <v>84</v>
      </c>
      <c r="E856" s="1932">
        <v>85</v>
      </c>
      <c r="F856" s="1932">
        <v>0</v>
      </c>
      <c r="G856" s="1932">
        <v>0</v>
      </c>
      <c r="H856" s="1932">
        <v>0</v>
      </c>
      <c r="I856" s="1932">
        <v>0</v>
      </c>
      <c r="J856" s="1932">
        <v>0</v>
      </c>
      <c r="K856" s="1932">
        <v>0</v>
      </c>
      <c r="L856" s="1932">
        <v>0</v>
      </c>
      <c r="M856" s="1932">
        <v>0</v>
      </c>
      <c r="N856" s="1932">
        <v>0</v>
      </c>
      <c r="O856" s="1932">
        <v>64</v>
      </c>
      <c r="P856" s="1932">
        <v>65</v>
      </c>
      <c r="Q856" s="1932">
        <v>65</v>
      </c>
      <c r="R856" s="1932">
        <v>0</v>
      </c>
      <c r="S856" s="1932">
        <v>0</v>
      </c>
      <c r="T856" s="1932">
        <v>0</v>
      </c>
      <c r="U856" s="1932">
        <v>0</v>
      </c>
      <c r="V856" s="1932">
        <v>0</v>
      </c>
      <c r="W856" s="1932">
        <v>0</v>
      </c>
      <c r="X856" s="1932">
        <v>0</v>
      </c>
      <c r="Y856" s="1932">
        <v>0</v>
      </c>
      <c r="Z856" s="1932">
        <v>0</v>
      </c>
      <c r="AA856" s="1929">
        <v>0.75490000000000002</v>
      </c>
      <c r="AB856" s="1929" t="s">
        <v>890</v>
      </c>
      <c r="AC856" s="178"/>
    </row>
    <row r="857" spans="1:29" ht="14.5">
      <c r="A857" s="1929" t="s">
        <v>102</v>
      </c>
      <c r="B857" s="1929">
        <v>71670</v>
      </c>
      <c r="C857" s="1932">
        <v>5</v>
      </c>
      <c r="D857" s="1932">
        <v>9</v>
      </c>
      <c r="E857" s="1932">
        <v>9</v>
      </c>
      <c r="F857" s="1932">
        <v>0</v>
      </c>
      <c r="G857" s="1932">
        <v>0</v>
      </c>
      <c r="H857" s="1932">
        <v>0</v>
      </c>
      <c r="I857" s="1932">
        <v>0</v>
      </c>
      <c r="J857" s="1932">
        <v>0</v>
      </c>
      <c r="K857" s="1932">
        <v>0</v>
      </c>
      <c r="L857" s="1932">
        <v>0</v>
      </c>
      <c r="M857" s="1932">
        <v>0</v>
      </c>
      <c r="N857" s="1932">
        <v>0</v>
      </c>
      <c r="O857" s="1932">
        <v>2</v>
      </c>
      <c r="P857" s="1932">
        <v>5</v>
      </c>
      <c r="Q857" s="1932">
        <v>2</v>
      </c>
      <c r="R857" s="1932">
        <v>0</v>
      </c>
      <c r="S857" s="1932">
        <v>0</v>
      </c>
      <c r="T857" s="1932">
        <v>0</v>
      </c>
      <c r="U857" s="1932">
        <v>0</v>
      </c>
      <c r="V857" s="1932">
        <v>0</v>
      </c>
      <c r="W857" s="1932">
        <v>0</v>
      </c>
      <c r="X857" s="1932">
        <v>0</v>
      </c>
      <c r="Y857" s="1932">
        <v>0</v>
      </c>
      <c r="Z857" s="1932">
        <v>0</v>
      </c>
      <c r="AA857" s="1929">
        <v>0.39129999999999998</v>
      </c>
      <c r="AB857" s="1929" t="s">
        <v>892</v>
      </c>
      <c r="AC857" s="178"/>
    </row>
    <row r="858" spans="1:29" ht="14.5">
      <c r="A858" s="1929" t="s">
        <v>102</v>
      </c>
      <c r="B858" s="1929">
        <v>71696</v>
      </c>
      <c r="C858" s="1932">
        <v>175</v>
      </c>
      <c r="D858" s="1932">
        <v>175</v>
      </c>
      <c r="E858" s="1932">
        <v>175</v>
      </c>
      <c r="F858" s="1932">
        <v>0</v>
      </c>
      <c r="G858" s="1932">
        <v>0</v>
      </c>
      <c r="H858" s="1932">
        <v>0</v>
      </c>
      <c r="I858" s="1932">
        <v>0</v>
      </c>
      <c r="J858" s="1932">
        <v>0</v>
      </c>
      <c r="K858" s="1932">
        <v>0</v>
      </c>
      <c r="L858" s="1932">
        <v>0</v>
      </c>
      <c r="M858" s="1932">
        <v>0</v>
      </c>
      <c r="N858" s="1932">
        <v>0</v>
      </c>
      <c r="O858" s="1932">
        <v>93</v>
      </c>
      <c r="P858" s="1932">
        <v>90</v>
      </c>
      <c r="Q858" s="1932">
        <v>74</v>
      </c>
      <c r="R858" s="1932">
        <v>0</v>
      </c>
      <c r="S858" s="1932">
        <v>0</v>
      </c>
      <c r="T858" s="1932">
        <v>0</v>
      </c>
      <c r="U858" s="1932">
        <v>0</v>
      </c>
      <c r="V858" s="1932">
        <v>0</v>
      </c>
      <c r="W858" s="1932">
        <v>0</v>
      </c>
      <c r="X858" s="1932">
        <v>0</v>
      </c>
      <c r="Y858" s="1932">
        <v>0</v>
      </c>
      <c r="Z858" s="1932">
        <v>0</v>
      </c>
      <c r="AA858" s="1929">
        <v>0.48949999999999999</v>
      </c>
      <c r="AB858" s="1929" t="s">
        <v>894</v>
      </c>
      <c r="AC858" s="178"/>
    </row>
    <row r="859" spans="1:29" ht="14.5">
      <c r="A859" s="1929" t="s">
        <v>102</v>
      </c>
      <c r="B859" s="1929">
        <v>71738</v>
      </c>
      <c r="C859" s="1932">
        <v>56</v>
      </c>
      <c r="D859" s="1932">
        <v>63</v>
      </c>
      <c r="E859" s="1932">
        <v>77</v>
      </c>
      <c r="F859" s="1932">
        <v>0</v>
      </c>
      <c r="G859" s="1932">
        <v>0</v>
      </c>
      <c r="H859" s="1932">
        <v>0</v>
      </c>
      <c r="I859" s="1932">
        <v>0</v>
      </c>
      <c r="J859" s="1932">
        <v>0</v>
      </c>
      <c r="K859" s="1932">
        <v>0</v>
      </c>
      <c r="L859" s="1932">
        <v>0</v>
      </c>
      <c r="M859" s="1932">
        <v>0</v>
      </c>
      <c r="N859" s="1932">
        <v>0</v>
      </c>
      <c r="O859" s="1932">
        <v>41</v>
      </c>
      <c r="P859" s="1932">
        <v>47</v>
      </c>
      <c r="Q859" s="1932">
        <v>57</v>
      </c>
      <c r="R859" s="1932">
        <v>0</v>
      </c>
      <c r="S859" s="1932">
        <v>0</v>
      </c>
      <c r="T859" s="1932">
        <v>0</v>
      </c>
      <c r="U859" s="1932">
        <v>0</v>
      </c>
      <c r="V859" s="1932">
        <v>0</v>
      </c>
      <c r="W859" s="1932">
        <v>0</v>
      </c>
      <c r="X859" s="1932">
        <v>0</v>
      </c>
      <c r="Y859" s="1932">
        <v>0</v>
      </c>
      <c r="Z859" s="1932">
        <v>0</v>
      </c>
      <c r="AA859" s="1929">
        <v>0.73980000000000001</v>
      </c>
      <c r="AB859" s="1929" t="s">
        <v>895</v>
      </c>
      <c r="AC859" s="178"/>
    </row>
    <row r="860" spans="1:29" ht="14.5">
      <c r="A860" s="1929" t="s">
        <v>102</v>
      </c>
      <c r="B860" s="1929">
        <v>71746</v>
      </c>
      <c r="C860" s="1932">
        <v>62</v>
      </c>
      <c r="D860" s="1932">
        <v>59</v>
      </c>
      <c r="E860" s="1932">
        <v>61</v>
      </c>
      <c r="F860" s="1932">
        <v>0</v>
      </c>
      <c r="G860" s="1932">
        <v>0</v>
      </c>
      <c r="H860" s="1932">
        <v>0</v>
      </c>
      <c r="I860" s="1932">
        <v>0</v>
      </c>
      <c r="J860" s="1932">
        <v>0</v>
      </c>
      <c r="K860" s="1932">
        <v>0</v>
      </c>
      <c r="L860" s="1932">
        <v>0</v>
      </c>
      <c r="M860" s="1932">
        <v>0</v>
      </c>
      <c r="N860" s="1932">
        <v>0</v>
      </c>
      <c r="O860" s="1932">
        <v>48</v>
      </c>
      <c r="P860" s="1932">
        <v>52</v>
      </c>
      <c r="Q860" s="1932">
        <v>52</v>
      </c>
      <c r="R860" s="1932">
        <v>0</v>
      </c>
      <c r="S860" s="1932">
        <v>0</v>
      </c>
      <c r="T860" s="1932">
        <v>0</v>
      </c>
      <c r="U860" s="1932">
        <v>0</v>
      </c>
      <c r="V860" s="1932">
        <v>0</v>
      </c>
      <c r="W860" s="1932">
        <v>0</v>
      </c>
      <c r="X860" s="1932">
        <v>0</v>
      </c>
      <c r="Y860" s="1932">
        <v>0</v>
      </c>
      <c r="Z860" s="1932">
        <v>0</v>
      </c>
      <c r="AA860" s="1929">
        <v>0.83520000000000005</v>
      </c>
      <c r="AB860" s="1929" t="s">
        <v>897</v>
      </c>
      <c r="AC860" s="178"/>
    </row>
    <row r="861" spans="1:29" ht="14.5">
      <c r="A861" s="1929" t="s">
        <v>102</v>
      </c>
      <c r="B861" s="1929">
        <v>71761</v>
      </c>
      <c r="C861" s="1932">
        <v>12</v>
      </c>
      <c r="D861" s="1932">
        <v>14</v>
      </c>
      <c r="E861" s="1932">
        <v>17</v>
      </c>
      <c r="F861" s="1932">
        <v>0</v>
      </c>
      <c r="G861" s="1932">
        <v>0</v>
      </c>
      <c r="H861" s="1932">
        <v>0</v>
      </c>
      <c r="I861" s="1932">
        <v>0</v>
      </c>
      <c r="J861" s="1932">
        <v>0</v>
      </c>
      <c r="K861" s="1932">
        <v>0</v>
      </c>
      <c r="L861" s="1932">
        <v>0</v>
      </c>
      <c r="M861" s="1932">
        <v>0</v>
      </c>
      <c r="N861" s="1932">
        <v>0</v>
      </c>
      <c r="O861" s="1932">
        <v>8</v>
      </c>
      <c r="P861" s="1932">
        <v>8</v>
      </c>
      <c r="Q861" s="1932">
        <v>10</v>
      </c>
      <c r="R861" s="1932">
        <v>0</v>
      </c>
      <c r="S861" s="1932">
        <v>0</v>
      </c>
      <c r="T861" s="1932">
        <v>0</v>
      </c>
      <c r="U861" s="1932">
        <v>0</v>
      </c>
      <c r="V861" s="1932">
        <v>0</v>
      </c>
      <c r="W861" s="1932">
        <v>0</v>
      </c>
      <c r="X861" s="1932">
        <v>0</v>
      </c>
      <c r="Y861" s="1932">
        <v>0</v>
      </c>
      <c r="Z861" s="1932">
        <v>0</v>
      </c>
      <c r="AA861" s="1929">
        <v>0.60470000000000002</v>
      </c>
      <c r="AB861" s="1929" t="s">
        <v>899</v>
      </c>
      <c r="AC861" s="178"/>
    </row>
    <row r="862" spans="1:29" ht="14.5">
      <c r="A862" s="1929" t="s">
        <v>102</v>
      </c>
      <c r="B862" s="1929">
        <v>73833</v>
      </c>
      <c r="C862" s="1932">
        <v>83</v>
      </c>
      <c r="D862" s="1932">
        <v>93</v>
      </c>
      <c r="E862" s="1932">
        <v>91</v>
      </c>
      <c r="F862" s="1932">
        <v>0</v>
      </c>
      <c r="G862" s="1932">
        <v>0</v>
      </c>
      <c r="H862" s="1932">
        <v>0</v>
      </c>
      <c r="I862" s="1932">
        <v>0</v>
      </c>
      <c r="J862" s="1932">
        <v>0</v>
      </c>
      <c r="K862" s="1932">
        <v>0</v>
      </c>
      <c r="L862" s="1932">
        <v>0</v>
      </c>
      <c r="M862" s="1932">
        <v>0</v>
      </c>
      <c r="N862" s="1932">
        <v>0</v>
      </c>
      <c r="O862" s="1932">
        <v>71</v>
      </c>
      <c r="P862" s="1932">
        <v>73</v>
      </c>
      <c r="Q862" s="1932">
        <v>67</v>
      </c>
      <c r="R862" s="1932">
        <v>0</v>
      </c>
      <c r="S862" s="1932">
        <v>0</v>
      </c>
      <c r="T862" s="1932">
        <v>0</v>
      </c>
      <c r="U862" s="1932">
        <v>0</v>
      </c>
      <c r="V862" s="1932">
        <v>0</v>
      </c>
      <c r="W862" s="1932">
        <v>0</v>
      </c>
      <c r="X862" s="1932">
        <v>0</v>
      </c>
      <c r="Y862" s="1932">
        <v>0</v>
      </c>
      <c r="Z862" s="1932">
        <v>0</v>
      </c>
      <c r="AA862" s="1929">
        <v>0.7903</v>
      </c>
      <c r="AB862" s="1929" t="s">
        <v>1010</v>
      </c>
      <c r="AC862" s="178"/>
    </row>
    <row r="863" spans="1:29" ht="14.5">
      <c r="A863" s="1929" t="s">
        <v>102</v>
      </c>
      <c r="B863" s="1929">
        <v>75028</v>
      </c>
      <c r="C863" s="1932">
        <v>253</v>
      </c>
      <c r="D863" s="1932">
        <v>252</v>
      </c>
      <c r="E863" s="1932">
        <v>289</v>
      </c>
      <c r="F863" s="1932">
        <v>0</v>
      </c>
      <c r="G863" s="1932">
        <v>1</v>
      </c>
      <c r="H863" s="1932">
        <v>2</v>
      </c>
      <c r="I863" s="1932">
        <v>0</v>
      </c>
      <c r="J863" s="1932">
        <v>0</v>
      </c>
      <c r="K863" s="1932">
        <v>0</v>
      </c>
      <c r="L863" s="1932">
        <v>0</v>
      </c>
      <c r="M863" s="1932">
        <v>0</v>
      </c>
      <c r="N863" s="1932">
        <v>0</v>
      </c>
      <c r="O863" s="1932">
        <v>202</v>
      </c>
      <c r="P863" s="1932">
        <v>189</v>
      </c>
      <c r="Q863" s="1932">
        <v>230</v>
      </c>
      <c r="R863" s="1932">
        <v>0</v>
      </c>
      <c r="S863" s="1932">
        <v>1</v>
      </c>
      <c r="T863" s="1932">
        <v>1</v>
      </c>
      <c r="U863" s="1932">
        <v>0</v>
      </c>
      <c r="V863" s="1932">
        <v>0</v>
      </c>
      <c r="W863" s="1932">
        <v>0</v>
      </c>
      <c r="X863" s="1932">
        <v>0</v>
      </c>
      <c r="Y863" s="1932">
        <v>0</v>
      </c>
      <c r="Z863" s="1932">
        <v>0</v>
      </c>
      <c r="AA863" s="1929">
        <v>0.78169999999999995</v>
      </c>
      <c r="AB863" s="1929" t="s">
        <v>1033</v>
      </c>
      <c r="AC863" s="178"/>
    </row>
    <row r="864" spans="1:29" ht="14.5">
      <c r="A864" s="1929" t="s">
        <v>102</v>
      </c>
      <c r="B864" s="1929">
        <v>76513</v>
      </c>
      <c r="C864" s="1932">
        <v>755</v>
      </c>
      <c r="D864" s="1932">
        <v>742</v>
      </c>
      <c r="E864" s="1932">
        <v>677</v>
      </c>
      <c r="F864" s="1932">
        <v>0</v>
      </c>
      <c r="G864" s="1932">
        <v>6</v>
      </c>
      <c r="H864" s="1932">
        <v>10</v>
      </c>
      <c r="I864" s="1932">
        <v>0</v>
      </c>
      <c r="J864" s="1932">
        <v>0</v>
      </c>
      <c r="K864" s="1932">
        <v>0</v>
      </c>
      <c r="L864" s="1932">
        <v>0</v>
      </c>
      <c r="M864" s="1932">
        <v>0</v>
      </c>
      <c r="N864" s="1932">
        <v>0</v>
      </c>
      <c r="O864" s="1932">
        <v>412</v>
      </c>
      <c r="P864" s="1932">
        <v>440</v>
      </c>
      <c r="Q864" s="1932">
        <v>434</v>
      </c>
      <c r="R864" s="1932">
        <v>0</v>
      </c>
      <c r="S864" s="1932">
        <v>6</v>
      </c>
      <c r="T864" s="1932">
        <v>7</v>
      </c>
      <c r="U864" s="1932">
        <v>0</v>
      </c>
      <c r="V864" s="1932">
        <v>0</v>
      </c>
      <c r="W864" s="1932">
        <v>0</v>
      </c>
      <c r="X864" s="1932">
        <v>0</v>
      </c>
      <c r="Y864" s="1932">
        <v>0</v>
      </c>
      <c r="Z864" s="1932">
        <v>0</v>
      </c>
      <c r="AA864" s="1929">
        <v>0.59319999999999995</v>
      </c>
      <c r="AB864" s="1929" t="s">
        <v>1103</v>
      </c>
      <c r="AC864" s="178"/>
    </row>
    <row r="865" spans="1:29" ht="14.5">
      <c r="A865" s="1929" t="s">
        <v>103</v>
      </c>
      <c r="B865" s="1929">
        <v>71795</v>
      </c>
      <c r="C865" s="1932">
        <v>78</v>
      </c>
      <c r="D865" s="1932">
        <v>87</v>
      </c>
      <c r="E865" s="1932">
        <v>82</v>
      </c>
      <c r="F865" s="1932">
        <v>0</v>
      </c>
      <c r="G865" s="1932">
        <v>1</v>
      </c>
      <c r="H865" s="1932">
        <v>1</v>
      </c>
      <c r="I865" s="1932">
        <v>0</v>
      </c>
      <c r="J865" s="1932">
        <v>0</v>
      </c>
      <c r="K865" s="1932">
        <v>0</v>
      </c>
      <c r="L865" s="1932">
        <v>0</v>
      </c>
      <c r="M865" s="1932">
        <v>0</v>
      </c>
      <c r="N865" s="1932">
        <v>0</v>
      </c>
      <c r="O865" s="1932">
        <v>75</v>
      </c>
      <c r="P865" s="1932">
        <v>85</v>
      </c>
      <c r="Q865" s="1932">
        <v>80</v>
      </c>
      <c r="R865" s="1932">
        <v>0</v>
      </c>
      <c r="S865" s="1932">
        <v>0</v>
      </c>
      <c r="T865" s="1932">
        <v>0</v>
      </c>
      <c r="U865" s="1932">
        <v>0</v>
      </c>
      <c r="V865" s="1932">
        <v>-1</v>
      </c>
      <c r="W865" s="1932">
        <v>0</v>
      </c>
      <c r="X865" s="1932">
        <v>0</v>
      </c>
      <c r="Y865" s="1932">
        <v>0</v>
      </c>
      <c r="Z865" s="1932">
        <v>0</v>
      </c>
      <c r="AA865" s="1929">
        <v>0.95979999999999999</v>
      </c>
      <c r="AB865" s="1929" t="s">
        <v>901</v>
      </c>
      <c r="AC865" s="178"/>
    </row>
    <row r="866" spans="1:29" ht="14.5">
      <c r="A866" s="1929" t="s">
        <v>103</v>
      </c>
      <c r="B866" s="1929">
        <v>71803</v>
      </c>
      <c r="C866" s="1932">
        <v>320</v>
      </c>
      <c r="D866" s="1932">
        <v>323</v>
      </c>
      <c r="E866" s="1932">
        <v>336</v>
      </c>
      <c r="F866" s="1932">
        <v>2</v>
      </c>
      <c r="G866" s="1932">
        <v>1</v>
      </c>
      <c r="H866" s="1932">
        <v>1</v>
      </c>
      <c r="I866" s="1932">
        <v>0</v>
      </c>
      <c r="J866" s="1932">
        <v>0</v>
      </c>
      <c r="K866" s="1932">
        <v>0</v>
      </c>
      <c r="L866" s="1932">
        <v>0</v>
      </c>
      <c r="M866" s="1932">
        <v>0</v>
      </c>
      <c r="N866" s="1932">
        <v>0</v>
      </c>
      <c r="O866" s="1932">
        <v>304</v>
      </c>
      <c r="P866" s="1932">
        <v>310</v>
      </c>
      <c r="Q866" s="1932">
        <v>302</v>
      </c>
      <c r="R866" s="1932">
        <v>1</v>
      </c>
      <c r="S866" s="1932">
        <v>1</v>
      </c>
      <c r="T866" s="1932">
        <v>1</v>
      </c>
      <c r="U866" s="1932">
        <v>0</v>
      </c>
      <c r="V866" s="1932">
        <v>0</v>
      </c>
      <c r="W866" s="1932">
        <v>0</v>
      </c>
      <c r="X866" s="1932">
        <v>0</v>
      </c>
      <c r="Y866" s="1932">
        <v>0</v>
      </c>
      <c r="Z866" s="1932">
        <v>0</v>
      </c>
      <c r="AA866" s="1929">
        <v>0.93489999999999995</v>
      </c>
      <c r="AB866" s="1929" t="s">
        <v>903</v>
      </c>
      <c r="AC866" s="178"/>
    </row>
    <row r="867" spans="1:29" ht="14.5">
      <c r="A867" s="1929" t="s">
        <v>103</v>
      </c>
      <c r="B867" s="1929">
        <v>71811</v>
      </c>
      <c r="C867" s="1932">
        <v>558</v>
      </c>
      <c r="D867" s="1932">
        <v>573</v>
      </c>
      <c r="E867" s="1932">
        <v>536</v>
      </c>
      <c r="F867" s="1932">
        <v>2</v>
      </c>
      <c r="G867" s="1932">
        <v>0</v>
      </c>
      <c r="H867" s="1932">
        <v>2</v>
      </c>
      <c r="I867" s="1932">
        <v>0</v>
      </c>
      <c r="J867" s="1932">
        <v>0</v>
      </c>
      <c r="K867" s="1932">
        <v>0</v>
      </c>
      <c r="L867" s="1932">
        <v>0</v>
      </c>
      <c r="M867" s="1932">
        <v>0</v>
      </c>
      <c r="N867" s="1932">
        <v>0</v>
      </c>
      <c r="O867" s="1932">
        <v>529</v>
      </c>
      <c r="P867" s="1932">
        <v>539</v>
      </c>
      <c r="Q867" s="1932">
        <v>512</v>
      </c>
      <c r="R867" s="1932">
        <v>2</v>
      </c>
      <c r="S867" s="1932">
        <v>0</v>
      </c>
      <c r="T867" s="1932">
        <v>2</v>
      </c>
      <c r="U867" s="1932">
        <v>0</v>
      </c>
      <c r="V867" s="1932">
        <v>0</v>
      </c>
      <c r="W867" s="1932">
        <v>0</v>
      </c>
      <c r="X867" s="1932">
        <v>0</v>
      </c>
      <c r="Y867" s="1932">
        <v>0</v>
      </c>
      <c r="Z867" s="1932">
        <v>0</v>
      </c>
      <c r="AA867" s="1929">
        <v>0.94789999999999996</v>
      </c>
      <c r="AB867" s="1929" t="s">
        <v>904</v>
      </c>
      <c r="AC867" s="178"/>
    </row>
    <row r="868" spans="1:29" ht="14.5">
      <c r="A868" s="1929" t="s">
        <v>103</v>
      </c>
      <c r="B868" s="1929">
        <v>71829</v>
      </c>
      <c r="C868" s="1932">
        <v>212</v>
      </c>
      <c r="D868" s="1932">
        <v>215</v>
      </c>
      <c r="E868" s="1932">
        <v>208</v>
      </c>
      <c r="F868" s="1932">
        <v>1</v>
      </c>
      <c r="G868" s="1932">
        <v>0</v>
      </c>
      <c r="H868" s="1932">
        <v>1</v>
      </c>
      <c r="I868" s="1932">
        <v>0</v>
      </c>
      <c r="J868" s="1932">
        <v>0</v>
      </c>
      <c r="K868" s="1932">
        <v>0</v>
      </c>
      <c r="L868" s="1932">
        <v>0</v>
      </c>
      <c r="M868" s="1932">
        <v>0</v>
      </c>
      <c r="N868" s="1932">
        <v>0</v>
      </c>
      <c r="O868" s="1932">
        <v>152</v>
      </c>
      <c r="P868" s="1932">
        <v>147</v>
      </c>
      <c r="Q868" s="1932">
        <v>146</v>
      </c>
      <c r="R868" s="1932">
        <v>0</v>
      </c>
      <c r="S868" s="1932">
        <v>0</v>
      </c>
      <c r="T868" s="1932">
        <v>0</v>
      </c>
      <c r="U868" s="1932">
        <v>0</v>
      </c>
      <c r="V868" s="1932">
        <v>0</v>
      </c>
      <c r="W868" s="1932">
        <v>0</v>
      </c>
      <c r="X868" s="1932">
        <v>0</v>
      </c>
      <c r="Y868" s="1932">
        <v>0</v>
      </c>
      <c r="Z868" s="1932">
        <v>0</v>
      </c>
      <c r="AA868" s="1929">
        <v>0.6986</v>
      </c>
      <c r="AB868" s="1929" t="s">
        <v>905</v>
      </c>
      <c r="AC868" s="178"/>
    </row>
    <row r="869" spans="1:29" ht="14.5">
      <c r="A869" s="1929" t="s">
        <v>103</v>
      </c>
      <c r="B869" s="1929">
        <v>71837</v>
      </c>
      <c r="C869" s="1932">
        <v>2799</v>
      </c>
      <c r="D869" s="1932">
        <v>2716</v>
      </c>
      <c r="E869" s="1932">
        <v>2620</v>
      </c>
      <c r="F869" s="1932">
        <v>10</v>
      </c>
      <c r="G869" s="1932">
        <v>10</v>
      </c>
      <c r="H869" s="1932">
        <v>13</v>
      </c>
      <c r="I869" s="1932">
        <v>0</v>
      </c>
      <c r="J869" s="1932">
        <v>0</v>
      </c>
      <c r="K869" s="1932">
        <v>0</v>
      </c>
      <c r="L869" s="1932">
        <v>0</v>
      </c>
      <c r="M869" s="1932">
        <v>0</v>
      </c>
      <c r="N869" s="1932">
        <v>0</v>
      </c>
      <c r="O869" s="1932">
        <v>2283</v>
      </c>
      <c r="P869" s="1932">
        <v>2236</v>
      </c>
      <c r="Q869" s="1932">
        <v>2203</v>
      </c>
      <c r="R869" s="1932">
        <v>9</v>
      </c>
      <c r="S869" s="1932">
        <v>9</v>
      </c>
      <c r="T869" s="1932">
        <v>10</v>
      </c>
      <c r="U869" s="1932">
        <v>0</v>
      </c>
      <c r="V869" s="1932">
        <v>0</v>
      </c>
      <c r="W869" s="1932">
        <v>0</v>
      </c>
      <c r="X869" s="1932">
        <v>0</v>
      </c>
      <c r="Y869" s="1932">
        <v>0</v>
      </c>
      <c r="Z869" s="1932">
        <v>0</v>
      </c>
      <c r="AA869" s="1929">
        <v>0.82640000000000002</v>
      </c>
      <c r="AB869" s="1929" t="s">
        <v>906</v>
      </c>
      <c r="AC869" s="178"/>
    </row>
    <row r="870" spans="1:29" ht="14.5">
      <c r="A870" s="1929" t="s">
        <v>103</v>
      </c>
      <c r="B870" s="1929">
        <v>71852</v>
      </c>
      <c r="C870" s="1932">
        <v>200</v>
      </c>
      <c r="D870" s="1932">
        <v>202</v>
      </c>
      <c r="E870" s="1932">
        <v>194</v>
      </c>
      <c r="F870" s="1932">
        <v>0</v>
      </c>
      <c r="G870" s="1932">
        <v>0</v>
      </c>
      <c r="H870" s="1932">
        <v>0</v>
      </c>
      <c r="I870" s="1932">
        <v>0</v>
      </c>
      <c r="J870" s="1932">
        <v>0</v>
      </c>
      <c r="K870" s="1932">
        <v>0</v>
      </c>
      <c r="L870" s="1932">
        <v>0</v>
      </c>
      <c r="M870" s="1932">
        <v>0</v>
      </c>
      <c r="N870" s="1932">
        <v>0</v>
      </c>
      <c r="O870" s="1932">
        <v>125</v>
      </c>
      <c r="P870" s="1932">
        <v>117</v>
      </c>
      <c r="Q870" s="1932">
        <v>109</v>
      </c>
      <c r="R870" s="1932">
        <v>0</v>
      </c>
      <c r="S870" s="1932">
        <v>0</v>
      </c>
      <c r="T870" s="1932">
        <v>0</v>
      </c>
      <c r="U870" s="1932">
        <v>0</v>
      </c>
      <c r="V870" s="1932">
        <v>0</v>
      </c>
      <c r="W870" s="1932">
        <v>0</v>
      </c>
      <c r="X870" s="1932">
        <v>0</v>
      </c>
      <c r="Y870" s="1932">
        <v>0</v>
      </c>
      <c r="Z870" s="1932">
        <v>0</v>
      </c>
      <c r="AA870" s="1929">
        <v>0.58889999999999998</v>
      </c>
      <c r="AB870" s="1929" t="s">
        <v>909</v>
      </c>
      <c r="AC870" s="178"/>
    </row>
    <row r="871" spans="1:29" ht="14.5">
      <c r="A871" s="1929" t="s">
        <v>103</v>
      </c>
      <c r="B871" s="1929">
        <v>71860</v>
      </c>
      <c r="C871" s="1932">
        <v>4091</v>
      </c>
      <c r="D871" s="1932">
        <v>4112</v>
      </c>
      <c r="E871" s="1932">
        <v>4051</v>
      </c>
      <c r="F871" s="1932">
        <v>45</v>
      </c>
      <c r="G871" s="1932">
        <v>43</v>
      </c>
      <c r="H871" s="1932">
        <v>45</v>
      </c>
      <c r="I871" s="1932">
        <v>0</v>
      </c>
      <c r="J871" s="1932">
        <v>0</v>
      </c>
      <c r="K871" s="1932">
        <v>0</v>
      </c>
      <c r="L871" s="1932">
        <v>0</v>
      </c>
      <c r="M871" s="1932">
        <v>0</v>
      </c>
      <c r="N871" s="1932">
        <v>0</v>
      </c>
      <c r="O871" s="1932">
        <v>3967</v>
      </c>
      <c r="P871" s="1932">
        <v>3955</v>
      </c>
      <c r="Q871" s="1932">
        <v>3884</v>
      </c>
      <c r="R871" s="1932">
        <v>31</v>
      </c>
      <c r="S871" s="1932">
        <v>31</v>
      </c>
      <c r="T871" s="1932">
        <v>40</v>
      </c>
      <c r="U871" s="1932">
        <v>0</v>
      </c>
      <c r="V871" s="1932">
        <v>0</v>
      </c>
      <c r="W871" s="1932">
        <v>0</v>
      </c>
      <c r="X871" s="1932">
        <v>0</v>
      </c>
      <c r="Y871" s="1932">
        <v>0</v>
      </c>
      <c r="Z871" s="1932">
        <v>0</v>
      </c>
      <c r="AA871" s="1929">
        <v>0.96130000000000004</v>
      </c>
      <c r="AB871" s="1929" t="s">
        <v>910</v>
      </c>
      <c r="AC871" s="178"/>
    </row>
    <row r="872" spans="1:29" ht="14.5">
      <c r="A872" s="1929" t="s">
        <v>103</v>
      </c>
      <c r="B872" s="1929">
        <v>71894</v>
      </c>
      <c r="C872" s="1932">
        <v>170</v>
      </c>
      <c r="D872" s="1932">
        <v>168</v>
      </c>
      <c r="E872" s="1932">
        <v>154</v>
      </c>
      <c r="F872" s="1932">
        <v>2</v>
      </c>
      <c r="G872" s="1932">
        <v>2</v>
      </c>
      <c r="H872" s="1932">
        <v>2</v>
      </c>
      <c r="I872" s="1932">
        <v>0</v>
      </c>
      <c r="J872" s="1932">
        <v>0</v>
      </c>
      <c r="K872" s="1932">
        <v>0</v>
      </c>
      <c r="L872" s="1932">
        <v>0</v>
      </c>
      <c r="M872" s="1932">
        <v>0</v>
      </c>
      <c r="N872" s="1932">
        <v>0</v>
      </c>
      <c r="O872" s="1932">
        <v>146</v>
      </c>
      <c r="P872" s="1932">
        <v>149</v>
      </c>
      <c r="Q872" s="1932">
        <v>133</v>
      </c>
      <c r="R872" s="1932">
        <v>2</v>
      </c>
      <c r="S872" s="1932">
        <v>2</v>
      </c>
      <c r="T872" s="1932">
        <v>2</v>
      </c>
      <c r="U872" s="1932">
        <v>0</v>
      </c>
      <c r="V872" s="1932">
        <v>0</v>
      </c>
      <c r="W872" s="1932">
        <v>0</v>
      </c>
      <c r="X872" s="1932">
        <v>0</v>
      </c>
      <c r="Y872" s="1932">
        <v>0</v>
      </c>
      <c r="Z872" s="1932">
        <v>0</v>
      </c>
      <c r="AA872" s="1929">
        <v>0.87150000000000005</v>
      </c>
      <c r="AB872" s="1929" t="s">
        <v>911</v>
      </c>
      <c r="AC872" s="178"/>
    </row>
    <row r="873" spans="1:29" ht="14.5">
      <c r="A873" s="1929" t="s">
        <v>103</v>
      </c>
      <c r="B873" s="1929">
        <v>71902</v>
      </c>
      <c r="C873" s="1932">
        <v>1833</v>
      </c>
      <c r="D873" s="1932">
        <v>1702</v>
      </c>
      <c r="E873" s="1932">
        <v>1614</v>
      </c>
      <c r="F873" s="1932">
        <v>8</v>
      </c>
      <c r="G873" s="1932">
        <v>6</v>
      </c>
      <c r="H873" s="1932">
        <v>8</v>
      </c>
      <c r="I873" s="1932">
        <v>0</v>
      </c>
      <c r="J873" s="1932">
        <v>0</v>
      </c>
      <c r="K873" s="1932">
        <v>0</v>
      </c>
      <c r="L873" s="1932">
        <v>0</v>
      </c>
      <c r="M873" s="1932">
        <v>0</v>
      </c>
      <c r="N873" s="1932">
        <v>0</v>
      </c>
      <c r="O873" s="1932">
        <v>1776</v>
      </c>
      <c r="P873" s="1932">
        <v>1668</v>
      </c>
      <c r="Q873" s="1932">
        <v>1550</v>
      </c>
      <c r="R873" s="1932">
        <v>7</v>
      </c>
      <c r="S873" s="1932">
        <v>6</v>
      </c>
      <c r="T873" s="1932">
        <v>7</v>
      </c>
      <c r="U873" s="1932">
        <v>0</v>
      </c>
      <c r="V873" s="1932">
        <v>0</v>
      </c>
      <c r="W873" s="1932">
        <v>0</v>
      </c>
      <c r="X873" s="1932">
        <v>0</v>
      </c>
      <c r="Y873" s="1932">
        <v>0</v>
      </c>
      <c r="Z873" s="1932">
        <v>0</v>
      </c>
      <c r="AA873" s="1929">
        <v>0.96960000000000002</v>
      </c>
      <c r="AB873" s="1929" t="s">
        <v>912</v>
      </c>
      <c r="AC873" s="178"/>
    </row>
    <row r="874" spans="1:29" ht="14.5">
      <c r="A874" s="1929" t="s">
        <v>103</v>
      </c>
      <c r="B874" s="1929">
        <v>71944</v>
      </c>
      <c r="C874" s="1932">
        <v>243</v>
      </c>
      <c r="D874" s="1932">
        <v>241</v>
      </c>
      <c r="E874" s="1932">
        <v>233</v>
      </c>
      <c r="F874" s="1932">
        <v>0</v>
      </c>
      <c r="G874" s="1932">
        <v>0</v>
      </c>
      <c r="H874" s="1932">
        <v>0</v>
      </c>
      <c r="I874" s="1932">
        <v>0</v>
      </c>
      <c r="J874" s="1932">
        <v>0</v>
      </c>
      <c r="K874" s="1932">
        <v>0</v>
      </c>
      <c r="L874" s="1932">
        <v>0</v>
      </c>
      <c r="M874" s="1932">
        <v>0</v>
      </c>
      <c r="N874" s="1932">
        <v>0</v>
      </c>
      <c r="O874" s="1932">
        <v>184</v>
      </c>
      <c r="P874" s="1932">
        <v>194</v>
      </c>
      <c r="Q874" s="1932">
        <v>195</v>
      </c>
      <c r="R874" s="1932">
        <v>0</v>
      </c>
      <c r="S874" s="1932">
        <v>0</v>
      </c>
      <c r="T874" s="1932">
        <v>0</v>
      </c>
      <c r="U874" s="1932">
        <v>0</v>
      </c>
      <c r="V874" s="1932">
        <v>0</v>
      </c>
      <c r="W874" s="1932">
        <v>-4</v>
      </c>
      <c r="X874" s="1932">
        <v>0</v>
      </c>
      <c r="Y874" s="1932">
        <v>0</v>
      </c>
      <c r="Z874" s="1932">
        <v>0</v>
      </c>
      <c r="AA874" s="1929">
        <v>0.79359999999999997</v>
      </c>
      <c r="AB874" s="1929" t="s">
        <v>690</v>
      </c>
      <c r="AC874" s="178"/>
    </row>
    <row r="875" spans="1:29" ht="14.5">
      <c r="A875" s="1929" t="s">
        <v>103</v>
      </c>
      <c r="B875" s="1929">
        <v>71951</v>
      </c>
      <c r="C875" s="1932">
        <v>18</v>
      </c>
      <c r="D875" s="1932">
        <v>19</v>
      </c>
      <c r="E875" s="1932">
        <v>24</v>
      </c>
      <c r="F875" s="1932">
        <v>0</v>
      </c>
      <c r="G875" s="1932">
        <v>0</v>
      </c>
      <c r="H875" s="1932">
        <v>0</v>
      </c>
      <c r="I875" s="1932">
        <v>0</v>
      </c>
      <c r="J875" s="1932">
        <v>0</v>
      </c>
      <c r="K875" s="1932">
        <v>0</v>
      </c>
      <c r="L875" s="1932">
        <v>0</v>
      </c>
      <c r="M875" s="1932">
        <v>0</v>
      </c>
      <c r="N875" s="1932">
        <v>0</v>
      </c>
      <c r="O875" s="1932">
        <v>18</v>
      </c>
      <c r="P875" s="1932">
        <v>19</v>
      </c>
      <c r="Q875" s="1932">
        <v>24</v>
      </c>
      <c r="R875" s="1932">
        <v>0</v>
      </c>
      <c r="S875" s="1932">
        <v>0</v>
      </c>
      <c r="T875" s="1932">
        <v>0</v>
      </c>
      <c r="U875" s="1932">
        <v>0</v>
      </c>
      <c r="V875" s="1932">
        <v>-14</v>
      </c>
      <c r="W875" s="1932">
        <v>-4</v>
      </c>
      <c r="X875" s="1932">
        <v>0</v>
      </c>
      <c r="Y875" s="1932">
        <v>0</v>
      </c>
      <c r="Z875" s="1932">
        <v>0</v>
      </c>
      <c r="AA875" s="1929">
        <v>0.70489999999999997</v>
      </c>
      <c r="AB875" s="1929" t="s">
        <v>914</v>
      </c>
      <c r="AC875" s="178"/>
    </row>
    <row r="876" spans="1:29" ht="14.5">
      <c r="A876" s="1929" t="s">
        <v>103</v>
      </c>
      <c r="B876" s="1929">
        <v>71969</v>
      </c>
      <c r="C876" s="1932">
        <v>458</v>
      </c>
      <c r="D876" s="1932">
        <v>433</v>
      </c>
      <c r="E876" s="1932">
        <v>428</v>
      </c>
      <c r="F876" s="1932">
        <v>0</v>
      </c>
      <c r="G876" s="1932">
        <v>0</v>
      </c>
      <c r="H876" s="1932">
        <v>0</v>
      </c>
      <c r="I876" s="1932">
        <v>0</v>
      </c>
      <c r="J876" s="1932">
        <v>0</v>
      </c>
      <c r="K876" s="1932">
        <v>0</v>
      </c>
      <c r="L876" s="1932">
        <v>0</v>
      </c>
      <c r="M876" s="1932">
        <v>0</v>
      </c>
      <c r="N876" s="1932">
        <v>0</v>
      </c>
      <c r="O876" s="1932">
        <v>426</v>
      </c>
      <c r="P876" s="1932">
        <v>404</v>
      </c>
      <c r="Q876" s="1932">
        <v>399</v>
      </c>
      <c r="R876" s="1932">
        <v>0</v>
      </c>
      <c r="S876" s="1932">
        <v>0</v>
      </c>
      <c r="T876" s="1932">
        <v>0</v>
      </c>
      <c r="U876" s="1932">
        <v>0</v>
      </c>
      <c r="V876" s="1932">
        <v>0</v>
      </c>
      <c r="W876" s="1932">
        <v>0</v>
      </c>
      <c r="X876" s="1932">
        <v>0</v>
      </c>
      <c r="Y876" s="1932">
        <v>0</v>
      </c>
      <c r="Z876" s="1932">
        <v>0</v>
      </c>
      <c r="AA876" s="1929">
        <v>0.93179999999999996</v>
      </c>
      <c r="AB876" s="1929" t="s">
        <v>915</v>
      </c>
      <c r="AC876" s="178"/>
    </row>
    <row r="877" spans="1:29" ht="14.5">
      <c r="A877" s="1929" t="s">
        <v>103</v>
      </c>
      <c r="B877" s="1929">
        <v>71985</v>
      </c>
      <c r="C877" s="1932">
        <v>633</v>
      </c>
      <c r="D877" s="1932">
        <v>665</v>
      </c>
      <c r="E877" s="1932">
        <v>662</v>
      </c>
      <c r="F877" s="1932">
        <v>0</v>
      </c>
      <c r="G877" s="1932">
        <v>0</v>
      </c>
      <c r="H877" s="1932">
        <v>0</v>
      </c>
      <c r="I877" s="1932">
        <v>0</v>
      </c>
      <c r="J877" s="1932">
        <v>0</v>
      </c>
      <c r="K877" s="1932">
        <v>0</v>
      </c>
      <c r="L877" s="1932">
        <v>0</v>
      </c>
      <c r="M877" s="1932">
        <v>0</v>
      </c>
      <c r="N877" s="1932">
        <v>0</v>
      </c>
      <c r="O877" s="1932">
        <v>361</v>
      </c>
      <c r="P877" s="1932">
        <v>367</v>
      </c>
      <c r="Q877" s="1932">
        <v>363</v>
      </c>
      <c r="R877" s="1932">
        <v>0</v>
      </c>
      <c r="S877" s="1932">
        <v>0</v>
      </c>
      <c r="T877" s="1932">
        <v>0</v>
      </c>
      <c r="U877" s="1932">
        <v>0</v>
      </c>
      <c r="V877" s="1932">
        <v>0</v>
      </c>
      <c r="W877" s="1932">
        <v>0</v>
      </c>
      <c r="X877" s="1932">
        <v>0</v>
      </c>
      <c r="Y877" s="1932">
        <v>0</v>
      </c>
      <c r="Z877" s="1932">
        <v>0</v>
      </c>
      <c r="AA877" s="1929">
        <v>0.55659999999999998</v>
      </c>
      <c r="AB877" s="1929" t="s">
        <v>815</v>
      </c>
      <c r="AC877" s="178"/>
    </row>
    <row r="878" spans="1:29" ht="14.5">
      <c r="A878" s="1929" t="s">
        <v>103</v>
      </c>
      <c r="B878" s="1929">
        <v>71993</v>
      </c>
      <c r="C878" s="1932">
        <v>4085</v>
      </c>
      <c r="D878" s="1932">
        <v>4085</v>
      </c>
      <c r="E878" s="1932">
        <v>4052</v>
      </c>
      <c r="F878" s="1932">
        <v>25</v>
      </c>
      <c r="G878" s="1932">
        <v>28</v>
      </c>
      <c r="H878" s="1932">
        <v>35</v>
      </c>
      <c r="I878" s="1932">
        <v>0</v>
      </c>
      <c r="J878" s="1932">
        <v>0</v>
      </c>
      <c r="K878" s="1932">
        <v>0</v>
      </c>
      <c r="L878" s="1932">
        <v>0</v>
      </c>
      <c r="M878" s="1932">
        <v>0</v>
      </c>
      <c r="N878" s="1932">
        <v>0</v>
      </c>
      <c r="O878" s="1932">
        <v>3890</v>
      </c>
      <c r="P878" s="1932">
        <v>3779</v>
      </c>
      <c r="Q878" s="1932">
        <v>3670</v>
      </c>
      <c r="R878" s="1932">
        <v>18</v>
      </c>
      <c r="S878" s="1932">
        <v>20</v>
      </c>
      <c r="T878" s="1932">
        <v>27</v>
      </c>
      <c r="U878" s="1932">
        <v>0</v>
      </c>
      <c r="V878" s="1932">
        <v>0</v>
      </c>
      <c r="W878" s="1932">
        <v>0</v>
      </c>
      <c r="X878" s="1932">
        <v>0</v>
      </c>
      <c r="Y878" s="1932">
        <v>0</v>
      </c>
      <c r="Z878" s="1932">
        <v>0</v>
      </c>
      <c r="AA878" s="1929">
        <v>0.9264</v>
      </c>
      <c r="AB878" s="1929" t="s">
        <v>916</v>
      </c>
      <c r="AC878" s="178"/>
    </row>
    <row r="879" spans="1:29" ht="14.5">
      <c r="A879" s="1929" t="s">
        <v>103</v>
      </c>
      <c r="B879" s="1929">
        <v>72009</v>
      </c>
      <c r="C879" s="1932">
        <v>475</v>
      </c>
      <c r="D879" s="1932">
        <v>459</v>
      </c>
      <c r="E879" s="1932">
        <v>457</v>
      </c>
      <c r="F879" s="1932">
        <v>8</v>
      </c>
      <c r="G879" s="1932">
        <v>6</v>
      </c>
      <c r="H879" s="1932">
        <v>5</v>
      </c>
      <c r="I879" s="1932">
        <v>0</v>
      </c>
      <c r="J879" s="1932">
        <v>0</v>
      </c>
      <c r="K879" s="1932">
        <v>0</v>
      </c>
      <c r="L879" s="1932">
        <v>0</v>
      </c>
      <c r="M879" s="1932">
        <v>0</v>
      </c>
      <c r="N879" s="1932">
        <v>0</v>
      </c>
      <c r="O879" s="1932">
        <v>410</v>
      </c>
      <c r="P879" s="1932">
        <v>395</v>
      </c>
      <c r="Q879" s="1932">
        <v>392</v>
      </c>
      <c r="R879" s="1932">
        <v>5</v>
      </c>
      <c r="S879" s="1932">
        <v>5</v>
      </c>
      <c r="T879" s="1932">
        <v>3</v>
      </c>
      <c r="U879" s="1932">
        <v>0</v>
      </c>
      <c r="V879" s="1932">
        <v>0</v>
      </c>
      <c r="W879" s="1932">
        <v>0</v>
      </c>
      <c r="X879" s="1932">
        <v>0</v>
      </c>
      <c r="Y879" s="1932">
        <v>0</v>
      </c>
      <c r="Z879" s="1932">
        <v>0</v>
      </c>
      <c r="AA879" s="1929">
        <v>0.85819999999999996</v>
      </c>
      <c r="AB879" s="1929" t="s">
        <v>917</v>
      </c>
      <c r="AC879" s="178"/>
    </row>
    <row r="880" spans="1:29" ht="14.5">
      <c r="A880" s="1929" t="s">
        <v>103</v>
      </c>
      <c r="B880" s="1929">
        <v>72017</v>
      </c>
      <c r="C880" s="1932">
        <v>568</v>
      </c>
      <c r="D880" s="1932">
        <v>551</v>
      </c>
      <c r="E880" s="1932">
        <v>580</v>
      </c>
      <c r="F880" s="1932">
        <v>1</v>
      </c>
      <c r="G880" s="1932">
        <v>4</v>
      </c>
      <c r="H880" s="1932">
        <v>1</v>
      </c>
      <c r="I880" s="1932">
        <v>0</v>
      </c>
      <c r="J880" s="1932">
        <v>0</v>
      </c>
      <c r="K880" s="1932">
        <v>0</v>
      </c>
      <c r="L880" s="1932">
        <v>0</v>
      </c>
      <c r="M880" s="1932">
        <v>0</v>
      </c>
      <c r="N880" s="1932">
        <v>0</v>
      </c>
      <c r="O880" s="1932">
        <v>457</v>
      </c>
      <c r="P880" s="1932">
        <v>434</v>
      </c>
      <c r="Q880" s="1932">
        <v>434</v>
      </c>
      <c r="R880" s="1932">
        <v>0</v>
      </c>
      <c r="S880" s="1932">
        <v>2</v>
      </c>
      <c r="T880" s="1932">
        <v>1</v>
      </c>
      <c r="U880" s="1932">
        <v>0</v>
      </c>
      <c r="V880" s="1932">
        <v>0</v>
      </c>
      <c r="W880" s="1932">
        <v>0</v>
      </c>
      <c r="X880" s="1932">
        <v>0</v>
      </c>
      <c r="Y880" s="1932">
        <v>0</v>
      </c>
      <c r="Z880" s="1932">
        <v>0</v>
      </c>
      <c r="AA880" s="1929">
        <v>0.77890000000000004</v>
      </c>
      <c r="AB880" s="1929" t="s">
        <v>918</v>
      </c>
      <c r="AC880" s="178"/>
    </row>
    <row r="881" spans="1:29" ht="14.5">
      <c r="A881" s="1929" t="s">
        <v>103</v>
      </c>
      <c r="B881" s="1929">
        <v>72025</v>
      </c>
      <c r="C881" s="1932">
        <v>85</v>
      </c>
      <c r="D881" s="1932">
        <v>102</v>
      </c>
      <c r="E881" s="1932">
        <v>100</v>
      </c>
      <c r="F881" s="1932">
        <v>2</v>
      </c>
      <c r="G881" s="1932">
        <v>0</v>
      </c>
      <c r="H881" s="1932">
        <v>0</v>
      </c>
      <c r="I881" s="1932">
        <v>0</v>
      </c>
      <c r="J881" s="1932">
        <v>0</v>
      </c>
      <c r="K881" s="1932">
        <v>0</v>
      </c>
      <c r="L881" s="1932">
        <v>0</v>
      </c>
      <c r="M881" s="1932">
        <v>0</v>
      </c>
      <c r="N881" s="1932">
        <v>0</v>
      </c>
      <c r="O881" s="1932">
        <v>80</v>
      </c>
      <c r="P881" s="1932">
        <v>100</v>
      </c>
      <c r="Q881" s="1932">
        <v>82</v>
      </c>
      <c r="R881" s="1932">
        <v>2</v>
      </c>
      <c r="S881" s="1932">
        <v>0</v>
      </c>
      <c r="T881" s="1932">
        <v>0</v>
      </c>
      <c r="U881" s="1932">
        <v>0</v>
      </c>
      <c r="V881" s="1932">
        <v>0</v>
      </c>
      <c r="W881" s="1932">
        <v>0</v>
      </c>
      <c r="X881" s="1932">
        <v>0</v>
      </c>
      <c r="Y881" s="1932">
        <v>0</v>
      </c>
      <c r="Z881" s="1932">
        <v>0</v>
      </c>
      <c r="AA881" s="1929">
        <v>0.91349999999999998</v>
      </c>
      <c r="AB881" s="1929" t="s">
        <v>919</v>
      </c>
      <c r="AC881" s="178"/>
    </row>
    <row r="882" spans="1:29" ht="14.5">
      <c r="A882" s="1929" t="s">
        <v>103</v>
      </c>
      <c r="B882" s="1929">
        <v>72033</v>
      </c>
      <c r="C882" s="1932">
        <v>556</v>
      </c>
      <c r="D882" s="1932">
        <v>594</v>
      </c>
      <c r="E882" s="1932">
        <v>572</v>
      </c>
      <c r="F882" s="1932">
        <v>0</v>
      </c>
      <c r="G882" s="1932">
        <v>1</v>
      </c>
      <c r="H882" s="1932">
        <v>1</v>
      </c>
      <c r="I882" s="1932">
        <v>0</v>
      </c>
      <c r="J882" s="1932">
        <v>0</v>
      </c>
      <c r="K882" s="1932">
        <v>0</v>
      </c>
      <c r="L882" s="1932">
        <v>0</v>
      </c>
      <c r="M882" s="1932">
        <v>0</v>
      </c>
      <c r="N882" s="1932">
        <v>0</v>
      </c>
      <c r="O882" s="1932">
        <v>520</v>
      </c>
      <c r="P882" s="1932">
        <v>553</v>
      </c>
      <c r="Q882" s="1932">
        <v>517</v>
      </c>
      <c r="R882" s="1932">
        <v>0</v>
      </c>
      <c r="S882" s="1932">
        <v>1</v>
      </c>
      <c r="T882" s="1932">
        <v>0</v>
      </c>
      <c r="U882" s="1932">
        <v>0</v>
      </c>
      <c r="V882" s="1932">
        <v>0</v>
      </c>
      <c r="W882" s="1932">
        <v>0</v>
      </c>
      <c r="X882" s="1932">
        <v>0</v>
      </c>
      <c r="Y882" s="1932">
        <v>0</v>
      </c>
      <c r="Z882" s="1932">
        <v>0</v>
      </c>
      <c r="AA882" s="1929">
        <v>0.92290000000000005</v>
      </c>
      <c r="AB882" s="1929" t="s">
        <v>920</v>
      </c>
      <c r="AC882" s="178"/>
    </row>
    <row r="883" spans="1:29" ht="14.5">
      <c r="A883" s="1929" t="s">
        <v>103</v>
      </c>
      <c r="B883" s="1929">
        <v>72041</v>
      </c>
      <c r="C883" s="1932">
        <v>1072</v>
      </c>
      <c r="D883" s="1932">
        <v>1019</v>
      </c>
      <c r="E883" s="1932">
        <v>970</v>
      </c>
      <c r="F883" s="1932">
        <v>12</v>
      </c>
      <c r="G883" s="1932">
        <v>12</v>
      </c>
      <c r="H883" s="1932">
        <v>10</v>
      </c>
      <c r="I883" s="1932">
        <v>0</v>
      </c>
      <c r="J883" s="1932">
        <v>0</v>
      </c>
      <c r="K883" s="1932">
        <v>0</v>
      </c>
      <c r="L883" s="1932">
        <v>0</v>
      </c>
      <c r="M883" s="1932">
        <v>0</v>
      </c>
      <c r="N883" s="1932">
        <v>0</v>
      </c>
      <c r="O883" s="1932">
        <v>1037</v>
      </c>
      <c r="P883" s="1932">
        <v>980</v>
      </c>
      <c r="Q883" s="1932">
        <v>932</v>
      </c>
      <c r="R883" s="1932">
        <v>11</v>
      </c>
      <c r="S883" s="1932">
        <v>11</v>
      </c>
      <c r="T883" s="1932">
        <v>9</v>
      </c>
      <c r="U883" s="1932">
        <v>0</v>
      </c>
      <c r="V883" s="1932">
        <v>0</v>
      </c>
      <c r="W883" s="1932">
        <v>0</v>
      </c>
      <c r="X883" s="1932">
        <v>0</v>
      </c>
      <c r="Y883" s="1932">
        <v>0</v>
      </c>
      <c r="Z883" s="1932">
        <v>0</v>
      </c>
      <c r="AA883" s="1929">
        <v>0.96279999999999999</v>
      </c>
      <c r="AB883" s="1929" t="s">
        <v>921</v>
      </c>
      <c r="AC883" s="178"/>
    </row>
    <row r="884" spans="1:29" ht="14.5">
      <c r="A884" s="1929" t="s">
        <v>103</v>
      </c>
      <c r="B884" s="1929">
        <v>72058</v>
      </c>
      <c r="C884" s="1932">
        <v>474</v>
      </c>
      <c r="D884" s="1932">
        <v>471</v>
      </c>
      <c r="E884" s="1932">
        <v>470</v>
      </c>
      <c r="F884" s="1932">
        <v>0</v>
      </c>
      <c r="G884" s="1932">
        <v>0</v>
      </c>
      <c r="H884" s="1932">
        <v>1</v>
      </c>
      <c r="I884" s="1932">
        <v>0</v>
      </c>
      <c r="J884" s="1932">
        <v>0</v>
      </c>
      <c r="K884" s="1932">
        <v>0</v>
      </c>
      <c r="L884" s="1932">
        <v>0</v>
      </c>
      <c r="M884" s="1932">
        <v>0</v>
      </c>
      <c r="N884" s="1932">
        <v>0</v>
      </c>
      <c r="O884" s="1932">
        <v>437</v>
      </c>
      <c r="P884" s="1932">
        <v>451</v>
      </c>
      <c r="Q884" s="1932">
        <v>456</v>
      </c>
      <c r="R884" s="1932">
        <v>0</v>
      </c>
      <c r="S884" s="1932">
        <v>0</v>
      </c>
      <c r="T884" s="1932">
        <v>1</v>
      </c>
      <c r="U884" s="1932">
        <v>0</v>
      </c>
      <c r="V884" s="1932">
        <v>0</v>
      </c>
      <c r="W884" s="1932">
        <v>0</v>
      </c>
      <c r="X884" s="1932">
        <v>0</v>
      </c>
      <c r="Y884" s="1932">
        <v>0</v>
      </c>
      <c r="Z884" s="1932">
        <v>0</v>
      </c>
      <c r="AA884" s="1929">
        <v>0.94989999999999997</v>
      </c>
      <c r="AB884" s="1929" t="s">
        <v>922</v>
      </c>
      <c r="AC884" s="178"/>
    </row>
    <row r="885" spans="1:29" ht="14.5">
      <c r="A885" s="1929" t="s">
        <v>103</v>
      </c>
      <c r="B885" s="1929">
        <v>72082</v>
      </c>
      <c r="C885" s="1932">
        <v>627</v>
      </c>
      <c r="D885" s="1932">
        <v>589</v>
      </c>
      <c r="E885" s="1932">
        <v>589</v>
      </c>
      <c r="F885" s="1932">
        <v>3</v>
      </c>
      <c r="G885" s="1932">
        <v>3</v>
      </c>
      <c r="H885" s="1932">
        <v>3</v>
      </c>
      <c r="I885" s="1932">
        <v>0</v>
      </c>
      <c r="J885" s="1932">
        <v>0</v>
      </c>
      <c r="K885" s="1932">
        <v>0</v>
      </c>
      <c r="L885" s="1932">
        <v>0</v>
      </c>
      <c r="M885" s="1932">
        <v>0</v>
      </c>
      <c r="N885" s="1932">
        <v>0</v>
      </c>
      <c r="O885" s="1932">
        <v>585</v>
      </c>
      <c r="P885" s="1932">
        <v>576</v>
      </c>
      <c r="Q885" s="1932">
        <v>577</v>
      </c>
      <c r="R885" s="1932">
        <v>2</v>
      </c>
      <c r="S885" s="1932">
        <v>3</v>
      </c>
      <c r="T885" s="1932">
        <v>3</v>
      </c>
      <c r="U885" s="1932">
        <v>0</v>
      </c>
      <c r="V885" s="1932">
        <v>0</v>
      </c>
      <c r="W885" s="1932">
        <v>-3</v>
      </c>
      <c r="X885" s="1932">
        <v>0</v>
      </c>
      <c r="Y885" s="1932">
        <v>0</v>
      </c>
      <c r="Z885" s="1932">
        <v>0</v>
      </c>
      <c r="AA885" s="1929">
        <v>0.96089999999999998</v>
      </c>
      <c r="AB885" s="1929" t="s">
        <v>923</v>
      </c>
      <c r="AC885" s="178"/>
    </row>
    <row r="886" spans="1:29" ht="14.5">
      <c r="A886" s="1929" t="s">
        <v>103</v>
      </c>
      <c r="B886" s="1929">
        <v>72090</v>
      </c>
      <c r="C886" s="1932">
        <v>357</v>
      </c>
      <c r="D886" s="1932">
        <v>339</v>
      </c>
      <c r="E886" s="1932">
        <v>345</v>
      </c>
      <c r="F886" s="1932">
        <v>0</v>
      </c>
      <c r="G886" s="1932">
        <v>0</v>
      </c>
      <c r="H886" s="1932">
        <v>0</v>
      </c>
      <c r="I886" s="1932">
        <v>0</v>
      </c>
      <c r="J886" s="1932">
        <v>0</v>
      </c>
      <c r="K886" s="1932">
        <v>0</v>
      </c>
      <c r="L886" s="1932">
        <v>0</v>
      </c>
      <c r="M886" s="1932">
        <v>0</v>
      </c>
      <c r="N886" s="1932">
        <v>0</v>
      </c>
      <c r="O886" s="1932">
        <v>217</v>
      </c>
      <c r="P886" s="1932">
        <v>194</v>
      </c>
      <c r="Q886" s="1932">
        <v>203</v>
      </c>
      <c r="R886" s="1932">
        <v>0</v>
      </c>
      <c r="S886" s="1932">
        <v>0</v>
      </c>
      <c r="T886" s="1932">
        <v>0</v>
      </c>
      <c r="U886" s="1932">
        <v>0</v>
      </c>
      <c r="V886" s="1932">
        <v>0</v>
      </c>
      <c r="W886" s="1932">
        <v>0</v>
      </c>
      <c r="X886" s="1932">
        <v>0</v>
      </c>
      <c r="Y886" s="1932">
        <v>0</v>
      </c>
      <c r="Z886" s="1932">
        <v>0</v>
      </c>
      <c r="AA886" s="1929">
        <v>0.58979999999999999</v>
      </c>
      <c r="AB886" s="1929" t="s">
        <v>2537</v>
      </c>
      <c r="AC886" s="178"/>
    </row>
    <row r="887" spans="1:29" ht="14.5">
      <c r="A887" s="1929" t="s">
        <v>103</v>
      </c>
      <c r="B887" s="1929">
        <v>72108</v>
      </c>
      <c r="C887" s="1932">
        <v>86</v>
      </c>
      <c r="D887" s="1932">
        <v>78</v>
      </c>
      <c r="E887" s="1932">
        <v>71</v>
      </c>
      <c r="F887" s="1932">
        <v>0</v>
      </c>
      <c r="G887" s="1932">
        <v>0</v>
      </c>
      <c r="H887" s="1932">
        <v>0</v>
      </c>
      <c r="I887" s="1932">
        <v>0</v>
      </c>
      <c r="J887" s="1932">
        <v>0</v>
      </c>
      <c r="K887" s="1932">
        <v>0</v>
      </c>
      <c r="L887" s="1932">
        <v>0</v>
      </c>
      <c r="M887" s="1932">
        <v>0</v>
      </c>
      <c r="N887" s="1932">
        <v>0</v>
      </c>
      <c r="O887" s="1932">
        <v>65</v>
      </c>
      <c r="P887" s="1932">
        <v>63</v>
      </c>
      <c r="Q887" s="1932">
        <v>66</v>
      </c>
      <c r="R887" s="1932">
        <v>0</v>
      </c>
      <c r="S887" s="1932">
        <v>0</v>
      </c>
      <c r="T887" s="1932">
        <v>0</v>
      </c>
      <c r="U887" s="1932">
        <v>0</v>
      </c>
      <c r="V887" s="1932">
        <v>0</v>
      </c>
      <c r="W887" s="1932">
        <v>0</v>
      </c>
      <c r="X887" s="1932">
        <v>0</v>
      </c>
      <c r="Y887" s="1932">
        <v>0</v>
      </c>
      <c r="Z887" s="1932">
        <v>0</v>
      </c>
      <c r="AA887" s="1929">
        <v>0.82550000000000001</v>
      </c>
      <c r="AB887" s="1929" t="s">
        <v>925</v>
      </c>
      <c r="AC887" s="178"/>
    </row>
    <row r="888" spans="1:29" ht="14.5">
      <c r="A888" s="1929" t="s">
        <v>103</v>
      </c>
      <c r="B888" s="1929">
        <v>72116</v>
      </c>
      <c r="C888" s="1932">
        <v>32</v>
      </c>
      <c r="D888" s="1932">
        <v>36</v>
      </c>
      <c r="E888" s="1932">
        <v>34</v>
      </c>
      <c r="F888" s="1932">
        <v>0</v>
      </c>
      <c r="G888" s="1932">
        <v>0</v>
      </c>
      <c r="H888" s="1932">
        <v>0</v>
      </c>
      <c r="I888" s="1932">
        <v>0</v>
      </c>
      <c r="J888" s="1932">
        <v>0</v>
      </c>
      <c r="K888" s="1932">
        <v>0</v>
      </c>
      <c r="L888" s="1932">
        <v>0</v>
      </c>
      <c r="M888" s="1932">
        <v>0</v>
      </c>
      <c r="N888" s="1932">
        <v>0</v>
      </c>
      <c r="O888" s="1932">
        <v>13</v>
      </c>
      <c r="P888" s="1932">
        <v>15</v>
      </c>
      <c r="Q888" s="1932">
        <v>22</v>
      </c>
      <c r="R888" s="1932">
        <v>0</v>
      </c>
      <c r="S888" s="1932">
        <v>0</v>
      </c>
      <c r="T888" s="1932">
        <v>0</v>
      </c>
      <c r="U888" s="1932">
        <v>0</v>
      </c>
      <c r="V888" s="1932">
        <v>0</v>
      </c>
      <c r="W888" s="1932">
        <v>0</v>
      </c>
      <c r="X888" s="1932">
        <v>0</v>
      </c>
      <c r="Y888" s="1932">
        <v>0</v>
      </c>
      <c r="Z888" s="1932">
        <v>0</v>
      </c>
      <c r="AA888" s="1929">
        <v>0.49020000000000002</v>
      </c>
      <c r="AB888" s="1929" t="s">
        <v>926</v>
      </c>
      <c r="AC888" s="178"/>
    </row>
    <row r="889" spans="1:29" ht="14.5">
      <c r="A889" s="1929" t="s">
        <v>103</v>
      </c>
      <c r="B889" s="1929">
        <v>72132</v>
      </c>
      <c r="C889" s="1932">
        <v>331</v>
      </c>
      <c r="D889" s="1932">
        <v>320</v>
      </c>
      <c r="E889" s="1932">
        <v>293</v>
      </c>
      <c r="F889" s="1932">
        <v>2</v>
      </c>
      <c r="G889" s="1932">
        <v>2</v>
      </c>
      <c r="H889" s="1932">
        <v>3</v>
      </c>
      <c r="I889" s="1932">
        <v>0</v>
      </c>
      <c r="J889" s="1932">
        <v>0</v>
      </c>
      <c r="K889" s="1932">
        <v>0</v>
      </c>
      <c r="L889" s="1932">
        <v>0</v>
      </c>
      <c r="M889" s="1932">
        <v>0</v>
      </c>
      <c r="N889" s="1932">
        <v>0</v>
      </c>
      <c r="O889" s="1932">
        <v>177</v>
      </c>
      <c r="P889" s="1932">
        <v>192</v>
      </c>
      <c r="Q889" s="1932">
        <v>167</v>
      </c>
      <c r="R889" s="1932">
        <v>2</v>
      </c>
      <c r="S889" s="1932">
        <v>1</v>
      </c>
      <c r="T889" s="1932">
        <v>2</v>
      </c>
      <c r="U889" s="1932">
        <v>0</v>
      </c>
      <c r="V889" s="1932">
        <v>0</v>
      </c>
      <c r="W889" s="1932">
        <v>0</v>
      </c>
      <c r="X889" s="1932">
        <v>0</v>
      </c>
      <c r="Y889" s="1932">
        <v>0</v>
      </c>
      <c r="Z889" s="1932">
        <v>0</v>
      </c>
      <c r="AA889" s="1929">
        <v>0.56889999999999996</v>
      </c>
      <c r="AB889" s="1929" t="s">
        <v>927</v>
      </c>
      <c r="AC889" s="178"/>
    </row>
    <row r="890" spans="1:29" ht="14.5">
      <c r="A890" s="1929" t="s">
        <v>103</v>
      </c>
      <c r="B890" s="1929">
        <v>72140</v>
      </c>
      <c r="C890" s="1932">
        <v>124</v>
      </c>
      <c r="D890" s="1932">
        <v>130</v>
      </c>
      <c r="E890" s="1932">
        <v>138</v>
      </c>
      <c r="F890" s="1932">
        <v>1</v>
      </c>
      <c r="G890" s="1932">
        <v>1</v>
      </c>
      <c r="H890" s="1932">
        <v>1</v>
      </c>
      <c r="I890" s="1932">
        <v>0</v>
      </c>
      <c r="J890" s="1932">
        <v>0</v>
      </c>
      <c r="K890" s="1932">
        <v>0</v>
      </c>
      <c r="L890" s="1932">
        <v>0</v>
      </c>
      <c r="M890" s="1932">
        <v>0</v>
      </c>
      <c r="N890" s="1932">
        <v>0</v>
      </c>
      <c r="O890" s="1932">
        <v>124</v>
      </c>
      <c r="P890" s="1932">
        <v>129</v>
      </c>
      <c r="Q890" s="1932">
        <v>138</v>
      </c>
      <c r="R890" s="1932">
        <v>0</v>
      </c>
      <c r="S890" s="1932">
        <v>0</v>
      </c>
      <c r="T890" s="1932">
        <v>0</v>
      </c>
      <c r="U890" s="1932">
        <v>0</v>
      </c>
      <c r="V890" s="1932">
        <v>0</v>
      </c>
      <c r="W890" s="1932">
        <v>0</v>
      </c>
      <c r="X890" s="1932">
        <v>0</v>
      </c>
      <c r="Y890" s="1932">
        <v>0</v>
      </c>
      <c r="Z890" s="1932">
        <v>0</v>
      </c>
      <c r="AA890" s="1929">
        <v>0.9899</v>
      </c>
      <c r="AB890" s="1929" t="s">
        <v>928</v>
      </c>
      <c r="AC890" s="178"/>
    </row>
    <row r="891" spans="1:29" ht="14.5">
      <c r="A891" s="1929" t="s">
        <v>103</v>
      </c>
      <c r="B891" s="1929">
        <v>72157</v>
      </c>
      <c r="C891" s="1932">
        <v>789</v>
      </c>
      <c r="D891" s="1932">
        <v>775</v>
      </c>
      <c r="E891" s="1932">
        <v>741</v>
      </c>
      <c r="F891" s="1932">
        <v>10</v>
      </c>
      <c r="G891" s="1932">
        <v>10</v>
      </c>
      <c r="H891" s="1932">
        <v>6</v>
      </c>
      <c r="I891" s="1932">
        <v>0</v>
      </c>
      <c r="J891" s="1932">
        <v>0</v>
      </c>
      <c r="K891" s="1932">
        <v>0</v>
      </c>
      <c r="L891" s="1932">
        <v>0</v>
      </c>
      <c r="M891" s="1932">
        <v>0</v>
      </c>
      <c r="N891" s="1932">
        <v>0</v>
      </c>
      <c r="O891" s="1932">
        <v>769</v>
      </c>
      <c r="P891" s="1932">
        <v>750</v>
      </c>
      <c r="Q891" s="1932">
        <v>714</v>
      </c>
      <c r="R891" s="1932">
        <v>8</v>
      </c>
      <c r="S891" s="1932">
        <v>9</v>
      </c>
      <c r="T891" s="1932">
        <v>6</v>
      </c>
      <c r="U891" s="1932">
        <v>0</v>
      </c>
      <c r="V891" s="1932">
        <v>0</v>
      </c>
      <c r="W891" s="1932">
        <v>0</v>
      </c>
      <c r="X891" s="1932">
        <v>0</v>
      </c>
      <c r="Y891" s="1932">
        <v>0</v>
      </c>
      <c r="Z891" s="1932">
        <v>0</v>
      </c>
      <c r="AA891" s="1929">
        <v>0.96779999999999999</v>
      </c>
      <c r="AB891" s="1929" t="s">
        <v>929</v>
      </c>
      <c r="AC891" s="178"/>
    </row>
    <row r="892" spans="1:29" ht="14.5">
      <c r="A892" s="1929" t="s">
        <v>103</v>
      </c>
      <c r="B892" s="1929">
        <v>72173</v>
      </c>
      <c r="C892" s="1932">
        <v>827</v>
      </c>
      <c r="D892" s="1932">
        <v>826</v>
      </c>
      <c r="E892" s="1932">
        <v>817</v>
      </c>
      <c r="F892" s="1932">
        <v>5</v>
      </c>
      <c r="G892" s="1932">
        <v>4</v>
      </c>
      <c r="H892" s="1932">
        <v>3</v>
      </c>
      <c r="I892" s="1932">
        <v>0</v>
      </c>
      <c r="J892" s="1932">
        <v>0</v>
      </c>
      <c r="K892" s="1932">
        <v>0</v>
      </c>
      <c r="L892" s="1932">
        <v>0</v>
      </c>
      <c r="M892" s="1932">
        <v>0</v>
      </c>
      <c r="N892" s="1932">
        <v>0</v>
      </c>
      <c r="O892" s="1932">
        <v>373</v>
      </c>
      <c r="P892" s="1932">
        <v>379</v>
      </c>
      <c r="Q892" s="1932">
        <v>366</v>
      </c>
      <c r="R892" s="1932">
        <v>5</v>
      </c>
      <c r="S892" s="1932">
        <v>4</v>
      </c>
      <c r="T892" s="1932">
        <v>3</v>
      </c>
      <c r="U892" s="1932">
        <v>0</v>
      </c>
      <c r="V892" s="1932">
        <v>0</v>
      </c>
      <c r="W892" s="1932">
        <v>0</v>
      </c>
      <c r="X892" s="1932">
        <v>0</v>
      </c>
      <c r="Y892" s="1932">
        <v>0</v>
      </c>
      <c r="Z892" s="1932">
        <v>0</v>
      </c>
      <c r="AA892" s="1929">
        <v>0.45529999999999998</v>
      </c>
      <c r="AB892" s="1929" t="s">
        <v>930</v>
      </c>
      <c r="AC892" s="178"/>
    </row>
    <row r="893" spans="1:29" ht="14.5">
      <c r="A893" s="1929" t="s">
        <v>103</v>
      </c>
      <c r="B893" s="1929">
        <v>72181</v>
      </c>
      <c r="C893" s="1932">
        <v>350</v>
      </c>
      <c r="D893" s="1932">
        <v>359</v>
      </c>
      <c r="E893" s="1932">
        <v>366</v>
      </c>
      <c r="F893" s="1932">
        <v>1</v>
      </c>
      <c r="G893" s="1932">
        <v>0</v>
      </c>
      <c r="H893" s="1932">
        <v>0</v>
      </c>
      <c r="I893" s="1932">
        <v>0</v>
      </c>
      <c r="J893" s="1932">
        <v>0</v>
      </c>
      <c r="K893" s="1932">
        <v>0</v>
      </c>
      <c r="L893" s="1932">
        <v>0</v>
      </c>
      <c r="M893" s="1932">
        <v>0</v>
      </c>
      <c r="N893" s="1932">
        <v>0</v>
      </c>
      <c r="O893" s="1932">
        <v>334</v>
      </c>
      <c r="P893" s="1932">
        <v>324</v>
      </c>
      <c r="Q893" s="1932">
        <v>318</v>
      </c>
      <c r="R893" s="1932">
        <v>1</v>
      </c>
      <c r="S893" s="1932">
        <v>0</v>
      </c>
      <c r="T893" s="1932">
        <v>0</v>
      </c>
      <c r="U893" s="1932">
        <v>0</v>
      </c>
      <c r="V893" s="1932">
        <v>0</v>
      </c>
      <c r="W893" s="1932">
        <v>0</v>
      </c>
      <c r="X893" s="1932">
        <v>0</v>
      </c>
      <c r="Y893" s="1932">
        <v>0</v>
      </c>
      <c r="Z893" s="1932">
        <v>0</v>
      </c>
      <c r="AA893" s="1929">
        <v>0.90800000000000003</v>
      </c>
      <c r="AB893" s="1929" t="s">
        <v>931</v>
      </c>
      <c r="AC893" s="178"/>
    </row>
    <row r="894" spans="1:29" ht="14.5">
      <c r="A894" s="1929" t="s">
        <v>103</v>
      </c>
      <c r="B894" s="1929">
        <v>72199</v>
      </c>
      <c r="C894" s="1932">
        <v>920</v>
      </c>
      <c r="D894" s="1932">
        <v>883</v>
      </c>
      <c r="E894" s="1932">
        <v>831</v>
      </c>
      <c r="F894" s="1932">
        <v>7</v>
      </c>
      <c r="G894" s="1932">
        <v>3</v>
      </c>
      <c r="H894" s="1932">
        <v>4</v>
      </c>
      <c r="I894" s="1932">
        <v>0</v>
      </c>
      <c r="J894" s="1932">
        <v>0</v>
      </c>
      <c r="K894" s="1932">
        <v>0</v>
      </c>
      <c r="L894" s="1932">
        <v>0</v>
      </c>
      <c r="M894" s="1932">
        <v>0</v>
      </c>
      <c r="N894" s="1932">
        <v>0</v>
      </c>
      <c r="O894" s="1932">
        <v>907</v>
      </c>
      <c r="P894" s="1932">
        <v>864</v>
      </c>
      <c r="Q894" s="1932">
        <v>817</v>
      </c>
      <c r="R894" s="1932">
        <v>7</v>
      </c>
      <c r="S894" s="1932">
        <v>2</v>
      </c>
      <c r="T894" s="1932">
        <v>4</v>
      </c>
      <c r="U894" s="1932">
        <v>-4</v>
      </c>
      <c r="V894" s="1932">
        <v>0</v>
      </c>
      <c r="W894" s="1932">
        <v>0</v>
      </c>
      <c r="X894" s="1932">
        <v>0</v>
      </c>
      <c r="Y894" s="1932">
        <v>0</v>
      </c>
      <c r="Z894" s="1932">
        <v>0</v>
      </c>
      <c r="AA894" s="1929">
        <v>0.98070000000000002</v>
      </c>
      <c r="AB894" s="1929" t="s">
        <v>932</v>
      </c>
      <c r="AC894" s="178"/>
    </row>
    <row r="895" spans="1:29" ht="14.5">
      <c r="A895" s="1929" t="s">
        <v>103</v>
      </c>
      <c r="B895" s="1929">
        <v>72207</v>
      </c>
      <c r="C895" s="1932">
        <v>146</v>
      </c>
      <c r="D895" s="1932">
        <v>131</v>
      </c>
      <c r="E895" s="1932">
        <v>133</v>
      </c>
      <c r="F895" s="1932">
        <v>0</v>
      </c>
      <c r="G895" s="1932">
        <v>0</v>
      </c>
      <c r="H895" s="1932">
        <v>1</v>
      </c>
      <c r="I895" s="1932">
        <v>0</v>
      </c>
      <c r="J895" s="1932">
        <v>0</v>
      </c>
      <c r="K895" s="1932">
        <v>0</v>
      </c>
      <c r="L895" s="1932">
        <v>0</v>
      </c>
      <c r="M895" s="1932">
        <v>0</v>
      </c>
      <c r="N895" s="1932">
        <v>0</v>
      </c>
      <c r="O895" s="1932">
        <v>63</v>
      </c>
      <c r="P895" s="1932">
        <v>60</v>
      </c>
      <c r="Q895" s="1932">
        <v>54</v>
      </c>
      <c r="R895" s="1932">
        <v>0</v>
      </c>
      <c r="S895" s="1932">
        <v>0</v>
      </c>
      <c r="T895" s="1932">
        <v>1</v>
      </c>
      <c r="U895" s="1932">
        <v>0</v>
      </c>
      <c r="V895" s="1932">
        <v>0</v>
      </c>
      <c r="W895" s="1932">
        <v>0</v>
      </c>
      <c r="X895" s="1932">
        <v>0</v>
      </c>
      <c r="Y895" s="1932">
        <v>0</v>
      </c>
      <c r="Z895" s="1932">
        <v>0</v>
      </c>
      <c r="AA895" s="1929">
        <v>0.43309999999999998</v>
      </c>
      <c r="AB895" s="1929" t="s">
        <v>933</v>
      </c>
      <c r="AC895" s="178"/>
    </row>
    <row r="896" spans="1:29" ht="14.5">
      <c r="A896" s="1929" t="s">
        <v>103</v>
      </c>
      <c r="B896" s="1929">
        <v>72215</v>
      </c>
      <c r="C896" s="1932">
        <v>582</v>
      </c>
      <c r="D896" s="1932">
        <v>545</v>
      </c>
      <c r="E896" s="1932">
        <v>542</v>
      </c>
      <c r="F896" s="1932">
        <v>4</v>
      </c>
      <c r="G896" s="1932">
        <v>3</v>
      </c>
      <c r="H896" s="1932">
        <v>2</v>
      </c>
      <c r="I896" s="1932">
        <v>0</v>
      </c>
      <c r="J896" s="1932">
        <v>0</v>
      </c>
      <c r="K896" s="1932">
        <v>0</v>
      </c>
      <c r="L896" s="1932">
        <v>0</v>
      </c>
      <c r="M896" s="1932">
        <v>0</v>
      </c>
      <c r="N896" s="1932">
        <v>0</v>
      </c>
      <c r="O896" s="1932">
        <v>553</v>
      </c>
      <c r="P896" s="1932">
        <v>475</v>
      </c>
      <c r="Q896" s="1932">
        <v>517</v>
      </c>
      <c r="R896" s="1932">
        <v>4</v>
      </c>
      <c r="S896" s="1932">
        <v>3</v>
      </c>
      <c r="T896" s="1932">
        <v>1</v>
      </c>
      <c r="U896" s="1932">
        <v>0</v>
      </c>
      <c r="V896" s="1932">
        <v>0</v>
      </c>
      <c r="W896" s="1932">
        <v>0</v>
      </c>
      <c r="X896" s="1932">
        <v>0</v>
      </c>
      <c r="Y896" s="1932">
        <v>0</v>
      </c>
      <c r="Z896" s="1932">
        <v>0</v>
      </c>
      <c r="AA896" s="1929">
        <v>0.92549999999999999</v>
      </c>
      <c r="AB896" s="1929" t="s">
        <v>934</v>
      </c>
      <c r="AC896" s="178"/>
    </row>
    <row r="897" spans="1:29" ht="14.5">
      <c r="A897" s="1929" t="s">
        <v>103</v>
      </c>
      <c r="B897" s="1929">
        <v>72223</v>
      </c>
      <c r="C897" s="1932">
        <v>216</v>
      </c>
      <c r="D897" s="1932">
        <v>232</v>
      </c>
      <c r="E897" s="1932">
        <v>237</v>
      </c>
      <c r="F897" s="1932">
        <v>1</v>
      </c>
      <c r="G897" s="1932">
        <v>2</v>
      </c>
      <c r="H897" s="1932">
        <v>2</v>
      </c>
      <c r="I897" s="1932">
        <v>0</v>
      </c>
      <c r="J897" s="1932">
        <v>0</v>
      </c>
      <c r="K897" s="1932">
        <v>0</v>
      </c>
      <c r="L897" s="1932">
        <v>0</v>
      </c>
      <c r="M897" s="1932">
        <v>0</v>
      </c>
      <c r="N897" s="1932">
        <v>0</v>
      </c>
      <c r="O897" s="1932">
        <v>211</v>
      </c>
      <c r="P897" s="1932">
        <v>220</v>
      </c>
      <c r="Q897" s="1932">
        <v>222</v>
      </c>
      <c r="R897" s="1932">
        <v>0</v>
      </c>
      <c r="S897" s="1932">
        <v>1</v>
      </c>
      <c r="T897" s="1932">
        <v>1</v>
      </c>
      <c r="U897" s="1932">
        <v>0</v>
      </c>
      <c r="V897" s="1932">
        <v>0</v>
      </c>
      <c r="W897" s="1932">
        <v>0</v>
      </c>
      <c r="X897" s="1932">
        <v>0</v>
      </c>
      <c r="Y897" s="1932">
        <v>0</v>
      </c>
      <c r="Z897" s="1932">
        <v>0</v>
      </c>
      <c r="AA897" s="1929">
        <v>0.94930000000000003</v>
      </c>
      <c r="AB897" s="1929" t="s">
        <v>935</v>
      </c>
      <c r="AC897" s="178"/>
    </row>
    <row r="898" spans="1:29" ht="14.5">
      <c r="A898" s="1929" t="s">
        <v>103</v>
      </c>
      <c r="B898" s="1929">
        <v>72231</v>
      </c>
      <c r="C898" s="1932">
        <v>9494</v>
      </c>
      <c r="D898" s="1932">
        <v>9588</v>
      </c>
      <c r="E898" s="1932">
        <v>9595</v>
      </c>
      <c r="F898" s="1932">
        <v>91</v>
      </c>
      <c r="G898" s="1932">
        <v>97</v>
      </c>
      <c r="H898" s="1932">
        <v>91</v>
      </c>
      <c r="I898" s="1932">
        <v>0</v>
      </c>
      <c r="J898" s="1932">
        <v>0</v>
      </c>
      <c r="K898" s="1932">
        <v>0</v>
      </c>
      <c r="L898" s="1932">
        <v>0</v>
      </c>
      <c r="M898" s="1932">
        <v>0</v>
      </c>
      <c r="N898" s="1932">
        <v>0</v>
      </c>
      <c r="O898" s="1932">
        <v>7734</v>
      </c>
      <c r="P898" s="1932">
        <v>7726</v>
      </c>
      <c r="Q898" s="1932">
        <v>7591</v>
      </c>
      <c r="R898" s="1932">
        <v>77</v>
      </c>
      <c r="S898" s="1932">
        <v>78</v>
      </c>
      <c r="T898" s="1932">
        <v>71</v>
      </c>
      <c r="U898" s="1932">
        <v>0</v>
      </c>
      <c r="V898" s="1932">
        <v>0</v>
      </c>
      <c r="W898" s="1932">
        <v>0</v>
      </c>
      <c r="X898" s="1932">
        <v>0</v>
      </c>
      <c r="Y898" s="1932">
        <v>0</v>
      </c>
      <c r="Z898" s="1932">
        <v>0</v>
      </c>
      <c r="AA898" s="1929">
        <v>0.80389999999999995</v>
      </c>
      <c r="AB898" s="1929" t="s">
        <v>936</v>
      </c>
      <c r="AC898" s="178"/>
    </row>
    <row r="899" spans="1:29" ht="14.5">
      <c r="A899" s="1929" t="s">
        <v>103</v>
      </c>
      <c r="B899" s="1929">
        <v>72249</v>
      </c>
      <c r="C899" s="1932">
        <v>5303</v>
      </c>
      <c r="D899" s="1932">
        <v>5407</v>
      </c>
      <c r="E899" s="1932">
        <v>5464</v>
      </c>
      <c r="F899" s="1932">
        <v>101</v>
      </c>
      <c r="G899" s="1932">
        <v>95</v>
      </c>
      <c r="H899" s="1932">
        <v>97</v>
      </c>
      <c r="I899" s="1932">
        <v>0</v>
      </c>
      <c r="J899" s="1932">
        <v>0</v>
      </c>
      <c r="K899" s="1932">
        <v>0</v>
      </c>
      <c r="L899" s="1932">
        <v>0</v>
      </c>
      <c r="M899" s="1932">
        <v>0</v>
      </c>
      <c r="N899" s="1932">
        <v>0</v>
      </c>
      <c r="O899" s="1932">
        <v>3932</v>
      </c>
      <c r="P899" s="1932">
        <v>3777</v>
      </c>
      <c r="Q899" s="1932">
        <v>3953</v>
      </c>
      <c r="R899" s="1932">
        <v>84</v>
      </c>
      <c r="S899" s="1932">
        <v>71</v>
      </c>
      <c r="T899" s="1932">
        <v>71</v>
      </c>
      <c r="U899" s="1932">
        <v>-41</v>
      </c>
      <c r="V899" s="1932">
        <v>-6</v>
      </c>
      <c r="W899" s="1932">
        <v>0</v>
      </c>
      <c r="X899" s="1932">
        <v>0</v>
      </c>
      <c r="Y899" s="1932">
        <v>0</v>
      </c>
      <c r="Z899" s="1932">
        <v>0</v>
      </c>
      <c r="AA899" s="1929">
        <v>0.71909999999999996</v>
      </c>
      <c r="AB899" s="1929" t="s">
        <v>937</v>
      </c>
      <c r="AC899" s="178"/>
    </row>
    <row r="900" spans="1:29" ht="14.5">
      <c r="A900" s="1929" t="s">
        <v>103</v>
      </c>
      <c r="B900" s="1929">
        <v>72256</v>
      </c>
      <c r="C900" s="1932">
        <v>27548</v>
      </c>
      <c r="D900" s="1932">
        <v>27781</v>
      </c>
      <c r="E900" s="1932">
        <v>28089</v>
      </c>
      <c r="F900" s="1932">
        <v>339</v>
      </c>
      <c r="G900" s="1932">
        <v>316</v>
      </c>
      <c r="H900" s="1932">
        <v>301</v>
      </c>
      <c r="I900" s="1932">
        <v>0</v>
      </c>
      <c r="J900" s="1932">
        <v>0</v>
      </c>
      <c r="K900" s="1932">
        <v>0</v>
      </c>
      <c r="L900" s="1932">
        <v>0</v>
      </c>
      <c r="M900" s="1932">
        <v>0</v>
      </c>
      <c r="N900" s="1932">
        <v>0</v>
      </c>
      <c r="O900" s="1932">
        <v>18996</v>
      </c>
      <c r="P900" s="1932">
        <v>19304</v>
      </c>
      <c r="Q900" s="1932">
        <v>19350</v>
      </c>
      <c r="R900" s="1932">
        <v>162</v>
      </c>
      <c r="S900" s="1932">
        <v>151</v>
      </c>
      <c r="T900" s="1932">
        <v>152</v>
      </c>
      <c r="U900" s="1932">
        <v>0</v>
      </c>
      <c r="V900" s="1932">
        <v>0</v>
      </c>
      <c r="W900" s="1932">
        <v>0</v>
      </c>
      <c r="X900" s="1932">
        <v>0</v>
      </c>
      <c r="Y900" s="1932">
        <v>0</v>
      </c>
      <c r="Z900" s="1932">
        <v>0</v>
      </c>
      <c r="AA900" s="1929">
        <v>0.68879999999999997</v>
      </c>
      <c r="AB900" s="1929" t="s">
        <v>938</v>
      </c>
      <c r="AC900" s="178"/>
    </row>
    <row r="901" spans="1:29" ht="14.5">
      <c r="A901" s="1929" t="s">
        <v>103</v>
      </c>
      <c r="B901" s="1929">
        <v>72264</v>
      </c>
      <c r="C901" s="1932">
        <v>219</v>
      </c>
      <c r="D901" s="1932">
        <v>207</v>
      </c>
      <c r="E901" s="1932">
        <v>214</v>
      </c>
      <c r="F901" s="1932">
        <v>0</v>
      </c>
      <c r="G901" s="1932">
        <v>0</v>
      </c>
      <c r="H901" s="1932">
        <v>1</v>
      </c>
      <c r="I901" s="1932">
        <v>0</v>
      </c>
      <c r="J901" s="1932">
        <v>0</v>
      </c>
      <c r="K901" s="1932">
        <v>0</v>
      </c>
      <c r="L901" s="1932">
        <v>0</v>
      </c>
      <c r="M901" s="1932">
        <v>0</v>
      </c>
      <c r="N901" s="1932">
        <v>0</v>
      </c>
      <c r="O901" s="1932">
        <v>195</v>
      </c>
      <c r="P901" s="1932">
        <v>189</v>
      </c>
      <c r="Q901" s="1932">
        <v>179</v>
      </c>
      <c r="R901" s="1932">
        <v>0</v>
      </c>
      <c r="S901" s="1932">
        <v>0</v>
      </c>
      <c r="T901" s="1932">
        <v>0</v>
      </c>
      <c r="U901" s="1932">
        <v>0</v>
      </c>
      <c r="V901" s="1932">
        <v>0</v>
      </c>
      <c r="W901" s="1932">
        <v>0</v>
      </c>
      <c r="X901" s="1932">
        <v>0</v>
      </c>
      <c r="Y901" s="1932">
        <v>0</v>
      </c>
      <c r="Z901" s="1932">
        <v>0</v>
      </c>
      <c r="AA901" s="1929">
        <v>0.87829999999999997</v>
      </c>
      <c r="AB901" s="1929" t="s">
        <v>939</v>
      </c>
      <c r="AC901" s="178"/>
    </row>
    <row r="902" spans="1:29" ht="14.5">
      <c r="A902" s="1929" t="s">
        <v>103</v>
      </c>
      <c r="B902" s="1929">
        <v>72298</v>
      </c>
      <c r="C902" s="1932">
        <v>423</v>
      </c>
      <c r="D902" s="1932">
        <v>420</v>
      </c>
      <c r="E902" s="1932">
        <v>428</v>
      </c>
      <c r="F902" s="1932">
        <v>3</v>
      </c>
      <c r="G902" s="1932">
        <v>3</v>
      </c>
      <c r="H902" s="1932">
        <v>2</v>
      </c>
      <c r="I902" s="1932">
        <v>0</v>
      </c>
      <c r="J902" s="1932">
        <v>0</v>
      </c>
      <c r="K902" s="1932">
        <v>0</v>
      </c>
      <c r="L902" s="1932">
        <v>0</v>
      </c>
      <c r="M902" s="1932">
        <v>0</v>
      </c>
      <c r="N902" s="1932">
        <v>0</v>
      </c>
      <c r="O902" s="1932">
        <v>412</v>
      </c>
      <c r="P902" s="1932">
        <v>404</v>
      </c>
      <c r="Q902" s="1932">
        <v>418</v>
      </c>
      <c r="R902" s="1932">
        <v>3</v>
      </c>
      <c r="S902" s="1932">
        <v>3</v>
      </c>
      <c r="T902" s="1932">
        <v>2</v>
      </c>
      <c r="U902" s="1932">
        <v>0</v>
      </c>
      <c r="V902" s="1932">
        <v>0</v>
      </c>
      <c r="W902" s="1932">
        <v>0</v>
      </c>
      <c r="X902" s="1932">
        <v>0</v>
      </c>
      <c r="Y902" s="1932">
        <v>0</v>
      </c>
      <c r="Z902" s="1932">
        <v>0</v>
      </c>
      <c r="AA902" s="1929">
        <v>0.97109999999999996</v>
      </c>
      <c r="AB902" s="1929" t="s">
        <v>2681</v>
      </c>
      <c r="AC902" s="178"/>
    </row>
    <row r="903" spans="1:29" ht="14.5">
      <c r="A903" s="1929" t="s">
        <v>103</v>
      </c>
      <c r="B903" s="1929">
        <v>75325</v>
      </c>
      <c r="C903" s="1932">
        <v>2532</v>
      </c>
      <c r="D903" s="1932">
        <v>2557</v>
      </c>
      <c r="E903" s="1932">
        <v>2522</v>
      </c>
      <c r="F903" s="1932">
        <v>23</v>
      </c>
      <c r="G903" s="1932">
        <v>28</v>
      </c>
      <c r="H903" s="1932">
        <v>26</v>
      </c>
      <c r="I903" s="1932">
        <v>0</v>
      </c>
      <c r="J903" s="1932">
        <v>0</v>
      </c>
      <c r="K903" s="1932">
        <v>0</v>
      </c>
      <c r="L903" s="1932">
        <v>0</v>
      </c>
      <c r="M903" s="1932">
        <v>0</v>
      </c>
      <c r="N903" s="1932">
        <v>0</v>
      </c>
      <c r="O903" s="1932">
        <v>2225</v>
      </c>
      <c r="P903" s="1932">
        <v>2426</v>
      </c>
      <c r="Q903" s="1932">
        <v>2410</v>
      </c>
      <c r="R903" s="1932">
        <v>18</v>
      </c>
      <c r="S903" s="1932">
        <v>21</v>
      </c>
      <c r="T903" s="1932">
        <v>18</v>
      </c>
      <c r="U903" s="1932">
        <v>0</v>
      </c>
      <c r="V903" s="1932">
        <v>0</v>
      </c>
      <c r="W903" s="1932">
        <v>0</v>
      </c>
      <c r="X903" s="1932">
        <v>0</v>
      </c>
      <c r="Y903" s="1932">
        <v>0</v>
      </c>
      <c r="Z903" s="1932">
        <v>0</v>
      </c>
      <c r="AA903" s="1929">
        <v>0.92589999999999995</v>
      </c>
      <c r="AB903" s="1929" t="s">
        <v>1064</v>
      </c>
      <c r="AC903" s="178"/>
    </row>
    <row r="904" spans="1:29" ht="14.5">
      <c r="A904" s="1929" t="s">
        <v>103</v>
      </c>
      <c r="B904" s="1929">
        <v>75523</v>
      </c>
      <c r="C904" s="1932">
        <v>13538</v>
      </c>
      <c r="D904" s="1932">
        <v>13222</v>
      </c>
      <c r="E904" s="1932">
        <v>13360</v>
      </c>
      <c r="F904" s="1932">
        <v>190</v>
      </c>
      <c r="G904" s="1932">
        <v>200</v>
      </c>
      <c r="H904" s="1932">
        <v>218</v>
      </c>
      <c r="I904" s="1932">
        <v>0</v>
      </c>
      <c r="J904" s="1932">
        <v>-1</v>
      </c>
      <c r="K904" s="1932">
        <v>0</v>
      </c>
      <c r="L904" s="1932">
        <v>0</v>
      </c>
      <c r="M904" s="1932">
        <v>0</v>
      </c>
      <c r="N904" s="1932">
        <v>0</v>
      </c>
      <c r="O904" s="1932">
        <v>11238</v>
      </c>
      <c r="P904" s="1932">
        <v>10840</v>
      </c>
      <c r="Q904" s="1932">
        <v>11846</v>
      </c>
      <c r="R904" s="1932">
        <v>142</v>
      </c>
      <c r="S904" s="1932">
        <v>186</v>
      </c>
      <c r="T904" s="1932">
        <v>188</v>
      </c>
      <c r="U904" s="1932">
        <v>0</v>
      </c>
      <c r="V904" s="1932">
        <v>507</v>
      </c>
      <c r="W904" s="1932">
        <v>0</v>
      </c>
      <c r="X904" s="1932">
        <v>0</v>
      </c>
      <c r="Y904" s="1932">
        <v>0</v>
      </c>
      <c r="Z904" s="1932">
        <v>0</v>
      </c>
      <c r="AA904" s="1929">
        <v>0.85809999999999997</v>
      </c>
      <c r="AB904" s="1929" t="s">
        <v>1085</v>
      </c>
      <c r="AC904" s="178"/>
    </row>
    <row r="905" spans="1:29" ht="14.5">
      <c r="A905" s="1929" t="s">
        <v>103</v>
      </c>
      <c r="B905" s="1929">
        <v>75531</v>
      </c>
      <c r="C905" s="1932">
        <v>6579</v>
      </c>
      <c r="D905" s="1932">
        <v>6659</v>
      </c>
      <c r="E905" s="1932">
        <v>6670</v>
      </c>
      <c r="F905" s="1932">
        <v>74</v>
      </c>
      <c r="G905" s="1932">
        <v>85</v>
      </c>
      <c r="H905" s="1932">
        <v>93</v>
      </c>
      <c r="I905" s="1932">
        <v>0</v>
      </c>
      <c r="J905" s="1932">
        <v>0</v>
      </c>
      <c r="K905" s="1932">
        <v>0</v>
      </c>
      <c r="L905" s="1932">
        <v>0</v>
      </c>
      <c r="M905" s="1932">
        <v>0</v>
      </c>
      <c r="N905" s="1932">
        <v>0</v>
      </c>
      <c r="O905" s="1932">
        <v>5575</v>
      </c>
      <c r="P905" s="1932">
        <v>5642</v>
      </c>
      <c r="Q905" s="1932">
        <v>5677</v>
      </c>
      <c r="R905" s="1932">
        <v>37</v>
      </c>
      <c r="S905" s="1932">
        <v>48</v>
      </c>
      <c r="T905" s="1932">
        <v>60</v>
      </c>
      <c r="U905" s="1932">
        <v>0</v>
      </c>
      <c r="V905" s="1932">
        <v>-18</v>
      </c>
      <c r="W905" s="1932">
        <v>-19</v>
      </c>
      <c r="X905" s="1932">
        <v>0</v>
      </c>
      <c r="Y905" s="1932">
        <v>0</v>
      </c>
      <c r="Z905" s="1932">
        <v>0</v>
      </c>
      <c r="AA905" s="1929">
        <v>0.84340000000000004</v>
      </c>
      <c r="AB905" s="1929" t="s">
        <v>1086</v>
      </c>
      <c r="AC905" s="178"/>
    </row>
    <row r="906" spans="1:29" ht="14.5">
      <c r="A906" s="1929" t="s">
        <v>103</v>
      </c>
      <c r="B906" s="1929">
        <v>76794</v>
      </c>
      <c r="C906" s="1932">
        <v>2135</v>
      </c>
      <c r="D906" s="1932">
        <v>2118</v>
      </c>
      <c r="E906" s="1932">
        <v>2117</v>
      </c>
      <c r="F906" s="1932">
        <v>31</v>
      </c>
      <c r="G906" s="1932">
        <v>33</v>
      </c>
      <c r="H906" s="1932">
        <v>32</v>
      </c>
      <c r="I906" s="1932">
        <v>0</v>
      </c>
      <c r="J906" s="1932">
        <v>0</v>
      </c>
      <c r="K906" s="1932">
        <v>0</v>
      </c>
      <c r="L906" s="1932">
        <v>0</v>
      </c>
      <c r="M906" s="1932">
        <v>0</v>
      </c>
      <c r="N906" s="1932">
        <v>0</v>
      </c>
      <c r="O906" s="1932">
        <v>1941</v>
      </c>
      <c r="P906" s="1932">
        <v>1908</v>
      </c>
      <c r="Q906" s="1932">
        <v>1897</v>
      </c>
      <c r="R906" s="1932">
        <v>17</v>
      </c>
      <c r="S906" s="1932">
        <v>20</v>
      </c>
      <c r="T906" s="1932">
        <v>23</v>
      </c>
      <c r="U906" s="1932">
        <v>0</v>
      </c>
      <c r="V906" s="1932">
        <v>0</v>
      </c>
      <c r="W906" s="1932">
        <v>0</v>
      </c>
      <c r="X906" s="1932">
        <v>0</v>
      </c>
      <c r="Y906" s="1932">
        <v>0</v>
      </c>
      <c r="Z906" s="1932">
        <v>0</v>
      </c>
      <c r="AA906" s="1929">
        <v>0.89790000000000003</v>
      </c>
      <c r="AB906" s="1929" t="s">
        <v>1109</v>
      </c>
      <c r="AC906" s="178"/>
    </row>
    <row r="907" spans="1:29" ht="14.5">
      <c r="A907" s="1929" t="s">
        <v>103</v>
      </c>
      <c r="B907" s="1929">
        <v>76836</v>
      </c>
      <c r="C907" s="1932">
        <v>2834</v>
      </c>
      <c r="D907" s="1932">
        <v>2730</v>
      </c>
      <c r="E907" s="1932">
        <v>2722</v>
      </c>
      <c r="F907" s="1932">
        <v>37</v>
      </c>
      <c r="G907" s="1932">
        <v>38</v>
      </c>
      <c r="H907" s="1932">
        <v>41</v>
      </c>
      <c r="I907" s="1932">
        <v>0</v>
      </c>
      <c r="J907" s="1932">
        <v>0</v>
      </c>
      <c r="K907" s="1932">
        <v>0</v>
      </c>
      <c r="L907" s="1932">
        <v>0</v>
      </c>
      <c r="M907" s="1932">
        <v>0</v>
      </c>
      <c r="N907" s="1932">
        <v>0</v>
      </c>
      <c r="O907" s="1932">
        <v>1973</v>
      </c>
      <c r="P907" s="1932">
        <v>1867</v>
      </c>
      <c r="Q907" s="1932">
        <v>1857</v>
      </c>
      <c r="R907" s="1932">
        <v>19</v>
      </c>
      <c r="S907" s="1932">
        <v>20</v>
      </c>
      <c r="T907" s="1932">
        <v>25</v>
      </c>
      <c r="U907" s="1932">
        <v>0</v>
      </c>
      <c r="V907" s="1932">
        <v>0</v>
      </c>
      <c r="W907" s="1932">
        <v>0</v>
      </c>
      <c r="X907" s="1932">
        <v>0</v>
      </c>
      <c r="Y907" s="1932">
        <v>0</v>
      </c>
      <c r="Z907" s="1932">
        <v>0</v>
      </c>
      <c r="AA907" s="1929">
        <v>0.68569999999999998</v>
      </c>
      <c r="AB907" s="1929" t="s">
        <v>1112</v>
      </c>
      <c r="AC907" s="178"/>
    </row>
    <row r="908" spans="1:29" ht="14.5">
      <c r="A908" s="1929" t="s">
        <v>104</v>
      </c>
      <c r="B908" s="1929">
        <v>72306</v>
      </c>
      <c r="C908" s="1932">
        <v>153</v>
      </c>
      <c r="D908" s="1932">
        <v>155</v>
      </c>
      <c r="E908" s="1932">
        <v>176</v>
      </c>
      <c r="F908" s="1932">
        <v>1</v>
      </c>
      <c r="G908" s="1932">
        <v>1</v>
      </c>
      <c r="H908" s="1932">
        <v>2</v>
      </c>
      <c r="I908" s="1932">
        <v>0</v>
      </c>
      <c r="J908" s="1932">
        <v>0</v>
      </c>
      <c r="K908" s="1932">
        <v>0</v>
      </c>
      <c r="L908" s="1932">
        <v>0</v>
      </c>
      <c r="M908" s="1932">
        <v>0</v>
      </c>
      <c r="N908" s="1932">
        <v>0</v>
      </c>
      <c r="O908" s="1932">
        <v>80</v>
      </c>
      <c r="P908" s="1932">
        <v>94</v>
      </c>
      <c r="Q908" s="1932">
        <v>90</v>
      </c>
      <c r="R908" s="1932">
        <v>1</v>
      </c>
      <c r="S908" s="1932">
        <v>0</v>
      </c>
      <c r="T908" s="1932">
        <v>1</v>
      </c>
      <c r="U908" s="1932">
        <v>0</v>
      </c>
      <c r="V908" s="1932">
        <v>0</v>
      </c>
      <c r="W908" s="1932">
        <v>0</v>
      </c>
      <c r="X908" s="1932">
        <v>0</v>
      </c>
      <c r="Y908" s="1932">
        <v>0</v>
      </c>
      <c r="Z908" s="1932">
        <v>0</v>
      </c>
      <c r="AA908" s="1929">
        <v>0.54510000000000003</v>
      </c>
      <c r="AB908" s="1929" t="s">
        <v>940</v>
      </c>
      <c r="AC908" s="178"/>
    </row>
    <row r="909" spans="1:29" ht="14.5">
      <c r="A909" s="1929" t="s">
        <v>104</v>
      </c>
      <c r="B909" s="1929">
        <v>72348</v>
      </c>
      <c r="C909" s="1932">
        <v>495</v>
      </c>
      <c r="D909" s="1932">
        <v>487</v>
      </c>
      <c r="E909" s="1932">
        <v>467</v>
      </c>
      <c r="F909" s="1932">
        <v>7</v>
      </c>
      <c r="G909" s="1932">
        <v>7</v>
      </c>
      <c r="H909" s="1932">
        <v>7</v>
      </c>
      <c r="I909" s="1932">
        <v>0</v>
      </c>
      <c r="J909" s="1932">
        <v>0</v>
      </c>
      <c r="K909" s="1932">
        <v>0</v>
      </c>
      <c r="L909" s="1932">
        <v>0</v>
      </c>
      <c r="M909" s="1932">
        <v>0</v>
      </c>
      <c r="N909" s="1932">
        <v>0</v>
      </c>
      <c r="O909" s="1932">
        <v>300</v>
      </c>
      <c r="P909" s="1932">
        <v>293</v>
      </c>
      <c r="Q909" s="1932">
        <v>283</v>
      </c>
      <c r="R909" s="1932">
        <v>6</v>
      </c>
      <c r="S909" s="1932">
        <v>5</v>
      </c>
      <c r="T909" s="1932">
        <v>4</v>
      </c>
      <c r="U909" s="1932">
        <v>0</v>
      </c>
      <c r="V909" s="1932">
        <v>0</v>
      </c>
      <c r="W909" s="1932">
        <v>0</v>
      </c>
      <c r="X909" s="1932">
        <v>0</v>
      </c>
      <c r="Y909" s="1932">
        <v>0</v>
      </c>
      <c r="Z909" s="1932">
        <v>0</v>
      </c>
      <c r="AA909" s="1929">
        <v>0.60609999999999997</v>
      </c>
      <c r="AB909" s="1929" t="s">
        <v>941</v>
      </c>
      <c r="AC909" s="178"/>
    </row>
    <row r="910" spans="1:29" ht="14.5">
      <c r="A910" s="1929" t="s">
        <v>104</v>
      </c>
      <c r="B910" s="1929">
        <v>72355</v>
      </c>
      <c r="C910" s="1932">
        <v>441</v>
      </c>
      <c r="D910" s="1932">
        <v>454</v>
      </c>
      <c r="E910" s="1932">
        <v>495</v>
      </c>
      <c r="F910" s="1932">
        <v>4</v>
      </c>
      <c r="G910" s="1932">
        <v>6</v>
      </c>
      <c r="H910" s="1932">
        <v>8</v>
      </c>
      <c r="I910" s="1932">
        <v>0</v>
      </c>
      <c r="J910" s="1932">
        <v>0</v>
      </c>
      <c r="K910" s="1932">
        <v>0</v>
      </c>
      <c r="L910" s="1932">
        <v>0</v>
      </c>
      <c r="M910" s="1932">
        <v>0</v>
      </c>
      <c r="N910" s="1932">
        <v>0</v>
      </c>
      <c r="O910" s="1932">
        <v>230</v>
      </c>
      <c r="P910" s="1932">
        <v>253</v>
      </c>
      <c r="Q910" s="1932">
        <v>259</v>
      </c>
      <c r="R910" s="1932">
        <v>3</v>
      </c>
      <c r="S910" s="1932">
        <v>4</v>
      </c>
      <c r="T910" s="1932">
        <v>7</v>
      </c>
      <c r="U910" s="1932">
        <v>0</v>
      </c>
      <c r="V910" s="1932">
        <v>-10</v>
      </c>
      <c r="W910" s="1932">
        <v>0</v>
      </c>
      <c r="X910" s="1932">
        <v>0</v>
      </c>
      <c r="Y910" s="1932">
        <v>0</v>
      </c>
      <c r="Z910" s="1932">
        <v>0</v>
      </c>
      <c r="AA910" s="1929">
        <v>0.52980000000000005</v>
      </c>
      <c r="AB910" s="1929" t="s">
        <v>942</v>
      </c>
      <c r="AC910" s="178"/>
    </row>
    <row r="911" spans="1:29" ht="14.5">
      <c r="A911" s="1929" t="s">
        <v>104</v>
      </c>
      <c r="B911" s="1929">
        <v>72363</v>
      </c>
      <c r="C911" s="1932">
        <v>334</v>
      </c>
      <c r="D911" s="1932">
        <v>383</v>
      </c>
      <c r="E911" s="1932">
        <v>381</v>
      </c>
      <c r="F911" s="1932">
        <v>8</v>
      </c>
      <c r="G911" s="1932">
        <v>4</v>
      </c>
      <c r="H911" s="1932">
        <v>6</v>
      </c>
      <c r="I911" s="1932">
        <v>0</v>
      </c>
      <c r="J911" s="1932">
        <v>0</v>
      </c>
      <c r="K911" s="1932">
        <v>0</v>
      </c>
      <c r="L911" s="1932">
        <v>0</v>
      </c>
      <c r="M911" s="1932">
        <v>0</v>
      </c>
      <c r="N911" s="1932">
        <v>0</v>
      </c>
      <c r="O911" s="1932">
        <v>259</v>
      </c>
      <c r="P911" s="1932">
        <v>293</v>
      </c>
      <c r="Q911" s="1932">
        <v>287</v>
      </c>
      <c r="R911" s="1932">
        <v>7</v>
      </c>
      <c r="S911" s="1932">
        <v>2</v>
      </c>
      <c r="T911" s="1932">
        <v>4</v>
      </c>
      <c r="U911" s="1932">
        <v>0</v>
      </c>
      <c r="V911" s="1932">
        <v>0</v>
      </c>
      <c r="W911" s="1932">
        <v>-1</v>
      </c>
      <c r="X911" s="1932">
        <v>0</v>
      </c>
      <c r="Y911" s="1932">
        <v>0</v>
      </c>
      <c r="Z911" s="1932">
        <v>-1</v>
      </c>
      <c r="AA911" s="1929">
        <v>0.76160000000000005</v>
      </c>
      <c r="AB911" s="1929" t="s">
        <v>944</v>
      </c>
      <c r="AC911" s="178"/>
    </row>
    <row r="912" spans="1:29" ht="14.5">
      <c r="A912" s="1929" t="s">
        <v>104</v>
      </c>
      <c r="B912" s="1929">
        <v>72371</v>
      </c>
      <c r="C912" s="1932">
        <v>748</v>
      </c>
      <c r="D912" s="1932">
        <v>742</v>
      </c>
      <c r="E912" s="1932">
        <v>721</v>
      </c>
      <c r="F912" s="1932">
        <v>6</v>
      </c>
      <c r="G912" s="1932">
        <v>8</v>
      </c>
      <c r="H912" s="1932">
        <v>6</v>
      </c>
      <c r="I912" s="1932">
        <v>0</v>
      </c>
      <c r="J912" s="1932">
        <v>0</v>
      </c>
      <c r="K912" s="1932">
        <v>0</v>
      </c>
      <c r="L912" s="1932">
        <v>0</v>
      </c>
      <c r="M912" s="1932">
        <v>0</v>
      </c>
      <c r="N912" s="1932">
        <v>0</v>
      </c>
      <c r="O912" s="1932">
        <v>348</v>
      </c>
      <c r="P912" s="1932">
        <v>362</v>
      </c>
      <c r="Q912" s="1932">
        <v>337</v>
      </c>
      <c r="R912" s="1932">
        <v>5</v>
      </c>
      <c r="S912" s="1932">
        <v>5</v>
      </c>
      <c r="T912" s="1932">
        <v>6</v>
      </c>
      <c r="U912" s="1932">
        <v>0</v>
      </c>
      <c r="V912" s="1932">
        <v>0</v>
      </c>
      <c r="W912" s="1932">
        <v>0</v>
      </c>
      <c r="X912" s="1932">
        <v>0</v>
      </c>
      <c r="Y912" s="1932">
        <v>0</v>
      </c>
      <c r="Z912" s="1932">
        <v>-1</v>
      </c>
      <c r="AA912" s="1929">
        <v>0.47599999999999998</v>
      </c>
      <c r="AB912" s="1929" t="s">
        <v>945</v>
      </c>
      <c r="AC912" s="178"/>
    </row>
    <row r="913" spans="1:29" ht="14.5">
      <c r="A913" s="1929" t="s">
        <v>104</v>
      </c>
      <c r="B913" s="1929">
        <v>72389</v>
      </c>
      <c r="C913" s="1932">
        <v>1079</v>
      </c>
      <c r="D913" s="1932">
        <v>1051</v>
      </c>
      <c r="E913" s="1932">
        <v>1071</v>
      </c>
      <c r="F913" s="1932">
        <v>33</v>
      </c>
      <c r="G913" s="1932">
        <v>30</v>
      </c>
      <c r="H913" s="1932">
        <v>34</v>
      </c>
      <c r="I913" s="1932">
        <v>0</v>
      </c>
      <c r="J913" s="1932">
        <v>0</v>
      </c>
      <c r="K913" s="1932">
        <v>0</v>
      </c>
      <c r="L913" s="1932">
        <v>0</v>
      </c>
      <c r="M913" s="1932">
        <v>0</v>
      </c>
      <c r="N913" s="1932">
        <v>0</v>
      </c>
      <c r="O913" s="1932">
        <v>471</v>
      </c>
      <c r="P913" s="1932">
        <v>438</v>
      </c>
      <c r="Q913" s="1932">
        <v>429</v>
      </c>
      <c r="R913" s="1932">
        <v>18</v>
      </c>
      <c r="S913" s="1932">
        <v>17</v>
      </c>
      <c r="T913" s="1932">
        <v>22</v>
      </c>
      <c r="U913" s="1932">
        <v>0</v>
      </c>
      <c r="V913" s="1932">
        <v>0</v>
      </c>
      <c r="W913" s="1932">
        <v>0</v>
      </c>
      <c r="X913" s="1932">
        <v>0</v>
      </c>
      <c r="Y913" s="1932">
        <v>0</v>
      </c>
      <c r="Z913" s="1932">
        <v>-3</v>
      </c>
      <c r="AA913" s="1929">
        <v>0.42209999999999998</v>
      </c>
      <c r="AB913" s="1929" t="s">
        <v>946</v>
      </c>
      <c r="AC913" s="178"/>
    </row>
    <row r="914" spans="1:29" ht="14.5">
      <c r="A914" s="1929" t="s">
        <v>104</v>
      </c>
      <c r="B914" s="1929">
        <v>72397</v>
      </c>
      <c r="C914" s="1932">
        <v>529</v>
      </c>
      <c r="D914" s="1932">
        <v>536</v>
      </c>
      <c r="E914" s="1932">
        <v>562</v>
      </c>
      <c r="F914" s="1932">
        <v>2</v>
      </c>
      <c r="G914" s="1932">
        <v>5</v>
      </c>
      <c r="H914" s="1932">
        <v>7</v>
      </c>
      <c r="I914" s="1932">
        <v>0</v>
      </c>
      <c r="J914" s="1932">
        <v>0</v>
      </c>
      <c r="K914" s="1932">
        <v>0</v>
      </c>
      <c r="L914" s="1932">
        <v>0</v>
      </c>
      <c r="M914" s="1932">
        <v>0</v>
      </c>
      <c r="N914" s="1932">
        <v>0</v>
      </c>
      <c r="O914" s="1932">
        <v>240</v>
      </c>
      <c r="P914" s="1932">
        <v>219</v>
      </c>
      <c r="Q914" s="1932">
        <v>227</v>
      </c>
      <c r="R914" s="1932">
        <v>1</v>
      </c>
      <c r="S914" s="1932">
        <v>5</v>
      </c>
      <c r="T914" s="1932">
        <v>5</v>
      </c>
      <c r="U914" s="1932">
        <v>0</v>
      </c>
      <c r="V914" s="1932">
        <v>0</v>
      </c>
      <c r="W914" s="1932">
        <v>0</v>
      </c>
      <c r="X914" s="1932">
        <v>0</v>
      </c>
      <c r="Y914" s="1932">
        <v>0</v>
      </c>
      <c r="Z914" s="1932">
        <v>0</v>
      </c>
      <c r="AA914" s="1929">
        <v>0.42470000000000002</v>
      </c>
      <c r="AB914" s="1929" t="s">
        <v>947</v>
      </c>
      <c r="AC914" s="178"/>
    </row>
    <row r="915" spans="1:29" ht="14.5">
      <c r="A915" s="1929" t="s">
        <v>104</v>
      </c>
      <c r="B915" s="1929">
        <v>72405</v>
      </c>
      <c r="C915" s="1932">
        <v>394</v>
      </c>
      <c r="D915" s="1932">
        <v>409</v>
      </c>
      <c r="E915" s="1932">
        <v>405</v>
      </c>
      <c r="F915" s="1932">
        <v>4</v>
      </c>
      <c r="G915" s="1932">
        <v>2</v>
      </c>
      <c r="H915" s="1932">
        <v>4</v>
      </c>
      <c r="I915" s="1932">
        <v>0</v>
      </c>
      <c r="J915" s="1932">
        <v>0</v>
      </c>
      <c r="K915" s="1932">
        <v>0</v>
      </c>
      <c r="L915" s="1932">
        <v>0</v>
      </c>
      <c r="M915" s="1932">
        <v>0</v>
      </c>
      <c r="N915" s="1932">
        <v>0</v>
      </c>
      <c r="O915" s="1932">
        <v>191</v>
      </c>
      <c r="P915" s="1932">
        <v>187</v>
      </c>
      <c r="Q915" s="1932">
        <v>210</v>
      </c>
      <c r="R915" s="1932">
        <v>3</v>
      </c>
      <c r="S915" s="1932">
        <v>2</v>
      </c>
      <c r="T915" s="1932">
        <v>4</v>
      </c>
      <c r="U915" s="1932">
        <v>0</v>
      </c>
      <c r="V915" s="1932">
        <v>0</v>
      </c>
      <c r="W915" s="1932">
        <v>0</v>
      </c>
      <c r="X915" s="1932">
        <v>0</v>
      </c>
      <c r="Y915" s="1932">
        <v>0</v>
      </c>
      <c r="Z915" s="1932">
        <v>0</v>
      </c>
      <c r="AA915" s="1929">
        <v>0.49009999999999998</v>
      </c>
      <c r="AB915" s="1929" t="s">
        <v>948</v>
      </c>
      <c r="AC915" s="178"/>
    </row>
    <row r="916" spans="1:29" ht="14.5">
      <c r="A916" s="1929" t="s">
        <v>104</v>
      </c>
      <c r="B916" s="1929">
        <v>72413</v>
      </c>
      <c r="C916" s="1932">
        <v>446</v>
      </c>
      <c r="D916" s="1932">
        <v>389</v>
      </c>
      <c r="E916" s="1932">
        <v>404</v>
      </c>
      <c r="F916" s="1932">
        <v>13</v>
      </c>
      <c r="G916" s="1932">
        <v>14</v>
      </c>
      <c r="H916" s="1932">
        <v>14</v>
      </c>
      <c r="I916" s="1932">
        <v>0</v>
      </c>
      <c r="J916" s="1932">
        <v>0</v>
      </c>
      <c r="K916" s="1932">
        <v>0</v>
      </c>
      <c r="L916" s="1932">
        <v>0</v>
      </c>
      <c r="M916" s="1932">
        <v>0</v>
      </c>
      <c r="N916" s="1932">
        <v>0</v>
      </c>
      <c r="O916" s="1932">
        <v>204</v>
      </c>
      <c r="P916" s="1932">
        <v>172</v>
      </c>
      <c r="Q916" s="1932">
        <v>154</v>
      </c>
      <c r="R916" s="1932">
        <v>9</v>
      </c>
      <c r="S916" s="1932">
        <v>7</v>
      </c>
      <c r="T916" s="1932">
        <v>9</v>
      </c>
      <c r="U916" s="1932">
        <v>0</v>
      </c>
      <c r="V916" s="1932">
        <v>0</v>
      </c>
      <c r="W916" s="1932">
        <v>0</v>
      </c>
      <c r="X916" s="1932">
        <v>0</v>
      </c>
      <c r="Y916" s="1932">
        <v>0</v>
      </c>
      <c r="Z916" s="1932">
        <v>0</v>
      </c>
      <c r="AA916" s="1929">
        <v>0.43359999999999999</v>
      </c>
      <c r="AB916" s="1929" t="s">
        <v>950</v>
      </c>
      <c r="AC916" s="178"/>
    </row>
    <row r="917" spans="1:29" ht="14.5">
      <c r="A917" s="1929" t="s">
        <v>104</v>
      </c>
      <c r="B917" s="1929">
        <v>72421</v>
      </c>
      <c r="C917" s="1932">
        <v>266</v>
      </c>
      <c r="D917" s="1932">
        <v>257</v>
      </c>
      <c r="E917" s="1932">
        <v>270</v>
      </c>
      <c r="F917" s="1932">
        <v>3</v>
      </c>
      <c r="G917" s="1932">
        <v>3</v>
      </c>
      <c r="H917" s="1932">
        <v>4</v>
      </c>
      <c r="I917" s="1932">
        <v>0</v>
      </c>
      <c r="J917" s="1932">
        <v>0</v>
      </c>
      <c r="K917" s="1932">
        <v>0</v>
      </c>
      <c r="L917" s="1932">
        <v>0</v>
      </c>
      <c r="M917" s="1932">
        <v>0</v>
      </c>
      <c r="N917" s="1932">
        <v>0</v>
      </c>
      <c r="O917" s="1932">
        <v>179</v>
      </c>
      <c r="P917" s="1932">
        <v>150</v>
      </c>
      <c r="Q917" s="1932">
        <v>167</v>
      </c>
      <c r="R917" s="1932">
        <v>3</v>
      </c>
      <c r="S917" s="1932">
        <v>2</v>
      </c>
      <c r="T917" s="1932">
        <v>3</v>
      </c>
      <c r="U917" s="1932">
        <v>0</v>
      </c>
      <c r="V917" s="1932">
        <v>0</v>
      </c>
      <c r="W917" s="1932">
        <v>0</v>
      </c>
      <c r="X917" s="1932">
        <v>0</v>
      </c>
      <c r="Y917" s="1932">
        <v>0</v>
      </c>
      <c r="Z917" s="1932">
        <v>0</v>
      </c>
      <c r="AA917" s="1929">
        <v>0.62760000000000005</v>
      </c>
      <c r="AB917" s="1929" t="s">
        <v>2371</v>
      </c>
      <c r="AC917" s="178"/>
    </row>
    <row r="918" spans="1:29" ht="14.5">
      <c r="A918" s="1929" t="s">
        <v>104</v>
      </c>
      <c r="B918" s="1929">
        <v>75184</v>
      </c>
      <c r="C918" s="1932">
        <v>287</v>
      </c>
      <c r="D918" s="1932">
        <v>304</v>
      </c>
      <c r="E918" s="1932">
        <v>298</v>
      </c>
      <c r="F918" s="1932">
        <v>4</v>
      </c>
      <c r="G918" s="1932">
        <v>8</v>
      </c>
      <c r="H918" s="1932">
        <v>6</v>
      </c>
      <c r="I918" s="1932">
        <v>0</v>
      </c>
      <c r="J918" s="1932">
        <v>0</v>
      </c>
      <c r="K918" s="1932">
        <v>0</v>
      </c>
      <c r="L918" s="1932">
        <v>0</v>
      </c>
      <c r="M918" s="1932">
        <v>0</v>
      </c>
      <c r="N918" s="1932">
        <v>0</v>
      </c>
      <c r="O918" s="1932">
        <v>162</v>
      </c>
      <c r="P918" s="1932">
        <v>174</v>
      </c>
      <c r="Q918" s="1932">
        <v>173</v>
      </c>
      <c r="R918" s="1932">
        <v>1</v>
      </c>
      <c r="S918" s="1932">
        <v>4</v>
      </c>
      <c r="T918" s="1932">
        <v>2</v>
      </c>
      <c r="U918" s="1932">
        <v>0</v>
      </c>
      <c r="V918" s="1932">
        <v>0</v>
      </c>
      <c r="W918" s="1932">
        <v>0</v>
      </c>
      <c r="X918" s="1932">
        <v>0</v>
      </c>
      <c r="Y918" s="1932">
        <v>0</v>
      </c>
      <c r="Z918" s="1932">
        <v>0</v>
      </c>
      <c r="AA918" s="1929">
        <v>0.56889999999999996</v>
      </c>
      <c r="AB918" s="1929" t="s">
        <v>1051</v>
      </c>
      <c r="AC918" s="178"/>
    </row>
    <row r="919" spans="1:29" ht="14.5">
      <c r="A919" s="1929" t="s">
        <v>105</v>
      </c>
      <c r="B919" s="1929">
        <v>72447</v>
      </c>
      <c r="C919" s="1932">
        <v>549</v>
      </c>
      <c r="D919" s="1932">
        <v>526</v>
      </c>
      <c r="E919" s="1932">
        <v>520</v>
      </c>
      <c r="F919" s="1932">
        <v>5</v>
      </c>
      <c r="G919" s="1932">
        <v>5</v>
      </c>
      <c r="H919" s="1932">
        <v>5</v>
      </c>
      <c r="I919" s="1932">
        <v>0</v>
      </c>
      <c r="J919" s="1932">
        <v>0</v>
      </c>
      <c r="K919" s="1932">
        <v>0</v>
      </c>
      <c r="L919" s="1932">
        <v>0</v>
      </c>
      <c r="M919" s="1932">
        <v>0</v>
      </c>
      <c r="N919" s="1932">
        <v>0</v>
      </c>
      <c r="O919" s="1932">
        <v>447</v>
      </c>
      <c r="P919" s="1932">
        <v>432</v>
      </c>
      <c r="Q919" s="1932">
        <v>406</v>
      </c>
      <c r="R919" s="1932">
        <v>4</v>
      </c>
      <c r="S919" s="1932">
        <v>3</v>
      </c>
      <c r="T919" s="1932">
        <v>3</v>
      </c>
      <c r="U919" s="1932">
        <v>0</v>
      </c>
      <c r="V919" s="1932">
        <v>0</v>
      </c>
      <c r="W919" s="1932">
        <v>0</v>
      </c>
      <c r="X919" s="1932">
        <v>0</v>
      </c>
      <c r="Y919" s="1932">
        <v>0</v>
      </c>
      <c r="Z919" s="1932">
        <v>0</v>
      </c>
      <c r="AA919" s="1929">
        <v>0.80430000000000001</v>
      </c>
      <c r="AB919" s="1929" t="s">
        <v>951</v>
      </c>
      <c r="AC919" s="178"/>
    </row>
    <row r="920" spans="1:29" ht="14.5">
      <c r="A920" s="1929" t="s">
        <v>105</v>
      </c>
      <c r="B920" s="1929">
        <v>72454</v>
      </c>
      <c r="C920" s="1932">
        <v>3751</v>
      </c>
      <c r="D920" s="1932">
        <v>3784</v>
      </c>
      <c r="E920" s="1932">
        <v>3728</v>
      </c>
      <c r="F920" s="1932">
        <v>8</v>
      </c>
      <c r="G920" s="1932">
        <v>7</v>
      </c>
      <c r="H920" s="1932">
        <v>7</v>
      </c>
      <c r="I920" s="1932">
        <v>0</v>
      </c>
      <c r="J920" s="1932">
        <v>0</v>
      </c>
      <c r="K920" s="1932">
        <v>0</v>
      </c>
      <c r="L920" s="1932">
        <v>0</v>
      </c>
      <c r="M920" s="1932">
        <v>0</v>
      </c>
      <c r="N920" s="1932">
        <v>0</v>
      </c>
      <c r="O920" s="1932">
        <v>2936</v>
      </c>
      <c r="P920" s="1932">
        <v>2979</v>
      </c>
      <c r="Q920" s="1932">
        <v>2916</v>
      </c>
      <c r="R920" s="1932">
        <v>4</v>
      </c>
      <c r="S920" s="1932">
        <v>4</v>
      </c>
      <c r="T920" s="1932">
        <v>6</v>
      </c>
      <c r="U920" s="1932">
        <v>0</v>
      </c>
      <c r="V920" s="1932">
        <v>0</v>
      </c>
      <c r="W920" s="1932">
        <v>0</v>
      </c>
      <c r="X920" s="1932">
        <v>0</v>
      </c>
      <c r="Y920" s="1932">
        <v>0</v>
      </c>
      <c r="Z920" s="1932">
        <v>0</v>
      </c>
      <c r="AA920" s="1929">
        <v>0.78380000000000005</v>
      </c>
      <c r="AB920" s="1929" t="s">
        <v>952</v>
      </c>
      <c r="AC920" s="178"/>
    </row>
    <row r="921" spans="1:29" ht="14.5">
      <c r="A921" s="1929" t="s">
        <v>105</v>
      </c>
      <c r="B921" s="1929">
        <v>72462</v>
      </c>
      <c r="C921" s="1932">
        <v>8429</v>
      </c>
      <c r="D921" s="1932">
        <v>8243</v>
      </c>
      <c r="E921" s="1932">
        <v>7946</v>
      </c>
      <c r="F921" s="1932">
        <v>50</v>
      </c>
      <c r="G921" s="1932">
        <v>43</v>
      </c>
      <c r="H921" s="1932">
        <v>56</v>
      </c>
      <c r="I921" s="1932">
        <v>0</v>
      </c>
      <c r="J921" s="1932">
        <v>0</v>
      </c>
      <c r="K921" s="1932">
        <v>0</v>
      </c>
      <c r="L921" s="1932">
        <v>0</v>
      </c>
      <c r="M921" s="1932">
        <v>0</v>
      </c>
      <c r="N921" s="1932">
        <v>0</v>
      </c>
      <c r="O921" s="1932">
        <v>7499</v>
      </c>
      <c r="P921" s="1932">
        <v>7115</v>
      </c>
      <c r="Q921" s="1932">
        <v>6761</v>
      </c>
      <c r="R921" s="1932">
        <v>36</v>
      </c>
      <c r="S921" s="1932">
        <v>27</v>
      </c>
      <c r="T921" s="1932">
        <v>35</v>
      </c>
      <c r="U921" s="1932">
        <v>-1</v>
      </c>
      <c r="V921" s="1932">
        <v>0</v>
      </c>
      <c r="W921" s="1932">
        <v>0</v>
      </c>
      <c r="X921" s="1932">
        <v>0</v>
      </c>
      <c r="Y921" s="1932">
        <v>0</v>
      </c>
      <c r="Z921" s="1932">
        <v>0</v>
      </c>
      <c r="AA921" s="1929">
        <v>0.86699999999999999</v>
      </c>
      <c r="AB921" s="1929" t="s">
        <v>953</v>
      </c>
      <c r="AC921" s="178"/>
    </row>
    <row r="922" spans="1:29" ht="14.5">
      <c r="A922" s="1929" t="s">
        <v>105</v>
      </c>
      <c r="B922" s="1929">
        <v>72470</v>
      </c>
      <c r="C922" s="1932">
        <v>617</v>
      </c>
      <c r="D922" s="1932">
        <v>615</v>
      </c>
      <c r="E922" s="1932">
        <v>618</v>
      </c>
      <c r="F922" s="1932">
        <v>1</v>
      </c>
      <c r="G922" s="1932">
        <v>1</v>
      </c>
      <c r="H922" s="1932">
        <v>2</v>
      </c>
      <c r="I922" s="1932">
        <v>0</v>
      </c>
      <c r="J922" s="1932">
        <v>0</v>
      </c>
      <c r="K922" s="1932">
        <v>0</v>
      </c>
      <c r="L922" s="1932">
        <v>0</v>
      </c>
      <c r="M922" s="1932">
        <v>0</v>
      </c>
      <c r="N922" s="1932">
        <v>0</v>
      </c>
      <c r="O922" s="1932">
        <v>271</v>
      </c>
      <c r="P922" s="1932">
        <v>270</v>
      </c>
      <c r="Q922" s="1932">
        <v>266</v>
      </c>
      <c r="R922" s="1932">
        <v>1</v>
      </c>
      <c r="S922" s="1932">
        <v>0</v>
      </c>
      <c r="T922" s="1932">
        <v>0</v>
      </c>
      <c r="U922" s="1932">
        <v>0</v>
      </c>
      <c r="V922" s="1932">
        <v>0</v>
      </c>
      <c r="W922" s="1932">
        <v>0</v>
      </c>
      <c r="X922" s="1932">
        <v>0</v>
      </c>
      <c r="Y922" s="1932">
        <v>0</v>
      </c>
      <c r="Z922" s="1932">
        <v>0</v>
      </c>
      <c r="AA922" s="1929">
        <v>0.43580000000000002</v>
      </c>
      <c r="AB922" s="1929" t="s">
        <v>954</v>
      </c>
      <c r="AC922" s="178"/>
    </row>
    <row r="923" spans="1:29" ht="14.5">
      <c r="A923" s="1929" t="s">
        <v>105</v>
      </c>
      <c r="B923" s="1929">
        <v>72504</v>
      </c>
      <c r="C923" s="1932">
        <v>157</v>
      </c>
      <c r="D923" s="1932">
        <v>166</v>
      </c>
      <c r="E923" s="1932">
        <v>166</v>
      </c>
      <c r="F923" s="1932">
        <v>1</v>
      </c>
      <c r="G923" s="1932">
        <v>1</v>
      </c>
      <c r="H923" s="1932">
        <v>1</v>
      </c>
      <c r="I923" s="1932">
        <v>0</v>
      </c>
      <c r="J923" s="1932">
        <v>0</v>
      </c>
      <c r="K923" s="1932">
        <v>0</v>
      </c>
      <c r="L923" s="1932">
        <v>0</v>
      </c>
      <c r="M923" s="1932">
        <v>0</v>
      </c>
      <c r="N923" s="1932">
        <v>0</v>
      </c>
      <c r="O923" s="1932">
        <v>83</v>
      </c>
      <c r="P923" s="1932">
        <v>86</v>
      </c>
      <c r="Q923" s="1932">
        <v>78</v>
      </c>
      <c r="R923" s="1932">
        <v>1</v>
      </c>
      <c r="S923" s="1932">
        <v>1</v>
      </c>
      <c r="T923" s="1932">
        <v>1</v>
      </c>
      <c r="U923" s="1932">
        <v>0</v>
      </c>
      <c r="V923" s="1932">
        <v>0</v>
      </c>
      <c r="W923" s="1932">
        <v>0</v>
      </c>
      <c r="X923" s="1932">
        <v>0</v>
      </c>
      <c r="Y923" s="1932">
        <v>0</v>
      </c>
      <c r="Z923" s="1932">
        <v>0</v>
      </c>
      <c r="AA923" s="1929">
        <v>0.5081</v>
      </c>
      <c r="AB923" s="1929" t="s">
        <v>955</v>
      </c>
      <c r="AC923" s="178"/>
    </row>
    <row r="924" spans="1:29" ht="14.5">
      <c r="A924" s="1929" t="s">
        <v>105</v>
      </c>
      <c r="B924" s="1929">
        <v>72512</v>
      </c>
      <c r="C924" s="1932">
        <v>2625</v>
      </c>
      <c r="D924" s="1932">
        <v>2564</v>
      </c>
      <c r="E924" s="1932">
        <v>2451</v>
      </c>
      <c r="F924" s="1932">
        <v>28</v>
      </c>
      <c r="G924" s="1932">
        <v>29</v>
      </c>
      <c r="H924" s="1932">
        <v>32</v>
      </c>
      <c r="I924" s="1932">
        <v>0</v>
      </c>
      <c r="J924" s="1932">
        <v>0</v>
      </c>
      <c r="K924" s="1932">
        <v>0</v>
      </c>
      <c r="L924" s="1932">
        <v>0</v>
      </c>
      <c r="M924" s="1932">
        <v>0</v>
      </c>
      <c r="N924" s="1932">
        <v>0</v>
      </c>
      <c r="O924" s="1932">
        <v>2332</v>
      </c>
      <c r="P924" s="1932">
        <v>2225</v>
      </c>
      <c r="Q924" s="1932">
        <v>2061</v>
      </c>
      <c r="R924" s="1932">
        <v>21</v>
      </c>
      <c r="S924" s="1932">
        <v>14</v>
      </c>
      <c r="T924" s="1932">
        <v>13</v>
      </c>
      <c r="U924" s="1932">
        <v>-5</v>
      </c>
      <c r="V924" s="1932">
        <v>0</v>
      </c>
      <c r="W924" s="1932">
        <v>0</v>
      </c>
      <c r="X924" s="1932">
        <v>0</v>
      </c>
      <c r="Y924" s="1932">
        <v>0</v>
      </c>
      <c r="Z924" s="1932">
        <v>0</v>
      </c>
      <c r="AA924" s="1929">
        <v>0.86180000000000001</v>
      </c>
      <c r="AB924" s="1929" t="s">
        <v>956</v>
      </c>
      <c r="AC924" s="178"/>
    </row>
    <row r="925" spans="1:29" ht="14.5">
      <c r="A925" s="1929" t="s">
        <v>105</v>
      </c>
      <c r="B925" s="1929">
        <v>72520</v>
      </c>
      <c r="C925" s="1932">
        <v>2438</v>
      </c>
      <c r="D925" s="1932">
        <v>2374</v>
      </c>
      <c r="E925" s="1932">
        <v>2359</v>
      </c>
      <c r="F925" s="1932">
        <v>17</v>
      </c>
      <c r="G925" s="1932">
        <v>12</v>
      </c>
      <c r="H925" s="1932">
        <v>12</v>
      </c>
      <c r="I925" s="1932">
        <v>0</v>
      </c>
      <c r="J925" s="1932">
        <v>0</v>
      </c>
      <c r="K925" s="1932">
        <v>0</v>
      </c>
      <c r="L925" s="1932">
        <v>0</v>
      </c>
      <c r="M925" s="1932">
        <v>0</v>
      </c>
      <c r="N925" s="1932">
        <v>0</v>
      </c>
      <c r="O925" s="1932">
        <v>1264</v>
      </c>
      <c r="P925" s="1932">
        <v>1267</v>
      </c>
      <c r="Q925" s="1932">
        <v>1142</v>
      </c>
      <c r="R925" s="1932">
        <v>10</v>
      </c>
      <c r="S925" s="1932">
        <v>4</v>
      </c>
      <c r="T925" s="1932">
        <v>5</v>
      </c>
      <c r="U925" s="1932">
        <v>0</v>
      </c>
      <c r="V925" s="1932">
        <v>0</v>
      </c>
      <c r="W925" s="1932">
        <v>0</v>
      </c>
      <c r="X925" s="1932">
        <v>0</v>
      </c>
      <c r="Y925" s="1932">
        <v>0</v>
      </c>
      <c r="Z925" s="1932">
        <v>0</v>
      </c>
      <c r="AA925" s="1929">
        <v>0.51190000000000002</v>
      </c>
      <c r="AB925" s="1929" t="s">
        <v>957</v>
      </c>
      <c r="AC925" s="178"/>
    </row>
    <row r="926" spans="1:29" ht="14.5">
      <c r="A926" s="1929" t="s">
        <v>105</v>
      </c>
      <c r="B926" s="1929">
        <v>72538</v>
      </c>
      <c r="C926" s="1932">
        <v>16599</v>
      </c>
      <c r="D926" s="1932">
        <v>16133</v>
      </c>
      <c r="E926" s="1932">
        <v>15727</v>
      </c>
      <c r="F926" s="1932">
        <v>65</v>
      </c>
      <c r="G926" s="1932">
        <v>60</v>
      </c>
      <c r="H926" s="1932">
        <v>54</v>
      </c>
      <c r="I926" s="1932">
        <v>0</v>
      </c>
      <c r="J926" s="1932">
        <v>0</v>
      </c>
      <c r="K926" s="1932">
        <v>0</v>
      </c>
      <c r="L926" s="1932">
        <v>0</v>
      </c>
      <c r="M926" s="1932">
        <v>0</v>
      </c>
      <c r="N926" s="1932">
        <v>0</v>
      </c>
      <c r="O926" s="1932">
        <v>14575</v>
      </c>
      <c r="P926" s="1932">
        <v>13371</v>
      </c>
      <c r="Q926" s="1932">
        <v>14078</v>
      </c>
      <c r="R926" s="1932">
        <v>46</v>
      </c>
      <c r="S926" s="1932">
        <v>27</v>
      </c>
      <c r="T926" s="1932">
        <v>26</v>
      </c>
      <c r="U926" s="1932">
        <v>-6</v>
      </c>
      <c r="V926" s="1932">
        <v>-42</v>
      </c>
      <c r="W926" s="1932">
        <v>0</v>
      </c>
      <c r="X926" s="1932">
        <v>0</v>
      </c>
      <c r="Y926" s="1932">
        <v>0</v>
      </c>
      <c r="Z926" s="1932">
        <v>0</v>
      </c>
      <c r="AA926" s="1929">
        <v>0.86509999999999998</v>
      </c>
      <c r="AB926" s="1929" t="s">
        <v>958</v>
      </c>
      <c r="AC926" s="178"/>
    </row>
    <row r="927" spans="1:29" ht="14.5">
      <c r="A927" s="1929" t="s">
        <v>105</v>
      </c>
      <c r="B927" s="1929">
        <v>72546</v>
      </c>
      <c r="C927" s="1932">
        <v>16661</v>
      </c>
      <c r="D927" s="1932">
        <v>16701</v>
      </c>
      <c r="E927" s="1932">
        <v>16839</v>
      </c>
      <c r="F927" s="1932">
        <v>52</v>
      </c>
      <c r="G927" s="1932">
        <v>51</v>
      </c>
      <c r="H927" s="1932">
        <v>49</v>
      </c>
      <c r="I927" s="1932">
        <v>0</v>
      </c>
      <c r="J927" s="1932">
        <v>0</v>
      </c>
      <c r="K927" s="1932">
        <v>0</v>
      </c>
      <c r="L927" s="1932">
        <v>0</v>
      </c>
      <c r="M927" s="1932">
        <v>0</v>
      </c>
      <c r="N927" s="1932">
        <v>0</v>
      </c>
      <c r="O927" s="1932">
        <v>11164</v>
      </c>
      <c r="P927" s="1932">
        <v>11013</v>
      </c>
      <c r="Q927" s="1932">
        <v>11534</v>
      </c>
      <c r="R927" s="1932">
        <v>26</v>
      </c>
      <c r="S927" s="1932">
        <v>25</v>
      </c>
      <c r="T927" s="1932">
        <v>33</v>
      </c>
      <c r="U927" s="1932">
        <v>-97</v>
      </c>
      <c r="V927" s="1932">
        <v>0</v>
      </c>
      <c r="W927" s="1932">
        <v>0</v>
      </c>
      <c r="X927" s="1932">
        <v>0</v>
      </c>
      <c r="Y927" s="1932">
        <v>0</v>
      </c>
      <c r="Z927" s="1932">
        <v>0</v>
      </c>
      <c r="AA927" s="1929">
        <v>0.66920000000000002</v>
      </c>
      <c r="AB927" s="1929" t="s">
        <v>959</v>
      </c>
      <c r="AC927" s="178"/>
    </row>
    <row r="928" spans="1:29" ht="14.5">
      <c r="A928" s="1929" t="s">
        <v>105</v>
      </c>
      <c r="B928" s="1929">
        <v>72553</v>
      </c>
      <c r="C928" s="1932">
        <v>6391</v>
      </c>
      <c r="D928" s="1932">
        <v>6288</v>
      </c>
      <c r="E928" s="1932">
        <v>6217</v>
      </c>
      <c r="F928" s="1932">
        <v>31</v>
      </c>
      <c r="G928" s="1932">
        <v>36</v>
      </c>
      <c r="H928" s="1932">
        <v>48</v>
      </c>
      <c r="I928" s="1932">
        <v>0</v>
      </c>
      <c r="J928" s="1932">
        <v>0</v>
      </c>
      <c r="K928" s="1932">
        <v>0</v>
      </c>
      <c r="L928" s="1932">
        <v>0</v>
      </c>
      <c r="M928" s="1932">
        <v>0</v>
      </c>
      <c r="N928" s="1932">
        <v>0</v>
      </c>
      <c r="O928" s="1932">
        <v>2040</v>
      </c>
      <c r="P928" s="1932">
        <v>2078</v>
      </c>
      <c r="Q928" s="1932">
        <v>1972</v>
      </c>
      <c r="R928" s="1932">
        <v>14</v>
      </c>
      <c r="S928" s="1932">
        <v>11</v>
      </c>
      <c r="T928" s="1932">
        <v>17</v>
      </c>
      <c r="U928" s="1932">
        <v>0</v>
      </c>
      <c r="V928" s="1932">
        <v>0</v>
      </c>
      <c r="W928" s="1932">
        <v>0</v>
      </c>
      <c r="X928" s="1932">
        <v>0</v>
      </c>
      <c r="Y928" s="1932">
        <v>0</v>
      </c>
      <c r="Z928" s="1932">
        <v>0</v>
      </c>
      <c r="AA928" s="1929">
        <v>0.3226</v>
      </c>
      <c r="AB928" s="1929" t="s">
        <v>2682</v>
      </c>
      <c r="AC928" s="178"/>
    </row>
    <row r="929" spans="1:29" ht="14.5">
      <c r="A929" s="1929" t="s">
        <v>105</v>
      </c>
      <c r="B929" s="1929">
        <v>72561</v>
      </c>
      <c r="C929" s="1932">
        <v>5090</v>
      </c>
      <c r="D929" s="1932">
        <v>5219</v>
      </c>
      <c r="E929" s="1932">
        <v>5316</v>
      </c>
      <c r="F929" s="1932">
        <v>43</v>
      </c>
      <c r="G929" s="1932">
        <v>37</v>
      </c>
      <c r="H929" s="1932">
        <v>29</v>
      </c>
      <c r="I929" s="1932">
        <v>0</v>
      </c>
      <c r="J929" s="1932">
        <v>0</v>
      </c>
      <c r="K929" s="1932">
        <v>0</v>
      </c>
      <c r="L929" s="1932">
        <v>0</v>
      </c>
      <c r="M929" s="1932">
        <v>0</v>
      </c>
      <c r="N929" s="1932">
        <v>0</v>
      </c>
      <c r="O929" s="1932">
        <v>4093</v>
      </c>
      <c r="P929" s="1932">
        <v>4124</v>
      </c>
      <c r="Q929" s="1932">
        <v>4065</v>
      </c>
      <c r="R929" s="1932">
        <v>28</v>
      </c>
      <c r="S929" s="1932">
        <v>19</v>
      </c>
      <c r="T929" s="1932">
        <v>13</v>
      </c>
      <c r="U929" s="1932">
        <v>0</v>
      </c>
      <c r="V929" s="1932">
        <v>0</v>
      </c>
      <c r="W929" s="1932">
        <v>0</v>
      </c>
      <c r="X929" s="1932">
        <v>0</v>
      </c>
      <c r="Y929" s="1932">
        <v>0</v>
      </c>
      <c r="Z929" s="1932">
        <v>0</v>
      </c>
      <c r="AA929" s="1929">
        <v>0.78439999999999999</v>
      </c>
      <c r="AB929" s="1929" t="s">
        <v>960</v>
      </c>
      <c r="AC929" s="178"/>
    </row>
    <row r="930" spans="1:29" ht="14.5">
      <c r="A930" s="1929" t="s">
        <v>105</v>
      </c>
      <c r="B930" s="1929">
        <v>72579</v>
      </c>
      <c r="C930" s="1932">
        <v>58</v>
      </c>
      <c r="D930" s="1932">
        <v>59</v>
      </c>
      <c r="E930" s="1932">
        <v>57</v>
      </c>
      <c r="F930" s="1932">
        <v>0</v>
      </c>
      <c r="G930" s="1932">
        <v>0</v>
      </c>
      <c r="H930" s="1932">
        <v>0</v>
      </c>
      <c r="I930" s="1932">
        <v>0</v>
      </c>
      <c r="J930" s="1932">
        <v>0</v>
      </c>
      <c r="K930" s="1932">
        <v>0</v>
      </c>
      <c r="L930" s="1932">
        <v>0</v>
      </c>
      <c r="M930" s="1932">
        <v>0</v>
      </c>
      <c r="N930" s="1932">
        <v>0</v>
      </c>
      <c r="O930" s="1932">
        <v>11</v>
      </c>
      <c r="P930" s="1932">
        <v>7</v>
      </c>
      <c r="Q930" s="1932">
        <v>5</v>
      </c>
      <c r="R930" s="1932">
        <v>0</v>
      </c>
      <c r="S930" s="1932">
        <v>0</v>
      </c>
      <c r="T930" s="1932">
        <v>0</v>
      </c>
      <c r="U930" s="1932">
        <v>0</v>
      </c>
      <c r="V930" s="1932">
        <v>0</v>
      </c>
      <c r="W930" s="1932">
        <v>0</v>
      </c>
      <c r="X930" s="1932">
        <v>0</v>
      </c>
      <c r="Y930" s="1932">
        <v>0</v>
      </c>
      <c r="Z930" s="1932">
        <v>0</v>
      </c>
      <c r="AA930" s="1929">
        <v>0.13220000000000001</v>
      </c>
      <c r="AB930" s="1929" t="s">
        <v>962</v>
      </c>
      <c r="AC930" s="178"/>
    </row>
    <row r="931" spans="1:29" ht="14.5">
      <c r="A931" s="1929" t="s">
        <v>105</v>
      </c>
      <c r="B931" s="1929">
        <v>72603</v>
      </c>
      <c r="C931" s="1932">
        <v>16801</v>
      </c>
      <c r="D931" s="1932">
        <v>16451</v>
      </c>
      <c r="E931" s="1932">
        <v>16510</v>
      </c>
      <c r="F931" s="1932">
        <v>13</v>
      </c>
      <c r="G931" s="1932">
        <v>14</v>
      </c>
      <c r="H931" s="1932">
        <v>14</v>
      </c>
      <c r="I931" s="1932">
        <v>0</v>
      </c>
      <c r="J931" s="1932">
        <v>0</v>
      </c>
      <c r="K931" s="1932">
        <v>0</v>
      </c>
      <c r="L931" s="1932">
        <v>0</v>
      </c>
      <c r="M931" s="1932">
        <v>0</v>
      </c>
      <c r="N931" s="1932">
        <v>0</v>
      </c>
      <c r="O931" s="1932">
        <v>6062</v>
      </c>
      <c r="P931" s="1932">
        <v>6014</v>
      </c>
      <c r="Q931" s="1932">
        <v>6017</v>
      </c>
      <c r="R931" s="1932">
        <v>6</v>
      </c>
      <c r="S931" s="1932">
        <v>7</v>
      </c>
      <c r="T931" s="1932">
        <v>6</v>
      </c>
      <c r="U931" s="1932">
        <v>0</v>
      </c>
      <c r="V931" s="1932">
        <v>-178</v>
      </c>
      <c r="W931" s="1932">
        <v>-2</v>
      </c>
      <c r="X931" s="1932">
        <v>0</v>
      </c>
      <c r="Y931" s="1932">
        <v>0</v>
      </c>
      <c r="Z931" s="1932">
        <v>0</v>
      </c>
      <c r="AA931" s="1929">
        <v>0.36009999999999998</v>
      </c>
      <c r="AB931" s="1929" t="s">
        <v>963</v>
      </c>
      <c r="AC931" s="178"/>
    </row>
    <row r="932" spans="1:29" ht="14.5">
      <c r="A932" s="1929" t="s">
        <v>105</v>
      </c>
      <c r="B932" s="1929">
        <v>72611</v>
      </c>
      <c r="C932" s="1932">
        <v>252</v>
      </c>
      <c r="D932" s="1932">
        <v>235</v>
      </c>
      <c r="E932" s="1932">
        <v>247</v>
      </c>
      <c r="F932" s="1932">
        <v>4</v>
      </c>
      <c r="G932" s="1932">
        <v>3</v>
      </c>
      <c r="H932" s="1932">
        <v>3</v>
      </c>
      <c r="I932" s="1932">
        <v>0</v>
      </c>
      <c r="J932" s="1932">
        <v>0</v>
      </c>
      <c r="K932" s="1932">
        <v>0</v>
      </c>
      <c r="L932" s="1932">
        <v>0</v>
      </c>
      <c r="M932" s="1932">
        <v>0</v>
      </c>
      <c r="N932" s="1932">
        <v>0</v>
      </c>
      <c r="O932" s="1932">
        <v>189</v>
      </c>
      <c r="P932" s="1932">
        <v>178</v>
      </c>
      <c r="Q932" s="1932">
        <v>181</v>
      </c>
      <c r="R932" s="1932">
        <v>1</v>
      </c>
      <c r="S932" s="1932">
        <v>2</v>
      </c>
      <c r="T932" s="1932">
        <v>0</v>
      </c>
      <c r="U932" s="1932">
        <v>0</v>
      </c>
      <c r="V932" s="1932">
        <v>0</v>
      </c>
      <c r="W932" s="1932">
        <v>0</v>
      </c>
      <c r="X932" s="1932">
        <v>0</v>
      </c>
      <c r="Y932" s="1932">
        <v>0</v>
      </c>
      <c r="Z932" s="1932">
        <v>0</v>
      </c>
      <c r="AA932" s="1929">
        <v>0.74060000000000004</v>
      </c>
      <c r="AB932" s="1929" t="s">
        <v>2684</v>
      </c>
      <c r="AC932" s="178"/>
    </row>
    <row r="933" spans="1:29" ht="14.5">
      <c r="A933" s="1929" t="s">
        <v>105</v>
      </c>
      <c r="B933" s="1929">
        <v>72652</v>
      </c>
      <c r="C933" s="1932">
        <v>16813</v>
      </c>
      <c r="D933" s="1932">
        <v>16353</v>
      </c>
      <c r="E933" s="1932">
        <v>16236</v>
      </c>
      <c r="F933" s="1932">
        <v>133</v>
      </c>
      <c r="G933" s="1932">
        <v>128</v>
      </c>
      <c r="H933" s="1932">
        <v>135</v>
      </c>
      <c r="I933" s="1932">
        <v>0</v>
      </c>
      <c r="J933" s="1932">
        <v>0</v>
      </c>
      <c r="K933" s="1932">
        <v>0</v>
      </c>
      <c r="L933" s="1932">
        <v>0</v>
      </c>
      <c r="M933" s="1932">
        <v>0</v>
      </c>
      <c r="N933" s="1932">
        <v>0</v>
      </c>
      <c r="O933" s="1932">
        <v>9576</v>
      </c>
      <c r="P933" s="1932">
        <v>9290</v>
      </c>
      <c r="Q933" s="1932">
        <v>9189</v>
      </c>
      <c r="R933" s="1932">
        <v>78</v>
      </c>
      <c r="S933" s="1932">
        <v>33</v>
      </c>
      <c r="T933" s="1932">
        <v>60</v>
      </c>
      <c r="U933" s="1932">
        <v>0</v>
      </c>
      <c r="V933" s="1932">
        <v>0</v>
      </c>
      <c r="W933" s="1932">
        <v>-76</v>
      </c>
      <c r="X933" s="1932">
        <v>0</v>
      </c>
      <c r="Y933" s="1932">
        <v>0</v>
      </c>
      <c r="Z933" s="1932">
        <v>0</v>
      </c>
      <c r="AA933" s="1929">
        <v>0.56530000000000002</v>
      </c>
      <c r="AB933" s="1929" t="s">
        <v>964</v>
      </c>
      <c r="AC933" s="178"/>
    </row>
    <row r="934" spans="1:29" ht="14.5">
      <c r="A934" s="1929" t="s">
        <v>105</v>
      </c>
      <c r="B934" s="1929">
        <v>73759</v>
      </c>
      <c r="C934" s="1932">
        <v>18733</v>
      </c>
      <c r="D934" s="1932">
        <v>18408</v>
      </c>
      <c r="E934" s="1932">
        <v>18345</v>
      </c>
      <c r="F934" s="1932">
        <v>36</v>
      </c>
      <c r="G934" s="1932">
        <v>28</v>
      </c>
      <c r="H934" s="1932">
        <v>27</v>
      </c>
      <c r="I934" s="1932">
        <v>0</v>
      </c>
      <c r="J934" s="1932">
        <v>0</v>
      </c>
      <c r="K934" s="1932">
        <v>0</v>
      </c>
      <c r="L934" s="1932">
        <v>0</v>
      </c>
      <c r="M934" s="1932">
        <v>0</v>
      </c>
      <c r="N934" s="1932">
        <v>0</v>
      </c>
      <c r="O934" s="1932">
        <v>5138</v>
      </c>
      <c r="P934" s="1932">
        <v>5006</v>
      </c>
      <c r="Q934" s="1932">
        <v>5013</v>
      </c>
      <c r="R934" s="1932">
        <v>13</v>
      </c>
      <c r="S934" s="1932">
        <v>6</v>
      </c>
      <c r="T934" s="1932">
        <v>7</v>
      </c>
      <c r="U934" s="1932">
        <v>0</v>
      </c>
      <c r="V934" s="1932">
        <v>0</v>
      </c>
      <c r="W934" s="1932">
        <v>0</v>
      </c>
      <c r="X934" s="1932">
        <v>0</v>
      </c>
      <c r="Y934" s="1932">
        <v>0</v>
      </c>
      <c r="Z934" s="1932">
        <v>0</v>
      </c>
      <c r="AA934" s="1929">
        <v>0.2732</v>
      </c>
      <c r="AB934" s="1929" t="s">
        <v>1004</v>
      </c>
      <c r="AC934" s="178"/>
    </row>
    <row r="935" spans="1:29" ht="14.5">
      <c r="A935" s="1929" t="s">
        <v>105</v>
      </c>
      <c r="B935" s="1929">
        <v>73874</v>
      </c>
      <c r="C935" s="1932">
        <v>4554</v>
      </c>
      <c r="D935" s="1932">
        <v>4579</v>
      </c>
      <c r="E935" s="1932">
        <v>4527</v>
      </c>
      <c r="F935" s="1932">
        <v>3</v>
      </c>
      <c r="G935" s="1932">
        <v>5</v>
      </c>
      <c r="H935" s="1932">
        <v>5</v>
      </c>
      <c r="I935" s="1932">
        <v>0</v>
      </c>
      <c r="J935" s="1932">
        <v>0</v>
      </c>
      <c r="K935" s="1932">
        <v>0</v>
      </c>
      <c r="L935" s="1932">
        <v>0</v>
      </c>
      <c r="M935" s="1932">
        <v>0</v>
      </c>
      <c r="N935" s="1932">
        <v>0</v>
      </c>
      <c r="O935" s="1932">
        <v>546</v>
      </c>
      <c r="P935" s="1932">
        <v>568</v>
      </c>
      <c r="Q935" s="1932">
        <v>509</v>
      </c>
      <c r="R935" s="1932">
        <v>1</v>
      </c>
      <c r="S935" s="1932">
        <v>1</v>
      </c>
      <c r="T935" s="1932">
        <v>1</v>
      </c>
      <c r="U935" s="1932">
        <v>0</v>
      </c>
      <c r="V935" s="1932">
        <v>0</v>
      </c>
      <c r="W935" s="1932">
        <v>0</v>
      </c>
      <c r="X935" s="1932">
        <v>0</v>
      </c>
      <c r="Y935" s="1932">
        <v>0</v>
      </c>
      <c r="Z935" s="1932">
        <v>0</v>
      </c>
      <c r="AA935" s="1929">
        <v>0.11890000000000001</v>
      </c>
      <c r="AB935" s="1929" t="s">
        <v>1015</v>
      </c>
      <c r="AC935" s="178"/>
    </row>
    <row r="936" spans="1:29" ht="14.5">
      <c r="A936" s="1929" t="s">
        <v>105</v>
      </c>
      <c r="B936" s="1929">
        <v>73940</v>
      </c>
      <c r="C936" s="1932">
        <v>6285</v>
      </c>
      <c r="D936" s="1932">
        <v>6177</v>
      </c>
      <c r="E936" s="1932">
        <v>6121</v>
      </c>
      <c r="F936" s="1932">
        <v>44</v>
      </c>
      <c r="G936" s="1932">
        <v>38</v>
      </c>
      <c r="H936" s="1932">
        <v>36</v>
      </c>
      <c r="I936" s="1932">
        <v>0</v>
      </c>
      <c r="J936" s="1932">
        <v>0</v>
      </c>
      <c r="K936" s="1932">
        <v>0</v>
      </c>
      <c r="L936" s="1932">
        <v>0</v>
      </c>
      <c r="M936" s="1932">
        <v>0</v>
      </c>
      <c r="N936" s="1932">
        <v>0</v>
      </c>
      <c r="O936" s="1932">
        <v>2513</v>
      </c>
      <c r="P936" s="1932">
        <v>2418</v>
      </c>
      <c r="Q936" s="1932">
        <v>2317</v>
      </c>
      <c r="R936" s="1932">
        <v>15</v>
      </c>
      <c r="S936" s="1932">
        <v>11</v>
      </c>
      <c r="T936" s="1932">
        <v>14</v>
      </c>
      <c r="U936" s="1932">
        <v>0</v>
      </c>
      <c r="V936" s="1932">
        <v>0</v>
      </c>
      <c r="W936" s="1932">
        <v>0</v>
      </c>
      <c r="X936" s="1932">
        <v>0</v>
      </c>
      <c r="Y936" s="1932">
        <v>0</v>
      </c>
      <c r="Z936" s="1932">
        <v>0</v>
      </c>
      <c r="AA936" s="1929">
        <v>0.38969999999999999</v>
      </c>
      <c r="AB936" s="1929" t="s">
        <v>1023</v>
      </c>
      <c r="AC936" s="178"/>
    </row>
    <row r="937" spans="1:29" ht="14.5">
      <c r="A937" s="1929" t="s">
        <v>105</v>
      </c>
      <c r="B937" s="1929">
        <v>76828</v>
      </c>
      <c r="C937" s="1932">
        <v>5306</v>
      </c>
      <c r="D937" s="1932">
        <v>5262</v>
      </c>
      <c r="E937" s="1932">
        <v>5145</v>
      </c>
      <c r="F937" s="1932">
        <v>35</v>
      </c>
      <c r="G937" s="1932">
        <v>31</v>
      </c>
      <c r="H937" s="1932">
        <v>43</v>
      </c>
      <c r="I937" s="1932">
        <v>0</v>
      </c>
      <c r="J937" s="1932">
        <v>0</v>
      </c>
      <c r="K937" s="1932">
        <v>0</v>
      </c>
      <c r="L937" s="1932">
        <v>0</v>
      </c>
      <c r="M937" s="1932">
        <v>0</v>
      </c>
      <c r="N937" s="1932">
        <v>0</v>
      </c>
      <c r="O937" s="1932">
        <v>4796</v>
      </c>
      <c r="P937" s="1932">
        <v>4701</v>
      </c>
      <c r="Q937" s="1932">
        <v>4495</v>
      </c>
      <c r="R937" s="1932">
        <v>26</v>
      </c>
      <c r="S937" s="1932">
        <v>9</v>
      </c>
      <c r="T937" s="1932">
        <v>20</v>
      </c>
      <c r="U937" s="1932">
        <v>-1</v>
      </c>
      <c r="V937" s="1932">
        <v>0</v>
      </c>
      <c r="W937" s="1932">
        <v>-1</v>
      </c>
      <c r="X937" s="1932">
        <v>0</v>
      </c>
      <c r="Y937" s="1932">
        <v>0</v>
      </c>
      <c r="Z937" s="1932">
        <v>0</v>
      </c>
      <c r="AA937" s="1929">
        <v>0.88770000000000004</v>
      </c>
      <c r="AB937" s="1929" t="s">
        <v>1111</v>
      </c>
      <c r="AC937" s="178"/>
    </row>
    <row r="938" spans="1:29" ht="14.5">
      <c r="A938" s="1929" t="s">
        <v>106</v>
      </c>
      <c r="B938" s="1929">
        <v>72678</v>
      </c>
      <c r="C938" s="1932">
        <v>8035</v>
      </c>
      <c r="D938" s="1932">
        <v>7999</v>
      </c>
      <c r="E938" s="1932">
        <v>7964</v>
      </c>
      <c r="F938" s="1932">
        <v>27</v>
      </c>
      <c r="G938" s="1932">
        <v>29</v>
      </c>
      <c r="H938" s="1932">
        <v>32</v>
      </c>
      <c r="I938" s="1932">
        <v>0</v>
      </c>
      <c r="J938" s="1932">
        <v>0</v>
      </c>
      <c r="K938" s="1932">
        <v>0</v>
      </c>
      <c r="L938" s="1932">
        <v>0</v>
      </c>
      <c r="M938" s="1932">
        <v>0</v>
      </c>
      <c r="N938" s="1932">
        <v>0</v>
      </c>
      <c r="O938" s="1932">
        <v>2224</v>
      </c>
      <c r="P938" s="1932">
        <v>2168</v>
      </c>
      <c r="Q938" s="1932">
        <v>2072</v>
      </c>
      <c r="R938" s="1932">
        <v>7</v>
      </c>
      <c r="S938" s="1932">
        <v>6</v>
      </c>
      <c r="T938" s="1932">
        <v>10</v>
      </c>
      <c r="U938" s="1932">
        <v>0</v>
      </c>
      <c r="V938" s="1932">
        <v>0</v>
      </c>
      <c r="W938" s="1932">
        <v>0</v>
      </c>
      <c r="X938" s="1932">
        <v>0</v>
      </c>
      <c r="Y938" s="1932">
        <v>0</v>
      </c>
      <c r="Z938" s="1932">
        <v>0</v>
      </c>
      <c r="AA938" s="1929">
        <v>0.26929999999999998</v>
      </c>
      <c r="AB938" s="1929" t="s">
        <v>965</v>
      </c>
      <c r="AC938" s="178"/>
    </row>
    <row r="939" spans="1:29" ht="14.5">
      <c r="A939" s="1929" t="s">
        <v>106</v>
      </c>
      <c r="B939" s="1929">
        <v>72686</v>
      </c>
      <c r="C939" s="1932">
        <v>950</v>
      </c>
      <c r="D939" s="1932">
        <v>941</v>
      </c>
      <c r="E939" s="1932">
        <v>1005</v>
      </c>
      <c r="F939" s="1932">
        <v>6</v>
      </c>
      <c r="G939" s="1932">
        <v>7</v>
      </c>
      <c r="H939" s="1932">
        <v>2</v>
      </c>
      <c r="I939" s="1932">
        <v>0</v>
      </c>
      <c r="J939" s="1932">
        <v>0</v>
      </c>
      <c r="K939" s="1932">
        <v>0</v>
      </c>
      <c r="L939" s="1932">
        <v>0</v>
      </c>
      <c r="M939" s="1932">
        <v>0</v>
      </c>
      <c r="N939" s="1932">
        <v>0</v>
      </c>
      <c r="O939" s="1932">
        <v>783</v>
      </c>
      <c r="P939" s="1932">
        <v>783</v>
      </c>
      <c r="Q939" s="1932">
        <v>852</v>
      </c>
      <c r="R939" s="1932">
        <v>3</v>
      </c>
      <c r="S939" s="1932">
        <v>3</v>
      </c>
      <c r="T939" s="1932">
        <v>0</v>
      </c>
      <c r="U939" s="1932">
        <v>0</v>
      </c>
      <c r="V939" s="1932">
        <v>0</v>
      </c>
      <c r="W939" s="1932">
        <v>0</v>
      </c>
      <c r="X939" s="1932">
        <v>0</v>
      </c>
      <c r="Y939" s="1932">
        <v>0</v>
      </c>
      <c r="Z939" s="1932">
        <v>0</v>
      </c>
      <c r="AA939" s="1929">
        <v>0.8327</v>
      </c>
      <c r="AB939" s="1929" t="s">
        <v>967</v>
      </c>
      <c r="AC939" s="178"/>
    </row>
    <row r="940" spans="1:29" ht="14.5">
      <c r="A940" s="1929" t="s">
        <v>106</v>
      </c>
      <c r="B940" s="1929">
        <v>72694</v>
      </c>
      <c r="C940" s="1932">
        <v>7830</v>
      </c>
      <c r="D940" s="1932">
        <v>7653</v>
      </c>
      <c r="E940" s="1932">
        <v>7528</v>
      </c>
      <c r="F940" s="1932">
        <v>30</v>
      </c>
      <c r="G940" s="1932">
        <v>31</v>
      </c>
      <c r="H940" s="1932">
        <v>41</v>
      </c>
      <c r="I940" s="1932">
        <v>0</v>
      </c>
      <c r="J940" s="1932">
        <v>0</v>
      </c>
      <c r="K940" s="1932">
        <v>0</v>
      </c>
      <c r="L940" s="1932">
        <v>0</v>
      </c>
      <c r="M940" s="1932">
        <v>0</v>
      </c>
      <c r="N940" s="1932">
        <v>0</v>
      </c>
      <c r="O940" s="1932">
        <v>5375</v>
      </c>
      <c r="P940" s="1932">
        <v>5296</v>
      </c>
      <c r="Q940" s="1932">
        <v>5015</v>
      </c>
      <c r="R940" s="1932">
        <v>13</v>
      </c>
      <c r="S940" s="1932">
        <v>15</v>
      </c>
      <c r="T940" s="1932">
        <v>16</v>
      </c>
      <c r="U940" s="1932">
        <v>0</v>
      </c>
      <c r="V940" s="1932">
        <v>0</v>
      </c>
      <c r="W940" s="1932">
        <v>0</v>
      </c>
      <c r="X940" s="1932">
        <v>0</v>
      </c>
      <c r="Y940" s="1932">
        <v>0</v>
      </c>
      <c r="Z940" s="1932">
        <v>0</v>
      </c>
      <c r="AA940" s="1929">
        <v>0.68059999999999998</v>
      </c>
      <c r="AB940" s="1929" t="s">
        <v>968</v>
      </c>
      <c r="AC940" s="178"/>
    </row>
    <row r="941" spans="1:29" ht="14.5">
      <c r="A941" s="1929" t="s">
        <v>106</v>
      </c>
      <c r="B941" s="1929">
        <v>72702</v>
      </c>
      <c r="C941" s="1932">
        <v>1531</v>
      </c>
      <c r="D941" s="1932">
        <v>1541</v>
      </c>
      <c r="E941" s="1932">
        <v>1559</v>
      </c>
      <c r="F941" s="1932">
        <v>9</v>
      </c>
      <c r="G941" s="1932">
        <v>9</v>
      </c>
      <c r="H941" s="1932">
        <v>12</v>
      </c>
      <c r="I941" s="1932">
        <v>0</v>
      </c>
      <c r="J941" s="1932">
        <v>0</v>
      </c>
      <c r="K941" s="1932">
        <v>0</v>
      </c>
      <c r="L941" s="1932">
        <v>0</v>
      </c>
      <c r="M941" s="1932">
        <v>0</v>
      </c>
      <c r="N941" s="1932">
        <v>0</v>
      </c>
      <c r="O941" s="1932">
        <v>1058</v>
      </c>
      <c r="P941" s="1932">
        <v>1067</v>
      </c>
      <c r="Q941" s="1932">
        <v>1065</v>
      </c>
      <c r="R941" s="1932">
        <v>4</v>
      </c>
      <c r="S941" s="1932">
        <v>8</v>
      </c>
      <c r="T941" s="1932">
        <v>9</v>
      </c>
      <c r="U941" s="1932">
        <v>0</v>
      </c>
      <c r="V941" s="1932">
        <v>0</v>
      </c>
      <c r="W941" s="1932">
        <v>0</v>
      </c>
      <c r="X941" s="1932">
        <v>0</v>
      </c>
      <c r="Y941" s="1932">
        <v>0</v>
      </c>
      <c r="Z941" s="1932">
        <v>0</v>
      </c>
      <c r="AA941" s="1929">
        <v>0.68889999999999996</v>
      </c>
      <c r="AB941" s="1929" t="s">
        <v>969</v>
      </c>
      <c r="AC941" s="178"/>
    </row>
    <row r="942" spans="1:29" ht="14.5">
      <c r="A942" s="1929" t="s">
        <v>106</v>
      </c>
      <c r="B942" s="1929">
        <v>72710</v>
      </c>
      <c r="C942" s="1932">
        <v>9758</v>
      </c>
      <c r="D942" s="1932">
        <v>9765</v>
      </c>
      <c r="E942" s="1932">
        <v>9616</v>
      </c>
      <c r="F942" s="1932">
        <v>71</v>
      </c>
      <c r="G942" s="1932">
        <v>79</v>
      </c>
      <c r="H942" s="1932">
        <v>77</v>
      </c>
      <c r="I942" s="1932">
        <v>0</v>
      </c>
      <c r="J942" s="1932">
        <v>0</v>
      </c>
      <c r="K942" s="1932">
        <v>0</v>
      </c>
      <c r="L942" s="1932">
        <v>0</v>
      </c>
      <c r="M942" s="1932">
        <v>0</v>
      </c>
      <c r="N942" s="1932">
        <v>0</v>
      </c>
      <c r="O942" s="1932">
        <v>6638</v>
      </c>
      <c r="P942" s="1932">
        <v>6417</v>
      </c>
      <c r="Q942" s="1932">
        <v>5993</v>
      </c>
      <c r="R942" s="1932">
        <v>39</v>
      </c>
      <c r="S942" s="1932">
        <v>55</v>
      </c>
      <c r="T942" s="1932">
        <v>44</v>
      </c>
      <c r="U942" s="1932">
        <v>0</v>
      </c>
      <c r="V942" s="1932">
        <v>0</v>
      </c>
      <c r="W942" s="1932">
        <v>0</v>
      </c>
      <c r="X942" s="1932">
        <v>0</v>
      </c>
      <c r="Y942" s="1932">
        <v>0</v>
      </c>
      <c r="Z942" s="1932">
        <v>-2</v>
      </c>
      <c r="AA942" s="1929">
        <v>0.65329999999999999</v>
      </c>
      <c r="AB942" s="1929" t="s">
        <v>970</v>
      </c>
      <c r="AC942" s="178"/>
    </row>
    <row r="943" spans="1:29" ht="14.5">
      <c r="A943" s="1929" t="s">
        <v>107</v>
      </c>
      <c r="B943" s="1929">
        <v>72728</v>
      </c>
      <c r="C943" s="1932">
        <v>55</v>
      </c>
      <c r="D943" s="1932">
        <v>48</v>
      </c>
      <c r="E943" s="1932">
        <v>50</v>
      </c>
      <c r="F943" s="1932">
        <v>0</v>
      </c>
      <c r="G943" s="1932">
        <v>0</v>
      </c>
      <c r="H943" s="1932">
        <v>0</v>
      </c>
      <c r="I943" s="1932">
        <v>0</v>
      </c>
      <c r="J943" s="1932">
        <v>0</v>
      </c>
      <c r="K943" s="1932">
        <v>0</v>
      </c>
      <c r="L943" s="1932">
        <v>0</v>
      </c>
      <c r="M943" s="1932">
        <v>0</v>
      </c>
      <c r="N943" s="1932">
        <v>0</v>
      </c>
      <c r="O943" s="1932">
        <v>38</v>
      </c>
      <c r="P943" s="1932">
        <v>39</v>
      </c>
      <c r="Q943" s="1932">
        <v>40</v>
      </c>
      <c r="R943" s="1932">
        <v>0</v>
      </c>
      <c r="S943" s="1932">
        <v>0</v>
      </c>
      <c r="T943" s="1932">
        <v>0</v>
      </c>
      <c r="U943" s="1932">
        <v>0</v>
      </c>
      <c r="V943" s="1932">
        <v>0</v>
      </c>
      <c r="W943" s="1932">
        <v>0</v>
      </c>
      <c r="X943" s="1932">
        <v>0</v>
      </c>
      <c r="Y943" s="1932">
        <v>0</v>
      </c>
      <c r="Z943" s="1932">
        <v>0</v>
      </c>
      <c r="AA943" s="1929">
        <v>0.76470000000000005</v>
      </c>
      <c r="AB943" s="1929" t="s">
        <v>971</v>
      </c>
      <c r="AC943" s="178"/>
    </row>
    <row r="944" spans="1:29" ht="14.5">
      <c r="A944" s="1929" t="s">
        <v>107</v>
      </c>
      <c r="B944" s="1929">
        <v>72736</v>
      </c>
      <c r="C944" s="1932">
        <v>9526</v>
      </c>
      <c r="D944" s="1932">
        <v>9571</v>
      </c>
      <c r="E944" s="1932">
        <v>9586</v>
      </c>
      <c r="F944" s="1932">
        <v>159</v>
      </c>
      <c r="G944" s="1932">
        <v>139</v>
      </c>
      <c r="H944" s="1932">
        <v>142</v>
      </c>
      <c r="I944" s="1932">
        <v>0</v>
      </c>
      <c r="J944" s="1932">
        <v>0</v>
      </c>
      <c r="K944" s="1932">
        <v>0</v>
      </c>
      <c r="L944" s="1932">
        <v>-29</v>
      </c>
      <c r="M944" s="1932">
        <v>0</v>
      </c>
      <c r="N944" s="1932">
        <v>0</v>
      </c>
      <c r="O944" s="1932">
        <v>7779</v>
      </c>
      <c r="P944" s="1932">
        <v>7811</v>
      </c>
      <c r="Q944" s="1932">
        <v>7845</v>
      </c>
      <c r="R944" s="1932">
        <v>95</v>
      </c>
      <c r="S944" s="1932">
        <v>63</v>
      </c>
      <c r="T944" s="1932">
        <v>49</v>
      </c>
      <c r="U944" s="1932">
        <v>0</v>
      </c>
      <c r="V944" s="1932">
        <v>0</v>
      </c>
      <c r="W944" s="1932">
        <v>0</v>
      </c>
      <c r="X944" s="1932">
        <v>-29</v>
      </c>
      <c r="Y944" s="1932">
        <v>0</v>
      </c>
      <c r="Z944" s="1932">
        <v>0</v>
      </c>
      <c r="AA944" s="1929">
        <v>0.81159999999999999</v>
      </c>
      <c r="AB944" s="1929" t="s">
        <v>972</v>
      </c>
      <c r="AC944" s="178"/>
    </row>
    <row r="945" spans="1:29" ht="14.5">
      <c r="A945" s="1929" t="s">
        <v>107</v>
      </c>
      <c r="B945" s="1929">
        <v>72744</v>
      </c>
      <c r="C945" s="1932">
        <v>1240</v>
      </c>
      <c r="D945" s="1932">
        <v>1322</v>
      </c>
      <c r="E945" s="1932">
        <v>1354</v>
      </c>
      <c r="F945" s="1932">
        <v>9</v>
      </c>
      <c r="G945" s="1932">
        <v>11</v>
      </c>
      <c r="H945" s="1932">
        <v>9</v>
      </c>
      <c r="I945" s="1932">
        <v>0</v>
      </c>
      <c r="J945" s="1932">
        <v>0</v>
      </c>
      <c r="K945" s="1932">
        <v>0</v>
      </c>
      <c r="L945" s="1932">
        <v>0</v>
      </c>
      <c r="M945" s="1932">
        <v>0</v>
      </c>
      <c r="N945" s="1932">
        <v>0</v>
      </c>
      <c r="O945" s="1932">
        <v>496</v>
      </c>
      <c r="P945" s="1932">
        <v>512</v>
      </c>
      <c r="Q945" s="1932">
        <v>526</v>
      </c>
      <c r="R945" s="1932">
        <v>3</v>
      </c>
      <c r="S945" s="1932">
        <v>4</v>
      </c>
      <c r="T945" s="1932">
        <v>1</v>
      </c>
      <c r="U945" s="1932">
        <v>0</v>
      </c>
      <c r="V945" s="1932">
        <v>0</v>
      </c>
      <c r="W945" s="1932">
        <v>0</v>
      </c>
      <c r="X945" s="1932">
        <v>0</v>
      </c>
      <c r="Y945" s="1932">
        <v>0</v>
      </c>
      <c r="Z945" s="1932">
        <v>0</v>
      </c>
      <c r="AA945" s="1929">
        <v>0.39090000000000003</v>
      </c>
      <c r="AB945" s="1929" t="s">
        <v>973</v>
      </c>
      <c r="AC945" s="178"/>
    </row>
    <row r="946" spans="1:29" ht="14.5">
      <c r="A946" s="1929" t="s">
        <v>107</v>
      </c>
      <c r="B946" s="1929">
        <v>72751</v>
      </c>
      <c r="C946" s="1932">
        <v>1278</v>
      </c>
      <c r="D946" s="1932">
        <v>1290</v>
      </c>
      <c r="E946" s="1932">
        <v>1300</v>
      </c>
      <c r="F946" s="1932">
        <v>13</v>
      </c>
      <c r="G946" s="1932">
        <v>15</v>
      </c>
      <c r="H946" s="1932">
        <v>16</v>
      </c>
      <c r="I946" s="1932">
        <v>0</v>
      </c>
      <c r="J946" s="1932">
        <v>0</v>
      </c>
      <c r="K946" s="1932">
        <v>0</v>
      </c>
      <c r="L946" s="1932">
        <v>0</v>
      </c>
      <c r="M946" s="1932">
        <v>0</v>
      </c>
      <c r="N946" s="1932">
        <v>0</v>
      </c>
      <c r="O946" s="1932">
        <v>619</v>
      </c>
      <c r="P946" s="1932">
        <v>627</v>
      </c>
      <c r="Q946" s="1932">
        <v>622</v>
      </c>
      <c r="R946" s="1932">
        <v>9</v>
      </c>
      <c r="S946" s="1932">
        <v>10</v>
      </c>
      <c r="T946" s="1932">
        <v>4</v>
      </c>
      <c r="U946" s="1932">
        <v>0</v>
      </c>
      <c r="V946" s="1932">
        <v>0</v>
      </c>
      <c r="W946" s="1932">
        <v>0</v>
      </c>
      <c r="X946" s="1932">
        <v>0</v>
      </c>
      <c r="Y946" s="1932">
        <v>0</v>
      </c>
      <c r="Z946" s="1932">
        <v>0</v>
      </c>
      <c r="AA946" s="1929">
        <v>0.4834</v>
      </c>
      <c r="AB946" s="1929" t="s">
        <v>2685</v>
      </c>
      <c r="AC946" s="178"/>
    </row>
    <row r="947" spans="1:29" ht="14.5">
      <c r="A947" s="1929" t="s">
        <v>107</v>
      </c>
      <c r="B947" s="1929">
        <v>72769</v>
      </c>
      <c r="C947" s="1932">
        <v>784</v>
      </c>
      <c r="D947" s="1932">
        <v>784</v>
      </c>
      <c r="E947" s="1932">
        <v>878</v>
      </c>
      <c r="F947" s="1932">
        <v>12</v>
      </c>
      <c r="G947" s="1932">
        <v>15</v>
      </c>
      <c r="H947" s="1932">
        <v>8</v>
      </c>
      <c r="I947" s="1932">
        <v>0</v>
      </c>
      <c r="J947" s="1932">
        <v>0</v>
      </c>
      <c r="K947" s="1932">
        <v>0</v>
      </c>
      <c r="L947" s="1932">
        <v>0</v>
      </c>
      <c r="M947" s="1932">
        <v>0</v>
      </c>
      <c r="N947" s="1932">
        <v>0</v>
      </c>
      <c r="O947" s="1932">
        <v>359</v>
      </c>
      <c r="P947" s="1932">
        <v>350</v>
      </c>
      <c r="Q947" s="1932">
        <v>410</v>
      </c>
      <c r="R947" s="1932">
        <v>7</v>
      </c>
      <c r="S947" s="1932">
        <v>6</v>
      </c>
      <c r="T947" s="1932">
        <v>1</v>
      </c>
      <c r="U947" s="1932">
        <v>0</v>
      </c>
      <c r="V947" s="1932">
        <v>0</v>
      </c>
      <c r="W947" s="1932">
        <v>0</v>
      </c>
      <c r="X947" s="1932">
        <v>0</v>
      </c>
      <c r="Y947" s="1932">
        <v>0</v>
      </c>
      <c r="Z947" s="1932">
        <v>0</v>
      </c>
      <c r="AA947" s="1929">
        <v>0.45669999999999999</v>
      </c>
      <c r="AB947" s="1929" t="s">
        <v>974</v>
      </c>
      <c r="AC947" s="178"/>
    </row>
    <row r="948" spans="1:29" s="194" customFormat="1" ht="14.5">
      <c r="A948" s="194" t="s">
        <v>69</v>
      </c>
      <c r="B948" s="1617">
        <v>12345</v>
      </c>
      <c r="C948" s="194">
        <v>684</v>
      </c>
      <c r="D948" s="194">
        <v>663</v>
      </c>
      <c r="E948" s="194">
        <v>657</v>
      </c>
      <c r="F948" s="194">
        <v>2</v>
      </c>
      <c r="G948" s="194">
        <v>3</v>
      </c>
      <c r="H948" s="194">
        <v>5</v>
      </c>
      <c r="I948" s="194">
        <v>0</v>
      </c>
      <c r="J948" s="194">
        <v>0</v>
      </c>
      <c r="K948" s="194">
        <v>0</v>
      </c>
      <c r="L948" s="194">
        <v>0</v>
      </c>
      <c r="M948" s="194">
        <v>0</v>
      </c>
      <c r="N948" s="194">
        <v>0</v>
      </c>
      <c r="O948" s="194">
        <v>387</v>
      </c>
      <c r="P948" s="194">
        <v>389</v>
      </c>
      <c r="Q948" s="194">
        <v>420</v>
      </c>
      <c r="R948" s="194">
        <v>0</v>
      </c>
      <c r="S948" s="194">
        <v>2</v>
      </c>
      <c r="T948" s="194">
        <v>4</v>
      </c>
      <c r="U948" s="194">
        <v>0</v>
      </c>
      <c r="V948" s="194">
        <v>0</v>
      </c>
      <c r="W948" s="194">
        <v>0</v>
      </c>
      <c r="X948" s="194">
        <v>0</v>
      </c>
      <c r="Y948" s="194">
        <v>0</v>
      </c>
      <c r="Z948" s="194">
        <v>0</v>
      </c>
      <c r="AB948" s="194" t="s">
        <v>2274</v>
      </c>
    </row>
    <row r="949" spans="1:29">
      <c r="C949" s="1618">
        <f>SUBTOTAL(109,Table1513[CALPADS Enrollment Second Prior Year PY2
A-1])</f>
        <v>5557079</v>
      </c>
      <c r="D949" s="1618">
        <f>SUBTOTAL(109,Table1513[CALPADS Enrollment Prior Year PY
A-1])</f>
        <v>5499602</v>
      </c>
      <c r="E949" s="1618">
        <f>SUBTOTAL(109,Table1513[CALPADS Enrollment Current Year CY
A-1])</f>
        <v>5454237</v>
      </c>
      <c r="F949" s="1618">
        <f>SUBTOTAL(109,Table1513[CALPADS Enrollment for District Funded County Program Students (do not meet EC 2574(c)(4)(A) or (B)) PY2
A-2])</f>
        <v>18466</v>
      </c>
      <c r="G949" s="1618">
        <f>SUBTOTAL(109,Table1513[CALPADS Enrollment for District Funded County Program Students (do not meet EC 2574(c)(4)(A) or (B)) PY
A-2])</f>
        <v>18069</v>
      </c>
      <c r="H949" s="1618">
        <f>SUBTOTAL(109,Table1513[CALPADS Enrollment for District Funded County Program Students (do not meet EC 2574(c)(4)(A) or (B)) CY
A-2])</f>
        <v>17480</v>
      </c>
      <c r="I949" s="1618">
        <f>SUBTOTAL(109,Table1513[Audit Adjustment to CALPADS Enrollment, Line A-1 (Annual only) PY2
A-3])</f>
        <v>0</v>
      </c>
      <c r="J949" s="1618">
        <f>SUBTOTAL(109,Table1513[Audit Adjustment to CALPADS Enrollment, Line A-1 (Annual only) PY
A-3])</f>
        <v>51</v>
      </c>
      <c r="K949" s="1618">
        <f>SUBTOTAL(109,Table1513[Audit Adjustment to CALPADS Enrollment, Line A-1 (Annual only) CY
A-3])</f>
        <v>150</v>
      </c>
      <c r="L949" s="1618">
        <f>SUBTOTAL(109,Table1513[Audit Adjustment to CALPADS Enrollment for District Funded County Program Students, Line A-2 (Annual only) PY2
A-4])</f>
        <v>294</v>
      </c>
      <c r="M949" s="1618">
        <f>SUBTOTAL(109,Table1513[Audit Adjustment to CALPADS Enrollment for District Funded County Program Students, Line A-2 (Annual only) PY
A-4])</f>
        <v>-107</v>
      </c>
      <c r="N949" s="1618">
        <f>SUBTOTAL(109,Table1513[Audit Adjustment to CALPADS Enrollment for District Funded County Program Students, Line A-2 (Annual only)  CY
A-4])</f>
        <v>371</v>
      </c>
      <c r="O949" s="1618">
        <f>SUBTOTAL(109,Table1513[CALPADS Unduplicated Pupil Count PY2
B-1])</f>
        <v>3531403</v>
      </c>
      <c r="P949" s="1618">
        <f>SUBTOTAL(109,Table1513[CALPADS Unduplicated Pupil Count PY
B-1])</f>
        <v>3462074</v>
      </c>
      <c r="Q949" s="1618">
        <f>SUBTOTAL(109,Table1513[CALPADS Unduplicated Pupil Count CY
B-1])</f>
        <v>3417954</v>
      </c>
      <c r="R949" s="1618">
        <f>SUBTOTAL(109,Table1513[CALPADS Unduplicated Pupil Count for District Funded County Program Students (do not meet EC 2574(c)(4)(A) or (B)) PY2
B-2])</f>
        <v>11544</v>
      </c>
      <c r="S949" s="1618">
        <f>SUBTOTAL(109,Table1513[CALPADS Unduplicated Pupil Count for District Funded County Program Students (do not meet EC 2574(c)(4)(A) or (B)) PY
B-2])</f>
        <v>11233</v>
      </c>
      <c r="T949" s="1618">
        <f>SUBTOTAL(109,Table1513[CALPADS Unduplicated Pupil Count for District Funded County Program Students (do not meet EC 2574(c)(4)(A) or (B)) CY
B-2])</f>
        <v>11132</v>
      </c>
      <c r="U949" s="1618">
        <f>SUBTOTAL(109,Table1513[Audit Adjustment to CALPADS Unduplicated Pupil Count, Line B-1 (Annual only) PY2
B-3])</f>
        <v>-1999</v>
      </c>
      <c r="V949" s="1618">
        <f>SUBTOTAL(109,Table1513[Audit Adjustment to CALPADS Unduplicated Pupil Count, Line B-1 (Annual only) PY
B-3])</f>
        <v>-4674</v>
      </c>
      <c r="W949" s="1618">
        <f>SUBTOTAL(109,Table1513[Audit Adjustment to CALPADS Unduplicated Pupil Count, Line B-1 (Annual only) CY
B-3])</f>
        <v>-3237</v>
      </c>
      <c r="X949" s="1618">
        <f>SUBTOTAL(109,Table1513[Audit Adjustment to CALPADS Unduplicated Pupil Count for District Funded County Program Students, Line B-2 (Annual only) PY2
B-4])</f>
        <v>209</v>
      </c>
      <c r="Y949" s="1618">
        <f>SUBTOTAL(109,Table1513[Audit Adjustment to CALPADS Unduplicated Pupil Count for District Funded County Program Students, Line B-2 (Annual only) PY
B-4])</f>
        <v>18</v>
      </c>
      <c r="Z949" s="1618">
        <f>SUBTOTAL(109,Table1513[Audit Adjustment to CALPADS Unduplicated Pupil Count for District Funded County Program Students, Line B-2 (Annual only) CY
B-4])</f>
        <v>291</v>
      </c>
      <c r="AA949" s="1618">
        <f>SUBTOTAL(109,Table1513[UNDUPLICATED PUPIL PERCENTAGE 
'[EC 42238.02(b)(5)'] 
(B-5 / A-5) 
C-1])</f>
        <v>567.68380000000036</v>
      </c>
    </row>
    <row r="950" spans="1:29">
      <c r="C950" s="1620">
        <f>C949-C948</f>
        <v>5556395</v>
      </c>
      <c r="D950" s="1620">
        <f t="shared" ref="D950:AA950" si="0">D949-D948</f>
        <v>5498939</v>
      </c>
      <c r="E950" s="1620">
        <f t="shared" si="0"/>
        <v>5453580</v>
      </c>
      <c r="F950" s="1620">
        <f t="shared" si="0"/>
        <v>18464</v>
      </c>
      <c r="G950" s="1620">
        <f t="shared" si="0"/>
        <v>18066</v>
      </c>
      <c r="H950" s="1620">
        <f t="shared" si="0"/>
        <v>17475</v>
      </c>
      <c r="I950" s="1620">
        <f t="shared" si="0"/>
        <v>0</v>
      </c>
      <c r="J950" s="1620">
        <f t="shared" si="0"/>
        <v>51</v>
      </c>
      <c r="K950" s="1620">
        <f t="shared" si="0"/>
        <v>150</v>
      </c>
      <c r="L950" s="1620">
        <f t="shared" si="0"/>
        <v>294</v>
      </c>
      <c r="M950" s="1620">
        <f t="shared" si="0"/>
        <v>-107</v>
      </c>
      <c r="N950" s="1620">
        <f t="shared" si="0"/>
        <v>371</v>
      </c>
      <c r="O950" s="1620">
        <f t="shared" si="0"/>
        <v>3531016</v>
      </c>
      <c r="P950" s="1620">
        <f t="shared" si="0"/>
        <v>3461685</v>
      </c>
      <c r="Q950" s="1620">
        <f t="shared" si="0"/>
        <v>3417534</v>
      </c>
      <c r="R950" s="1620">
        <f t="shared" si="0"/>
        <v>11544</v>
      </c>
      <c r="S950" s="1620">
        <f t="shared" si="0"/>
        <v>11231</v>
      </c>
      <c r="T950" s="1620">
        <f t="shared" si="0"/>
        <v>11128</v>
      </c>
      <c r="U950" s="1620">
        <f t="shared" si="0"/>
        <v>-1999</v>
      </c>
      <c r="V950" s="1620">
        <f t="shared" si="0"/>
        <v>-4674</v>
      </c>
      <c r="W950" s="1620">
        <f t="shared" si="0"/>
        <v>-3237</v>
      </c>
      <c r="X950" s="1620">
        <f t="shared" si="0"/>
        <v>209</v>
      </c>
      <c r="Y950" s="1620">
        <f t="shared" si="0"/>
        <v>18</v>
      </c>
      <c r="Z950" s="1620">
        <f t="shared" si="0"/>
        <v>291</v>
      </c>
      <c r="AA950" s="1620">
        <f t="shared" si="0"/>
        <v>567.68380000000036</v>
      </c>
    </row>
    <row r="952" spans="1:29">
      <c r="C952" s="1619">
        <f>SUM(C950:AA950)</f>
        <v>26998991.683800001</v>
      </c>
      <c r="D952" s="178"/>
    </row>
    <row r="953" spans="1:29">
      <c r="C953" s="1621" t="s">
        <v>3375</v>
      </c>
    </row>
  </sheetData>
  <mergeCells count="8">
    <mergeCell ref="U2:W2"/>
    <mergeCell ref="X2:Z2"/>
    <mergeCell ref="C2:E2"/>
    <mergeCell ref="F2:H2"/>
    <mergeCell ref="I2:K2"/>
    <mergeCell ref="L2:N2"/>
    <mergeCell ref="O2:Q2"/>
    <mergeCell ref="R2:T2"/>
  </mergeCells>
  <phoneticPr fontId="17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O1286"/>
  <sheetViews>
    <sheetView zoomScale="80" zoomScaleNormal="80" workbookViewId="0">
      <pane ySplit="4" topLeftCell="A1261" activePane="bottomLeft" state="frozen"/>
      <selection activeCell="B1132" sqref="B1132"/>
      <selection pane="bottomLeft" activeCell="J1291" sqref="J1291"/>
    </sheetView>
  </sheetViews>
  <sheetFormatPr defaultColWidth="10.90625" defaultRowHeight="15.5"/>
  <cols>
    <col min="1" max="1" width="14" style="282" customWidth="1"/>
    <col min="2" max="2" width="27.36328125" style="282" customWidth="1"/>
    <col min="3" max="3" width="15.90625" style="178" customWidth="1"/>
    <col min="4" max="4" width="23.453125" style="178" bestFit="1" customWidth="1"/>
    <col min="5" max="5" width="24.08984375" style="178" bestFit="1" customWidth="1"/>
    <col min="6" max="6" width="16.90625" style="178" bestFit="1" customWidth="1"/>
    <col min="7" max="8" width="26" style="178" bestFit="1" customWidth="1"/>
    <col min="9" max="9" width="26" style="178" customWidth="1"/>
    <col min="10" max="10" width="21.453125" style="178" bestFit="1" customWidth="1"/>
    <col min="11" max="11" width="62.08984375" style="178" bestFit="1" customWidth="1"/>
    <col min="12" max="12" width="14.90625" style="178" bestFit="1" customWidth="1"/>
    <col min="13" max="13" width="11.453125" style="178" customWidth="1"/>
    <col min="14" max="14" width="16.90625" style="178" customWidth="1"/>
    <col min="15" max="15" width="35.453125" style="178" bestFit="1" customWidth="1"/>
    <col min="16" max="16384" width="10.90625" style="178"/>
  </cols>
  <sheetData>
    <row r="1" spans="1:12" ht="19">
      <c r="A1" s="218" t="s">
        <v>2386</v>
      </c>
      <c r="B1" s="331"/>
      <c r="E1" s="1634" t="s">
        <v>6150</v>
      </c>
      <c r="H1" s="833"/>
      <c r="I1" s="232"/>
      <c r="J1" s="232"/>
    </row>
    <row r="2" spans="1:12" ht="63.75" customHeight="1">
      <c r="A2" s="844" t="str">
        <f>+'Data Entry'!I10</f>
        <v>2021-22</v>
      </c>
      <c r="B2" s="1632" t="s">
        <v>6149</v>
      </c>
      <c r="C2" s="2312" t="s">
        <v>3771</v>
      </c>
      <c r="D2" s="2319"/>
      <c r="E2" s="2313"/>
      <c r="F2" s="2312" t="s">
        <v>3772</v>
      </c>
      <c r="G2" s="2319"/>
      <c r="H2" s="2313"/>
      <c r="I2" s="827" t="s">
        <v>3774</v>
      </c>
      <c r="J2" s="827" t="s">
        <v>3773</v>
      </c>
    </row>
    <row r="3" spans="1:12" s="187" customFormat="1" ht="151.5" customHeight="1">
      <c r="A3" s="209" t="s">
        <v>48</v>
      </c>
      <c r="B3" s="209" t="s">
        <v>2088</v>
      </c>
      <c r="C3" s="209" t="s">
        <v>3124</v>
      </c>
      <c r="D3" s="209" t="s">
        <v>3142</v>
      </c>
      <c r="E3" s="209" t="s">
        <v>3118</v>
      </c>
      <c r="F3" s="209" t="s">
        <v>3112</v>
      </c>
      <c r="G3" s="209" t="s">
        <v>3141</v>
      </c>
      <c r="H3" s="209" t="s">
        <v>3106</v>
      </c>
      <c r="I3" s="458" t="s">
        <v>3562</v>
      </c>
      <c r="J3" s="209" t="s">
        <v>3140</v>
      </c>
      <c r="K3" s="209" t="s">
        <v>1828</v>
      </c>
      <c r="L3" s="209" t="s">
        <v>49</v>
      </c>
    </row>
    <row r="4" spans="1:12" ht="14.5">
      <c r="A4" s="203"/>
      <c r="B4" s="203"/>
      <c r="C4" s="208" t="s">
        <v>36</v>
      </c>
      <c r="D4" s="208" t="s">
        <v>38</v>
      </c>
      <c r="E4" s="208" t="s">
        <v>30</v>
      </c>
      <c r="F4" s="208" t="s">
        <v>2294</v>
      </c>
      <c r="G4" s="208" t="s">
        <v>2293</v>
      </c>
      <c r="H4" s="208" t="s">
        <v>1832</v>
      </c>
      <c r="I4" s="461" t="s">
        <v>39</v>
      </c>
      <c r="J4" s="208" t="s">
        <v>37</v>
      </c>
      <c r="K4" s="203"/>
      <c r="L4" s="203"/>
    </row>
    <row r="5" spans="1:12" ht="14.5">
      <c r="A5" s="1934" t="s">
        <v>50</v>
      </c>
      <c r="B5" s="1934">
        <v>112607</v>
      </c>
      <c r="C5" s="1597">
        <v>411</v>
      </c>
      <c r="D5" s="1597">
        <v>0</v>
      </c>
      <c r="E5" s="1597">
        <v>0</v>
      </c>
      <c r="F5" s="1597">
        <v>301</v>
      </c>
      <c r="G5" s="1597">
        <v>0</v>
      </c>
      <c r="H5" s="1597">
        <v>0</v>
      </c>
      <c r="I5" s="1622">
        <v>0.76119999999999999</v>
      </c>
      <c r="J5" s="1622">
        <v>0.76729999999999998</v>
      </c>
      <c r="K5" s="1934" t="s">
        <v>1264</v>
      </c>
      <c r="L5" s="1934">
        <v>10017</v>
      </c>
    </row>
    <row r="6" spans="1:12" ht="14.5">
      <c r="A6" s="1934" t="s">
        <v>50</v>
      </c>
      <c r="B6" s="1934">
        <v>123968</v>
      </c>
      <c r="C6" s="1597">
        <v>202</v>
      </c>
      <c r="D6" s="1597">
        <v>0</v>
      </c>
      <c r="E6" s="1597">
        <v>0</v>
      </c>
      <c r="F6" s="1597">
        <v>150</v>
      </c>
      <c r="G6" s="1597">
        <v>0</v>
      </c>
      <c r="H6" s="1597">
        <v>0</v>
      </c>
      <c r="I6" s="1622">
        <v>0.8296</v>
      </c>
      <c r="J6" s="1622">
        <v>0.76729999999999998</v>
      </c>
      <c r="K6" s="1934" t="s">
        <v>1477</v>
      </c>
      <c r="L6" s="1934">
        <v>10017</v>
      </c>
    </row>
    <row r="7" spans="1:12" ht="14.5">
      <c r="A7" s="1934" t="s">
        <v>50</v>
      </c>
      <c r="B7" s="1934">
        <v>124172</v>
      </c>
      <c r="C7" s="1597">
        <v>670</v>
      </c>
      <c r="D7" s="1597">
        <v>0</v>
      </c>
      <c r="E7" s="1597">
        <v>0</v>
      </c>
      <c r="F7" s="1597">
        <v>208</v>
      </c>
      <c r="G7" s="1597">
        <v>0</v>
      </c>
      <c r="H7" s="1597">
        <v>0</v>
      </c>
      <c r="I7" s="1622">
        <v>0.25640000000000002</v>
      </c>
      <c r="J7" s="1622">
        <v>0.76729999999999998</v>
      </c>
      <c r="K7" s="1934" t="s">
        <v>1483</v>
      </c>
      <c r="L7" s="1934">
        <v>10017</v>
      </c>
    </row>
    <row r="8" spans="1:12" ht="14.5">
      <c r="A8" s="1934" t="s">
        <v>50</v>
      </c>
      <c r="B8" s="1934">
        <v>125567</v>
      </c>
      <c r="C8" s="1597">
        <v>345</v>
      </c>
      <c r="D8" s="1597">
        <v>0</v>
      </c>
      <c r="E8" s="1597">
        <v>0</v>
      </c>
      <c r="F8" s="1597">
        <v>120</v>
      </c>
      <c r="G8" s="1597">
        <v>0</v>
      </c>
      <c r="H8" s="1597">
        <v>0</v>
      </c>
      <c r="I8" s="1622">
        <v>0.37459999999999999</v>
      </c>
      <c r="J8" s="1622">
        <v>0.76729999999999998</v>
      </c>
      <c r="K8" s="1934" t="s">
        <v>1518</v>
      </c>
      <c r="L8" s="1934">
        <v>10017</v>
      </c>
    </row>
    <row r="9" spans="1:12" ht="14.5">
      <c r="A9" s="1934" t="s">
        <v>50</v>
      </c>
      <c r="B9" s="1934">
        <v>130625</v>
      </c>
      <c r="C9" s="1597">
        <v>150</v>
      </c>
      <c r="D9" s="1597">
        <v>0</v>
      </c>
      <c r="E9" s="1597">
        <v>0</v>
      </c>
      <c r="F9" s="1597">
        <v>142</v>
      </c>
      <c r="G9" s="1597">
        <v>0</v>
      </c>
      <c r="H9" s="1597">
        <v>0</v>
      </c>
      <c r="I9" s="1622">
        <v>0.95489999999999997</v>
      </c>
      <c r="J9" s="1622">
        <v>0.76729999999999998</v>
      </c>
      <c r="K9" s="1934" t="s">
        <v>2494</v>
      </c>
      <c r="L9" s="1934">
        <v>10017</v>
      </c>
    </row>
    <row r="10" spans="1:12" ht="14.5">
      <c r="A10" s="1934" t="s">
        <v>50</v>
      </c>
      <c r="B10" s="1934">
        <v>131581</v>
      </c>
      <c r="C10" s="1597">
        <v>106</v>
      </c>
      <c r="D10" s="1597">
        <v>0</v>
      </c>
      <c r="E10" s="1597">
        <v>0</v>
      </c>
      <c r="F10" s="1597">
        <v>92</v>
      </c>
      <c r="G10" s="1597">
        <v>0</v>
      </c>
      <c r="H10" s="1597">
        <v>0</v>
      </c>
      <c r="I10" s="1622">
        <v>0.88600000000000001</v>
      </c>
      <c r="J10" s="1622">
        <v>0.76729999999999998</v>
      </c>
      <c r="K10" s="1934" t="s">
        <v>2495</v>
      </c>
      <c r="L10" s="1934">
        <v>10017</v>
      </c>
    </row>
    <row r="11" spans="1:12" ht="14.5">
      <c r="A11" s="1934" t="s">
        <v>50</v>
      </c>
      <c r="B11" s="1934">
        <v>136101</v>
      </c>
      <c r="C11" s="1597">
        <v>514</v>
      </c>
      <c r="D11" s="1597">
        <v>0</v>
      </c>
      <c r="E11" s="1597">
        <v>0</v>
      </c>
      <c r="F11" s="1597">
        <v>130</v>
      </c>
      <c r="G11" s="1597">
        <v>0</v>
      </c>
      <c r="H11" s="1597">
        <v>0</v>
      </c>
      <c r="I11" s="1622">
        <v>0.27250000000000002</v>
      </c>
      <c r="J11" s="1622">
        <v>0.50890000000000002</v>
      </c>
      <c r="K11" s="1934" t="s">
        <v>3003</v>
      </c>
      <c r="L11" s="1934">
        <v>10017</v>
      </c>
    </row>
    <row r="12" spans="1:12" ht="14.5">
      <c r="A12" s="1934" t="s">
        <v>50</v>
      </c>
      <c r="B12" s="1934">
        <v>136226</v>
      </c>
      <c r="C12" s="1597">
        <v>186</v>
      </c>
      <c r="D12" s="1597">
        <v>0</v>
      </c>
      <c r="E12" s="1597">
        <v>0</v>
      </c>
      <c r="F12" s="1597">
        <v>95</v>
      </c>
      <c r="G12" s="1597">
        <v>0</v>
      </c>
      <c r="H12" s="1597">
        <v>0</v>
      </c>
      <c r="I12" s="1622">
        <v>0.46949999999999997</v>
      </c>
      <c r="J12" s="1622">
        <v>0.76729999999999998</v>
      </c>
      <c r="K12" s="1934" t="s">
        <v>3213</v>
      </c>
      <c r="L12" s="1934">
        <v>10017</v>
      </c>
    </row>
    <row r="13" spans="1:12" ht="14.5">
      <c r="A13" s="1934" t="s">
        <v>50</v>
      </c>
      <c r="B13" s="1934">
        <v>137448</v>
      </c>
      <c r="C13" s="1597">
        <v>164</v>
      </c>
      <c r="D13" s="1597">
        <v>0</v>
      </c>
      <c r="E13" s="1597">
        <v>0</v>
      </c>
      <c r="F13" s="1597">
        <v>150</v>
      </c>
      <c r="G13" s="1597">
        <v>0</v>
      </c>
      <c r="H13" s="1597">
        <v>0</v>
      </c>
      <c r="I13" s="1622">
        <v>0.88160000000000005</v>
      </c>
      <c r="J13" s="1622">
        <v>0.76729999999999998</v>
      </c>
      <c r="K13" s="1934" t="s">
        <v>3214</v>
      </c>
      <c r="L13" s="1934">
        <v>10017</v>
      </c>
    </row>
    <row r="14" spans="1:12" ht="14.5">
      <c r="A14" s="1934" t="s">
        <v>50</v>
      </c>
      <c r="B14" s="1934">
        <v>138867</v>
      </c>
      <c r="C14" s="1597">
        <v>141</v>
      </c>
      <c r="D14" s="1597">
        <v>0</v>
      </c>
      <c r="E14" s="1597">
        <v>0</v>
      </c>
      <c r="F14" s="1597">
        <v>102</v>
      </c>
      <c r="G14" s="1597">
        <v>0</v>
      </c>
      <c r="H14" s="1597">
        <v>0</v>
      </c>
      <c r="I14" s="1622">
        <v>0.71220000000000006</v>
      </c>
      <c r="J14" s="1622">
        <v>0.71009999999999995</v>
      </c>
      <c r="K14" s="1934" t="s">
        <v>3392</v>
      </c>
      <c r="L14" s="1934">
        <v>10017</v>
      </c>
    </row>
    <row r="15" spans="1:12" ht="14.5">
      <c r="A15" s="1934" t="s">
        <v>50</v>
      </c>
      <c r="B15" s="1934">
        <v>6001788</v>
      </c>
      <c r="C15" s="1597">
        <v>516</v>
      </c>
      <c r="D15" s="1597">
        <v>0</v>
      </c>
      <c r="E15" s="1597">
        <v>0</v>
      </c>
      <c r="F15" s="1597">
        <v>421</v>
      </c>
      <c r="G15" s="1597">
        <v>0</v>
      </c>
      <c r="H15" s="1597">
        <v>0</v>
      </c>
      <c r="I15" s="1622">
        <v>0.87929999999999997</v>
      </c>
      <c r="J15" s="1622">
        <v>0.76729999999999998</v>
      </c>
      <c r="K15" s="1934" t="s">
        <v>1633</v>
      </c>
      <c r="L15" s="1934">
        <v>10017</v>
      </c>
    </row>
    <row r="16" spans="1:12" ht="14.5">
      <c r="A16" s="1934" t="s">
        <v>50</v>
      </c>
      <c r="B16" s="1934">
        <v>6002000</v>
      </c>
      <c r="C16" s="1597">
        <v>469</v>
      </c>
      <c r="D16" s="1597">
        <v>0</v>
      </c>
      <c r="E16" s="1597">
        <v>0</v>
      </c>
      <c r="F16" s="1597">
        <v>361</v>
      </c>
      <c r="G16" s="1597">
        <v>0</v>
      </c>
      <c r="H16" s="1597">
        <v>0</v>
      </c>
      <c r="I16" s="1622">
        <v>0.8599</v>
      </c>
      <c r="J16" s="1622">
        <v>0.76729999999999998</v>
      </c>
      <c r="K16" s="1934" t="s">
        <v>1634</v>
      </c>
      <c r="L16" s="1934">
        <v>10017</v>
      </c>
    </row>
    <row r="17" spans="1:12" ht="14.5">
      <c r="A17" s="1934" t="s">
        <v>50</v>
      </c>
      <c r="B17" s="1934">
        <v>119222</v>
      </c>
      <c r="C17" s="1597">
        <v>535</v>
      </c>
      <c r="D17" s="1597">
        <v>0</v>
      </c>
      <c r="E17" s="1597">
        <v>0</v>
      </c>
      <c r="F17" s="1597">
        <v>224</v>
      </c>
      <c r="G17" s="1597">
        <v>0</v>
      </c>
      <c r="H17" s="1597">
        <v>0</v>
      </c>
      <c r="I17" s="1622">
        <v>0.41810000000000003</v>
      </c>
      <c r="J17" s="1622">
        <v>0.29930000000000001</v>
      </c>
      <c r="K17" s="1934" t="s">
        <v>1372</v>
      </c>
      <c r="L17" s="1934">
        <v>61119</v>
      </c>
    </row>
    <row r="18" spans="1:12" ht="14.5">
      <c r="A18" s="1934" t="s">
        <v>50</v>
      </c>
      <c r="B18" s="1934">
        <v>122085</v>
      </c>
      <c r="C18" s="1597">
        <v>370</v>
      </c>
      <c r="D18" s="1597">
        <v>0</v>
      </c>
      <c r="E18" s="1597">
        <v>0</v>
      </c>
      <c r="F18" s="1597">
        <v>228</v>
      </c>
      <c r="G18" s="1597">
        <v>0</v>
      </c>
      <c r="H18" s="1597">
        <v>0</v>
      </c>
      <c r="I18" s="1622">
        <v>0.5837</v>
      </c>
      <c r="J18" s="1622">
        <v>0.29930000000000001</v>
      </c>
      <c r="K18" s="1934" t="s">
        <v>2370</v>
      </c>
      <c r="L18" s="1934">
        <v>61119</v>
      </c>
    </row>
    <row r="19" spans="1:12" ht="14.5">
      <c r="A19" s="1934" t="s">
        <v>50</v>
      </c>
      <c r="B19" s="1934">
        <v>130609</v>
      </c>
      <c r="C19" s="1597">
        <v>358</v>
      </c>
      <c r="D19" s="1597">
        <v>0</v>
      </c>
      <c r="E19" s="1597">
        <v>0</v>
      </c>
      <c r="F19" s="1597">
        <v>129</v>
      </c>
      <c r="G19" s="1597">
        <v>0</v>
      </c>
      <c r="H19" s="1597">
        <v>0</v>
      </c>
      <c r="I19" s="1622">
        <v>0.34260000000000002</v>
      </c>
      <c r="J19" s="1622">
        <v>0.29930000000000001</v>
      </c>
      <c r="K19" s="1934" t="s">
        <v>1542</v>
      </c>
      <c r="L19" s="1934">
        <v>61119</v>
      </c>
    </row>
    <row r="20" spans="1:12" ht="14.5">
      <c r="A20" s="1934" t="s">
        <v>50</v>
      </c>
      <c r="B20" s="1934">
        <v>131805</v>
      </c>
      <c r="C20" s="1597">
        <v>278</v>
      </c>
      <c r="D20" s="1597">
        <v>0</v>
      </c>
      <c r="E20" s="1597">
        <v>0</v>
      </c>
      <c r="F20" s="1597">
        <v>150</v>
      </c>
      <c r="G20" s="1597">
        <v>0</v>
      </c>
      <c r="H20" s="1597">
        <v>0</v>
      </c>
      <c r="I20" s="1622">
        <v>0.53920000000000001</v>
      </c>
      <c r="J20" s="1622">
        <v>0.29930000000000001</v>
      </c>
      <c r="K20" s="1934" t="s">
        <v>2493</v>
      </c>
      <c r="L20" s="1934">
        <v>61119</v>
      </c>
    </row>
    <row r="21" spans="1:12" ht="14.5">
      <c r="A21" s="1934" t="s">
        <v>50</v>
      </c>
      <c r="B21" s="1934">
        <v>130534</v>
      </c>
      <c r="C21" s="1597">
        <v>401</v>
      </c>
      <c r="D21" s="1597">
        <v>0</v>
      </c>
      <c r="E21" s="1597">
        <v>0</v>
      </c>
      <c r="F21" s="1597">
        <v>192</v>
      </c>
      <c r="G21" s="1597">
        <v>0</v>
      </c>
      <c r="H21" s="1597">
        <v>0</v>
      </c>
      <c r="I21" s="1622">
        <v>0.44</v>
      </c>
      <c r="J21" s="1622">
        <v>0.26740000000000003</v>
      </c>
      <c r="K21" s="1934" t="s">
        <v>1541</v>
      </c>
      <c r="L21" s="1934">
        <v>61176</v>
      </c>
    </row>
    <row r="22" spans="1:12" ht="14.5">
      <c r="A22" s="1934" t="s">
        <v>50</v>
      </c>
      <c r="B22" s="1934">
        <v>108670</v>
      </c>
      <c r="C22" s="1597">
        <v>596</v>
      </c>
      <c r="D22" s="1597">
        <v>0</v>
      </c>
      <c r="E22" s="1597">
        <v>0</v>
      </c>
      <c r="F22" s="1597">
        <v>296</v>
      </c>
      <c r="G22" s="1597">
        <v>0</v>
      </c>
      <c r="H22" s="1597">
        <v>0</v>
      </c>
      <c r="I22" s="1622">
        <v>0.55989999999999995</v>
      </c>
      <c r="J22" s="1622">
        <v>0.71009999999999995</v>
      </c>
      <c r="K22" s="1934" t="s">
        <v>1198</v>
      </c>
      <c r="L22" s="1934">
        <v>61192</v>
      </c>
    </row>
    <row r="23" spans="1:12" ht="14.5">
      <c r="A23" s="1934" t="s">
        <v>50</v>
      </c>
      <c r="B23" s="1934">
        <v>127696</v>
      </c>
      <c r="C23" s="1597">
        <v>561</v>
      </c>
      <c r="D23" s="1597">
        <v>0</v>
      </c>
      <c r="E23" s="1597">
        <v>0</v>
      </c>
      <c r="F23" s="1597">
        <v>443</v>
      </c>
      <c r="G23" s="1597">
        <v>0</v>
      </c>
      <c r="H23" s="1597">
        <v>0</v>
      </c>
      <c r="I23" s="1622">
        <v>0.70809999999999995</v>
      </c>
      <c r="J23" s="1622">
        <v>0.71009999999999995</v>
      </c>
      <c r="K23" s="1934" t="s">
        <v>2135</v>
      </c>
      <c r="L23" s="1934">
        <v>61192</v>
      </c>
    </row>
    <row r="24" spans="1:12" ht="14.5">
      <c r="A24" s="1934" t="s">
        <v>50</v>
      </c>
      <c r="B24" s="1934">
        <v>127944</v>
      </c>
      <c r="C24" s="1597">
        <v>488</v>
      </c>
      <c r="D24" s="1597">
        <v>0</v>
      </c>
      <c r="E24" s="1597">
        <v>0</v>
      </c>
      <c r="F24" s="1597">
        <v>203</v>
      </c>
      <c r="G24" s="1597">
        <v>0</v>
      </c>
      <c r="H24" s="1597">
        <v>0</v>
      </c>
      <c r="I24" s="1622">
        <v>0.50429999999999997</v>
      </c>
      <c r="J24" s="1622">
        <v>0.71009999999999995</v>
      </c>
      <c r="K24" s="1934" t="s">
        <v>2139</v>
      </c>
      <c r="L24" s="1934">
        <v>61192</v>
      </c>
    </row>
    <row r="25" spans="1:12" ht="14.5">
      <c r="A25" s="1934" t="s">
        <v>50</v>
      </c>
      <c r="B25" s="1934">
        <v>137646</v>
      </c>
      <c r="C25" s="1597">
        <v>826</v>
      </c>
      <c r="D25" s="1597">
        <v>0</v>
      </c>
      <c r="E25" s="1597">
        <v>0</v>
      </c>
      <c r="F25" s="1597">
        <v>531</v>
      </c>
      <c r="G25" s="1597">
        <v>0</v>
      </c>
      <c r="H25" s="1597">
        <v>0</v>
      </c>
      <c r="I25" s="1622">
        <v>0.63390000000000002</v>
      </c>
      <c r="J25" s="1622">
        <v>0.71009999999999995</v>
      </c>
      <c r="K25" s="1934" t="s">
        <v>1280</v>
      </c>
      <c r="L25" s="1934">
        <v>61192</v>
      </c>
    </row>
    <row r="26" spans="1:12" ht="14.5">
      <c r="A26" s="1934" t="s">
        <v>50</v>
      </c>
      <c r="B26" s="1934">
        <v>100065</v>
      </c>
      <c r="C26" s="1597">
        <v>375</v>
      </c>
      <c r="D26" s="1597">
        <v>0</v>
      </c>
      <c r="E26" s="1597">
        <v>0</v>
      </c>
      <c r="F26" s="1597">
        <v>340</v>
      </c>
      <c r="G26" s="1597">
        <v>0</v>
      </c>
      <c r="H26" s="1597">
        <v>0</v>
      </c>
      <c r="I26" s="1622">
        <v>0.88839999999999997</v>
      </c>
      <c r="J26" s="1622">
        <v>0.76729999999999998</v>
      </c>
      <c r="K26" s="1934" t="s">
        <v>1114</v>
      </c>
      <c r="L26" s="1934">
        <v>61259</v>
      </c>
    </row>
    <row r="27" spans="1:12" ht="14.5">
      <c r="A27" s="1934" t="s">
        <v>50</v>
      </c>
      <c r="B27" s="1934">
        <v>106906</v>
      </c>
      <c r="C27" s="1597">
        <v>339</v>
      </c>
      <c r="D27" s="1597">
        <v>0</v>
      </c>
      <c r="E27" s="1597">
        <v>0</v>
      </c>
      <c r="F27" s="1597">
        <v>258</v>
      </c>
      <c r="G27" s="1597">
        <v>0</v>
      </c>
      <c r="H27" s="1597">
        <v>0</v>
      </c>
      <c r="I27" s="1622">
        <v>0.76659999999999995</v>
      </c>
      <c r="J27" s="1622">
        <v>0.76729999999999998</v>
      </c>
      <c r="K27" s="1934" t="s">
        <v>1178</v>
      </c>
      <c r="L27" s="1934">
        <v>61259</v>
      </c>
    </row>
    <row r="28" spans="1:12" ht="14.5">
      <c r="A28" s="1934" t="s">
        <v>50</v>
      </c>
      <c r="B28" s="1934">
        <v>108944</v>
      </c>
      <c r="C28" s="1597">
        <v>313</v>
      </c>
      <c r="D28" s="1597">
        <v>0</v>
      </c>
      <c r="E28" s="1597">
        <v>0</v>
      </c>
      <c r="F28" s="1597">
        <v>291</v>
      </c>
      <c r="G28" s="1597">
        <v>0</v>
      </c>
      <c r="H28" s="1597">
        <v>0</v>
      </c>
      <c r="I28" s="1622">
        <v>0.89959999999999996</v>
      </c>
      <c r="J28" s="1622">
        <v>0.76729999999999998</v>
      </c>
      <c r="K28" s="1934" t="s">
        <v>1206</v>
      </c>
      <c r="L28" s="1934">
        <v>61259</v>
      </c>
    </row>
    <row r="29" spans="1:12" ht="14.5">
      <c r="A29" s="1934" t="s">
        <v>50</v>
      </c>
      <c r="B29" s="1934">
        <v>109819</v>
      </c>
      <c r="C29" s="1597">
        <v>536</v>
      </c>
      <c r="D29" s="1597">
        <v>0</v>
      </c>
      <c r="E29" s="1597">
        <v>0</v>
      </c>
      <c r="F29" s="1597">
        <v>365</v>
      </c>
      <c r="G29" s="1597">
        <v>0</v>
      </c>
      <c r="H29" s="1597">
        <v>0</v>
      </c>
      <c r="I29" s="1622">
        <v>0.73429999999999995</v>
      </c>
      <c r="J29" s="1622">
        <v>0.76729999999999998</v>
      </c>
      <c r="K29" s="1934" t="s">
        <v>1215</v>
      </c>
      <c r="L29" s="1934">
        <v>61259</v>
      </c>
    </row>
    <row r="30" spans="1:12" ht="14.5">
      <c r="A30" s="1934" t="s">
        <v>50</v>
      </c>
      <c r="B30" s="1934">
        <v>111476</v>
      </c>
      <c r="C30" s="1597">
        <v>545</v>
      </c>
      <c r="D30" s="1597">
        <v>0</v>
      </c>
      <c r="E30" s="1597">
        <v>0</v>
      </c>
      <c r="F30" s="1597">
        <v>480</v>
      </c>
      <c r="G30" s="1597">
        <v>0</v>
      </c>
      <c r="H30" s="1597">
        <v>0</v>
      </c>
      <c r="I30" s="1622">
        <v>0.92449999999999999</v>
      </c>
      <c r="J30" s="1622">
        <v>0.76729999999999998</v>
      </c>
      <c r="K30" s="1934" t="s">
        <v>1235</v>
      </c>
      <c r="L30" s="1934">
        <v>61259</v>
      </c>
    </row>
    <row r="31" spans="1:12" ht="14.5">
      <c r="A31" s="1934" t="s">
        <v>50</v>
      </c>
      <c r="B31" s="1934">
        <v>111856</v>
      </c>
      <c r="C31" s="1597">
        <v>446</v>
      </c>
      <c r="D31" s="1597">
        <v>0</v>
      </c>
      <c r="E31" s="1597">
        <v>0</v>
      </c>
      <c r="F31" s="1597">
        <v>298</v>
      </c>
      <c r="G31" s="1597">
        <v>0</v>
      </c>
      <c r="H31" s="1597">
        <v>0</v>
      </c>
      <c r="I31" s="1622">
        <v>0.67510000000000003</v>
      </c>
      <c r="J31" s="1622">
        <v>0.76729999999999998</v>
      </c>
      <c r="K31" s="1934" t="s">
        <v>6085</v>
      </c>
      <c r="L31" s="1934">
        <v>61259</v>
      </c>
    </row>
    <row r="32" spans="1:12" ht="14.5">
      <c r="A32" s="1934" t="s">
        <v>50</v>
      </c>
      <c r="B32" s="1934">
        <v>114363</v>
      </c>
      <c r="C32" s="1597">
        <v>643</v>
      </c>
      <c r="D32" s="1597">
        <v>0</v>
      </c>
      <c r="E32" s="1597">
        <v>0</v>
      </c>
      <c r="F32" s="1597">
        <v>467</v>
      </c>
      <c r="G32" s="1597">
        <v>0</v>
      </c>
      <c r="H32" s="1597">
        <v>0</v>
      </c>
      <c r="I32" s="1622">
        <v>0.78129999999999999</v>
      </c>
      <c r="J32" s="1622">
        <v>0.76729999999999998</v>
      </c>
      <c r="K32" s="1934" t="s">
        <v>1835</v>
      </c>
      <c r="L32" s="1934">
        <v>61259</v>
      </c>
    </row>
    <row r="33" spans="1:12" ht="14.5">
      <c r="A33" s="1934" t="s">
        <v>50</v>
      </c>
      <c r="B33" s="1934">
        <v>114868</v>
      </c>
      <c r="C33" s="1597">
        <v>445</v>
      </c>
      <c r="D33" s="1597">
        <v>0</v>
      </c>
      <c r="E33" s="1597">
        <v>0</v>
      </c>
      <c r="F33" s="1597">
        <v>358</v>
      </c>
      <c r="G33" s="1597">
        <v>0</v>
      </c>
      <c r="H33" s="1597">
        <v>0</v>
      </c>
      <c r="I33" s="1622">
        <v>0.82340000000000002</v>
      </c>
      <c r="J33" s="1622">
        <v>0.76729999999999998</v>
      </c>
      <c r="K33" s="1934" t="s">
        <v>1299</v>
      </c>
      <c r="L33" s="1934">
        <v>61259</v>
      </c>
    </row>
    <row r="34" spans="1:12" ht="14.5">
      <c r="A34" s="1934" t="s">
        <v>50</v>
      </c>
      <c r="B34" s="1934">
        <v>115014</v>
      </c>
      <c r="C34" s="1597">
        <v>537</v>
      </c>
      <c r="D34" s="1597">
        <v>0</v>
      </c>
      <c r="E34" s="1597">
        <v>0</v>
      </c>
      <c r="F34" s="1597">
        <v>458</v>
      </c>
      <c r="G34" s="1597">
        <v>0</v>
      </c>
      <c r="H34" s="1597">
        <v>0</v>
      </c>
      <c r="I34" s="1622">
        <v>0.85029999999999994</v>
      </c>
      <c r="J34" s="1622">
        <v>0.82769999999999999</v>
      </c>
      <c r="K34" s="1934" t="s">
        <v>2566</v>
      </c>
      <c r="L34" s="1934">
        <v>61259</v>
      </c>
    </row>
    <row r="35" spans="1:12" ht="14.5">
      <c r="A35" s="1934" t="s">
        <v>50</v>
      </c>
      <c r="B35" s="1934">
        <v>115238</v>
      </c>
      <c r="C35" s="1597">
        <v>404</v>
      </c>
      <c r="D35" s="1597">
        <v>0</v>
      </c>
      <c r="E35" s="1597">
        <v>0</v>
      </c>
      <c r="F35" s="1597">
        <v>354</v>
      </c>
      <c r="G35" s="1597">
        <v>0</v>
      </c>
      <c r="H35" s="1597">
        <v>0</v>
      </c>
      <c r="I35" s="1622">
        <v>0.86639999999999995</v>
      </c>
      <c r="J35" s="1622">
        <v>0.76729999999999998</v>
      </c>
      <c r="K35" s="1934" t="s">
        <v>1319</v>
      </c>
      <c r="L35" s="1934">
        <v>61259</v>
      </c>
    </row>
    <row r="36" spans="1:12" ht="14.5">
      <c r="A36" s="1934" t="s">
        <v>50</v>
      </c>
      <c r="B36" s="1934">
        <v>115592</v>
      </c>
      <c r="C36" s="1597">
        <v>378</v>
      </c>
      <c r="D36" s="1597">
        <v>0</v>
      </c>
      <c r="E36" s="1597">
        <v>0</v>
      </c>
      <c r="F36" s="1597">
        <v>301</v>
      </c>
      <c r="G36" s="1597">
        <v>0</v>
      </c>
      <c r="H36" s="1597">
        <v>0</v>
      </c>
      <c r="I36" s="1622">
        <v>0.88770000000000004</v>
      </c>
      <c r="J36" s="1622">
        <v>0.76729999999999998</v>
      </c>
      <c r="K36" s="1934" t="s">
        <v>1323</v>
      </c>
      <c r="L36" s="1934">
        <v>61259</v>
      </c>
    </row>
    <row r="37" spans="1:12" ht="14.5">
      <c r="A37" s="1934" t="s">
        <v>50</v>
      </c>
      <c r="B37" s="1934">
        <v>118224</v>
      </c>
      <c r="C37" s="1597">
        <v>563</v>
      </c>
      <c r="D37" s="1597">
        <v>0</v>
      </c>
      <c r="E37" s="1597">
        <v>0</v>
      </c>
      <c r="F37" s="1597">
        <v>399</v>
      </c>
      <c r="G37" s="1597">
        <v>0</v>
      </c>
      <c r="H37" s="1597">
        <v>0</v>
      </c>
      <c r="I37" s="1622">
        <v>0.83389999999999997</v>
      </c>
      <c r="J37" s="1622">
        <v>0.76729999999999998</v>
      </c>
      <c r="K37" s="1934" t="s">
        <v>1363</v>
      </c>
      <c r="L37" s="1934">
        <v>61259</v>
      </c>
    </row>
    <row r="38" spans="1:12" ht="14.5">
      <c r="A38" s="1934" t="s">
        <v>50</v>
      </c>
      <c r="B38" s="1934">
        <v>126748</v>
      </c>
      <c r="C38" s="1597">
        <v>436</v>
      </c>
      <c r="D38" s="1597">
        <v>0</v>
      </c>
      <c r="E38" s="1597">
        <v>0</v>
      </c>
      <c r="F38" s="1597">
        <v>421</v>
      </c>
      <c r="G38" s="1597">
        <v>0</v>
      </c>
      <c r="H38" s="1597">
        <v>0</v>
      </c>
      <c r="I38" s="1622">
        <v>0.96350000000000002</v>
      </c>
      <c r="J38" s="1622">
        <v>0.76729999999999998</v>
      </c>
      <c r="K38" s="1934" t="s">
        <v>2122</v>
      </c>
      <c r="L38" s="1934">
        <v>61259</v>
      </c>
    </row>
    <row r="39" spans="1:12" ht="14.5">
      <c r="A39" s="1934" t="s">
        <v>50</v>
      </c>
      <c r="B39" s="1934">
        <v>128413</v>
      </c>
      <c r="C39" s="1597">
        <v>235</v>
      </c>
      <c r="D39" s="1597">
        <v>0</v>
      </c>
      <c r="E39" s="1597">
        <v>0</v>
      </c>
      <c r="F39" s="1597">
        <v>194</v>
      </c>
      <c r="G39" s="1597">
        <v>0</v>
      </c>
      <c r="H39" s="1597">
        <v>0</v>
      </c>
      <c r="I39" s="1622">
        <v>0.87980000000000003</v>
      </c>
      <c r="J39" s="1622">
        <v>0.76729999999999998</v>
      </c>
      <c r="K39" s="1934" t="s">
        <v>2150</v>
      </c>
      <c r="L39" s="1934">
        <v>61259</v>
      </c>
    </row>
    <row r="40" spans="1:12" ht="14.5">
      <c r="A40" s="1934" t="s">
        <v>50</v>
      </c>
      <c r="B40" s="1934">
        <v>129635</v>
      </c>
      <c r="C40" s="1597">
        <v>271</v>
      </c>
      <c r="D40" s="1597">
        <v>0</v>
      </c>
      <c r="E40" s="1597">
        <v>0</v>
      </c>
      <c r="F40" s="1597">
        <v>201</v>
      </c>
      <c r="G40" s="1597">
        <v>0</v>
      </c>
      <c r="H40" s="1597">
        <v>0</v>
      </c>
      <c r="I40" s="1622">
        <v>0.77049999999999996</v>
      </c>
      <c r="J40" s="1622">
        <v>0.76729999999999998</v>
      </c>
      <c r="K40" s="1934" t="s">
        <v>2368</v>
      </c>
      <c r="L40" s="1934">
        <v>61259</v>
      </c>
    </row>
    <row r="41" spans="1:12" ht="14.5">
      <c r="A41" s="1934" t="s">
        <v>50</v>
      </c>
      <c r="B41" s="1934">
        <v>129932</v>
      </c>
      <c r="C41" s="1597">
        <v>563</v>
      </c>
      <c r="D41" s="1597">
        <v>0</v>
      </c>
      <c r="E41" s="1597">
        <v>0</v>
      </c>
      <c r="F41" s="1597">
        <v>217</v>
      </c>
      <c r="G41" s="1597">
        <v>0</v>
      </c>
      <c r="H41" s="1597">
        <v>0</v>
      </c>
      <c r="I41" s="1622">
        <v>0.36349999999999999</v>
      </c>
      <c r="J41" s="1622">
        <v>0.76729999999999998</v>
      </c>
      <c r="K41" s="1934" t="s">
        <v>2367</v>
      </c>
      <c r="L41" s="1934">
        <v>61259</v>
      </c>
    </row>
    <row r="42" spans="1:12" ht="14.5">
      <c r="A42" s="1934" t="s">
        <v>50</v>
      </c>
      <c r="B42" s="1934">
        <v>130617</v>
      </c>
      <c r="C42" s="1597">
        <v>544</v>
      </c>
      <c r="D42" s="1597">
        <v>0</v>
      </c>
      <c r="E42" s="1597">
        <v>0</v>
      </c>
      <c r="F42" s="1597">
        <v>427</v>
      </c>
      <c r="G42" s="1597">
        <v>0</v>
      </c>
      <c r="H42" s="1597">
        <v>0</v>
      </c>
      <c r="I42" s="1622">
        <v>0.77180000000000004</v>
      </c>
      <c r="J42" s="1622">
        <v>0.76729999999999998</v>
      </c>
      <c r="K42" s="1934" t="s">
        <v>1543</v>
      </c>
      <c r="L42" s="1934">
        <v>61259</v>
      </c>
    </row>
    <row r="43" spans="1:12" ht="14.5">
      <c r="A43" s="1934" t="s">
        <v>50</v>
      </c>
      <c r="B43" s="1934">
        <v>130633</v>
      </c>
      <c r="C43" s="1597">
        <v>531</v>
      </c>
      <c r="D43" s="1597">
        <v>0</v>
      </c>
      <c r="E43" s="1597">
        <v>0</v>
      </c>
      <c r="F43" s="1597">
        <v>496</v>
      </c>
      <c r="G43" s="1597">
        <v>0</v>
      </c>
      <c r="H43" s="1597">
        <v>0</v>
      </c>
      <c r="I43" s="1622">
        <v>0.92379999999999995</v>
      </c>
      <c r="J43" s="1622">
        <v>0.76729999999999998</v>
      </c>
      <c r="K43" s="1934" t="s">
        <v>1544</v>
      </c>
      <c r="L43" s="1934">
        <v>61259</v>
      </c>
    </row>
    <row r="44" spans="1:12" ht="14.5">
      <c r="A44" s="1934" t="s">
        <v>50</v>
      </c>
      <c r="B44" s="1934">
        <v>130666</v>
      </c>
      <c r="C44" s="1597">
        <v>483</v>
      </c>
      <c r="D44" s="1597">
        <v>0</v>
      </c>
      <c r="E44" s="1597">
        <v>0</v>
      </c>
      <c r="F44" s="1597">
        <v>402</v>
      </c>
      <c r="G44" s="1597">
        <v>0</v>
      </c>
      <c r="H44" s="1597">
        <v>0</v>
      </c>
      <c r="I44" s="1622">
        <v>0.873</v>
      </c>
      <c r="J44" s="1622">
        <v>0.76729999999999998</v>
      </c>
      <c r="K44" s="1934" t="s">
        <v>1545</v>
      </c>
      <c r="L44" s="1934">
        <v>61259</v>
      </c>
    </row>
    <row r="45" spans="1:12" ht="14.5">
      <c r="A45" s="1934" t="s">
        <v>50</v>
      </c>
      <c r="B45" s="1934">
        <v>130732</v>
      </c>
      <c r="C45" s="1597">
        <v>257</v>
      </c>
      <c r="D45" s="1597">
        <v>0</v>
      </c>
      <c r="E45" s="1597">
        <v>0</v>
      </c>
      <c r="F45" s="1597">
        <v>223</v>
      </c>
      <c r="G45" s="1597">
        <v>0</v>
      </c>
      <c r="H45" s="1597">
        <v>0</v>
      </c>
      <c r="I45" s="1622">
        <v>0.91990000000000005</v>
      </c>
      <c r="J45" s="1622">
        <v>0.76729999999999998</v>
      </c>
      <c r="K45" s="1934" t="s">
        <v>2492</v>
      </c>
      <c r="L45" s="1934">
        <v>61259</v>
      </c>
    </row>
    <row r="46" spans="1:12" ht="14.5">
      <c r="A46" s="1934" t="s">
        <v>50</v>
      </c>
      <c r="B46" s="1934">
        <v>132514</v>
      </c>
      <c r="C46" s="1597">
        <v>319</v>
      </c>
      <c r="D46" s="1597">
        <v>0</v>
      </c>
      <c r="E46" s="1597">
        <v>0</v>
      </c>
      <c r="F46" s="1597">
        <v>101</v>
      </c>
      <c r="G46" s="1597">
        <v>0</v>
      </c>
      <c r="H46" s="1597">
        <v>0</v>
      </c>
      <c r="I46" s="1622">
        <v>0.31119999999999998</v>
      </c>
      <c r="J46" s="1622">
        <v>0.76729999999999998</v>
      </c>
      <c r="K46" s="1934" t="s">
        <v>2491</v>
      </c>
      <c r="L46" s="1934">
        <v>61259</v>
      </c>
    </row>
    <row r="47" spans="1:12" ht="14.5">
      <c r="A47" s="1934" t="s">
        <v>50</v>
      </c>
      <c r="B47" s="1934">
        <v>134015</v>
      </c>
      <c r="C47" s="1597">
        <v>669</v>
      </c>
      <c r="D47" s="1597">
        <v>0</v>
      </c>
      <c r="E47" s="1597">
        <v>0</v>
      </c>
      <c r="F47" s="1597">
        <v>600</v>
      </c>
      <c r="G47" s="1597">
        <v>0</v>
      </c>
      <c r="H47" s="1597">
        <v>0</v>
      </c>
      <c r="I47" s="1622">
        <v>0.85540000000000005</v>
      </c>
      <c r="J47" s="1622">
        <v>0.76729999999999998</v>
      </c>
      <c r="K47" s="1934" t="s">
        <v>2567</v>
      </c>
      <c r="L47" s="1934">
        <v>61259</v>
      </c>
    </row>
    <row r="48" spans="1:12" ht="14.5">
      <c r="A48" s="1934" t="s">
        <v>50</v>
      </c>
      <c r="B48" s="1934">
        <v>3030772</v>
      </c>
      <c r="C48" s="1597">
        <v>790</v>
      </c>
      <c r="D48" s="1597">
        <v>0</v>
      </c>
      <c r="E48" s="1597">
        <v>0</v>
      </c>
      <c r="F48" s="1597">
        <v>172</v>
      </c>
      <c r="G48" s="1597">
        <v>0</v>
      </c>
      <c r="H48" s="1597">
        <v>0</v>
      </c>
      <c r="I48" s="1622">
        <v>0.18290000000000001</v>
      </c>
      <c r="J48" s="1622">
        <v>0.76729999999999998</v>
      </c>
      <c r="K48" s="1934" t="s">
        <v>1581</v>
      </c>
      <c r="L48" s="1934">
        <v>61259</v>
      </c>
    </row>
    <row r="49" spans="1:12" ht="14.5">
      <c r="A49" s="1934" t="s">
        <v>50</v>
      </c>
      <c r="B49" s="1934">
        <v>6111660</v>
      </c>
      <c r="C49" s="1597">
        <v>246</v>
      </c>
      <c r="D49" s="1597">
        <v>0</v>
      </c>
      <c r="E49" s="1597">
        <v>0</v>
      </c>
      <c r="F49" s="1597">
        <v>225</v>
      </c>
      <c r="G49" s="1597">
        <v>0</v>
      </c>
      <c r="H49" s="1597">
        <v>0</v>
      </c>
      <c r="I49" s="1622">
        <v>0.91669999999999996</v>
      </c>
      <c r="J49" s="1622">
        <v>0.76729999999999998</v>
      </c>
      <c r="K49" s="1934" t="s">
        <v>1735</v>
      </c>
      <c r="L49" s="1934">
        <v>61259</v>
      </c>
    </row>
    <row r="50" spans="1:12" ht="14.5">
      <c r="A50" s="1934" t="s">
        <v>50</v>
      </c>
      <c r="B50" s="1934">
        <v>6113807</v>
      </c>
      <c r="C50" s="1597">
        <v>235</v>
      </c>
      <c r="D50" s="1597">
        <v>0</v>
      </c>
      <c r="E50" s="1597">
        <v>0</v>
      </c>
      <c r="F50" s="1597">
        <v>155</v>
      </c>
      <c r="G50" s="1597">
        <v>0</v>
      </c>
      <c r="H50" s="1597">
        <v>0</v>
      </c>
      <c r="I50" s="1622">
        <v>0.72740000000000005</v>
      </c>
      <c r="J50" s="1622">
        <v>0.76729999999999998</v>
      </c>
      <c r="K50" s="1934" t="s">
        <v>6086</v>
      </c>
      <c r="L50" s="1934">
        <v>61259</v>
      </c>
    </row>
    <row r="51" spans="1:12" ht="14.5">
      <c r="A51" s="1934" t="s">
        <v>50</v>
      </c>
      <c r="B51" s="1934">
        <v>6117568</v>
      </c>
      <c r="C51" s="1597">
        <v>403</v>
      </c>
      <c r="D51" s="1597">
        <v>0</v>
      </c>
      <c r="E51" s="1597">
        <v>0</v>
      </c>
      <c r="F51" s="1597">
        <v>357</v>
      </c>
      <c r="G51" s="1597">
        <v>0</v>
      </c>
      <c r="H51" s="1597">
        <v>0</v>
      </c>
      <c r="I51" s="1622">
        <v>0.91869999999999996</v>
      </c>
      <c r="J51" s="1622">
        <v>0.76729999999999998</v>
      </c>
      <c r="K51" s="1934" t="s">
        <v>1775</v>
      </c>
      <c r="L51" s="1934">
        <v>61259</v>
      </c>
    </row>
    <row r="52" spans="1:12" ht="14.5">
      <c r="A52" s="1934" t="s">
        <v>50</v>
      </c>
      <c r="B52" s="1934">
        <v>6117972</v>
      </c>
      <c r="C52" s="1597">
        <v>145</v>
      </c>
      <c r="D52" s="1597">
        <v>0</v>
      </c>
      <c r="E52" s="1597">
        <v>0</v>
      </c>
      <c r="F52" s="1597">
        <v>75</v>
      </c>
      <c r="G52" s="1597">
        <v>0</v>
      </c>
      <c r="H52" s="1597">
        <v>0</v>
      </c>
      <c r="I52" s="1622">
        <v>0.57030000000000003</v>
      </c>
      <c r="J52" s="1622">
        <v>0.76729999999999998</v>
      </c>
      <c r="K52" s="1934" t="s">
        <v>1782</v>
      </c>
      <c r="L52" s="1934">
        <v>61259</v>
      </c>
    </row>
    <row r="53" spans="1:12" ht="14.5">
      <c r="A53" s="1934" t="s">
        <v>50</v>
      </c>
      <c r="B53" s="1934">
        <v>6118608</v>
      </c>
      <c r="C53" s="1597">
        <v>496</v>
      </c>
      <c r="D53" s="1597">
        <v>0</v>
      </c>
      <c r="E53" s="1597">
        <v>0</v>
      </c>
      <c r="F53" s="1597">
        <v>404</v>
      </c>
      <c r="G53" s="1597">
        <v>0</v>
      </c>
      <c r="H53" s="1597">
        <v>0</v>
      </c>
      <c r="I53" s="1622">
        <v>0.88129999999999997</v>
      </c>
      <c r="J53" s="1622">
        <v>0.76729999999999998</v>
      </c>
      <c r="K53" s="1934" t="s">
        <v>1791</v>
      </c>
      <c r="L53" s="1934">
        <v>61259</v>
      </c>
    </row>
    <row r="54" spans="1:12" ht="14.5">
      <c r="A54" s="1934" t="s">
        <v>50</v>
      </c>
      <c r="B54" s="1934">
        <v>101212</v>
      </c>
      <c r="C54" s="1597">
        <v>423</v>
      </c>
      <c r="D54" s="1597">
        <v>0</v>
      </c>
      <c r="E54" s="1597">
        <v>0</v>
      </c>
      <c r="F54" s="1597">
        <v>328</v>
      </c>
      <c r="G54" s="1597">
        <v>0</v>
      </c>
      <c r="H54" s="1597">
        <v>0</v>
      </c>
      <c r="I54" s="1622">
        <v>0.7853</v>
      </c>
      <c r="J54" s="1622">
        <v>0.82769999999999999</v>
      </c>
      <c r="K54" s="1934" t="s">
        <v>1128</v>
      </c>
      <c r="L54" s="1934">
        <v>61309</v>
      </c>
    </row>
    <row r="55" spans="1:12" ht="14.5">
      <c r="A55" s="1934" t="s">
        <v>50</v>
      </c>
      <c r="B55" s="1934">
        <v>114421</v>
      </c>
      <c r="C55" s="1597">
        <v>661</v>
      </c>
      <c r="D55" s="1597">
        <v>0</v>
      </c>
      <c r="E55" s="1597">
        <v>0</v>
      </c>
      <c r="F55" s="1597">
        <v>466</v>
      </c>
      <c r="G55" s="1597">
        <v>0</v>
      </c>
      <c r="H55" s="1597">
        <v>0</v>
      </c>
      <c r="I55" s="1622">
        <v>0.69630000000000003</v>
      </c>
      <c r="J55" s="1622">
        <v>0.82769999999999999</v>
      </c>
      <c r="K55" s="1934" t="s">
        <v>1291</v>
      </c>
      <c r="L55" s="1934">
        <v>61309</v>
      </c>
    </row>
    <row r="56" spans="1:12" ht="14.5">
      <c r="A56" s="1934" t="s">
        <v>50</v>
      </c>
      <c r="B56" s="1934">
        <v>138289</v>
      </c>
      <c r="C56" s="1597">
        <v>227</v>
      </c>
      <c r="D56" s="1597">
        <v>0</v>
      </c>
      <c r="E56" s="1597">
        <v>0</v>
      </c>
      <c r="F56" s="1597">
        <v>141</v>
      </c>
      <c r="G56" s="1597">
        <v>0</v>
      </c>
      <c r="H56" s="1597">
        <v>0</v>
      </c>
      <c r="I56" s="1622">
        <v>0.65959999999999996</v>
      </c>
      <c r="J56" s="1622">
        <v>0.76729999999999998</v>
      </c>
      <c r="K56" s="1934" t="s">
        <v>3216</v>
      </c>
      <c r="L56" s="1934">
        <v>77180</v>
      </c>
    </row>
    <row r="57" spans="1:12" ht="14.5">
      <c r="A57" s="1934" t="s">
        <v>53</v>
      </c>
      <c r="B57" s="1934">
        <v>114991</v>
      </c>
      <c r="C57" s="1597">
        <v>859</v>
      </c>
      <c r="D57" s="1597">
        <v>0</v>
      </c>
      <c r="E57" s="1597">
        <v>0</v>
      </c>
      <c r="F57" s="1597">
        <v>368</v>
      </c>
      <c r="G57" s="1597">
        <v>0</v>
      </c>
      <c r="H57" s="1597">
        <v>0</v>
      </c>
      <c r="I57" s="1622">
        <v>0.42970000000000003</v>
      </c>
      <c r="J57" s="1622">
        <v>0.53239999999999998</v>
      </c>
      <c r="K57" s="1934" t="s">
        <v>1306</v>
      </c>
      <c r="L57" s="1934">
        <v>10041</v>
      </c>
    </row>
    <row r="58" spans="1:12" ht="14.5">
      <c r="A58" s="1934" t="s">
        <v>53</v>
      </c>
      <c r="B58" s="1934">
        <v>134213</v>
      </c>
      <c r="C58" s="1597">
        <v>55</v>
      </c>
      <c r="D58" s="1597">
        <v>0</v>
      </c>
      <c r="E58" s="1597">
        <v>0</v>
      </c>
      <c r="F58" s="1597">
        <v>47</v>
      </c>
      <c r="G58" s="1597">
        <v>0</v>
      </c>
      <c r="H58" s="1597">
        <v>0</v>
      </c>
      <c r="I58" s="1622">
        <v>0.84209999999999996</v>
      </c>
      <c r="J58" s="1622">
        <v>0.79890000000000005</v>
      </c>
      <c r="K58" s="1934" t="s">
        <v>2568</v>
      </c>
      <c r="L58" s="1934">
        <v>10041</v>
      </c>
    </row>
    <row r="59" spans="1:12" ht="14.5">
      <c r="A59" s="1934" t="s">
        <v>53</v>
      </c>
      <c r="B59" s="1934">
        <v>430090</v>
      </c>
      <c r="C59" s="1597">
        <v>158</v>
      </c>
      <c r="D59" s="1597">
        <v>0</v>
      </c>
      <c r="E59" s="1597">
        <v>0</v>
      </c>
      <c r="F59" s="1597">
        <v>125</v>
      </c>
      <c r="G59" s="1597">
        <v>0</v>
      </c>
      <c r="H59" s="1597">
        <v>0</v>
      </c>
      <c r="I59" s="1622">
        <v>0.79179999999999995</v>
      </c>
      <c r="J59" s="1622">
        <v>0.79890000000000005</v>
      </c>
      <c r="K59" s="1934" t="s">
        <v>3393</v>
      </c>
      <c r="L59" s="1934">
        <v>10041</v>
      </c>
    </row>
    <row r="60" spans="1:12" ht="14.5">
      <c r="A60" s="1934" t="s">
        <v>53</v>
      </c>
      <c r="B60" s="1934">
        <v>110551</v>
      </c>
      <c r="C60" s="1597">
        <v>201</v>
      </c>
      <c r="D60" s="1597">
        <v>0</v>
      </c>
      <c r="E60" s="1597">
        <v>0</v>
      </c>
      <c r="F60" s="1597">
        <v>68</v>
      </c>
      <c r="G60" s="1597">
        <v>0</v>
      </c>
      <c r="H60" s="1597">
        <v>0</v>
      </c>
      <c r="I60" s="1622">
        <v>0.3322</v>
      </c>
      <c r="J60" s="1622">
        <v>0.53239999999999998</v>
      </c>
      <c r="K60" s="1934" t="s">
        <v>1228</v>
      </c>
      <c r="L60" s="1934">
        <v>61424</v>
      </c>
    </row>
    <row r="61" spans="1:12" ht="14.5">
      <c r="A61" s="1934" t="s">
        <v>53</v>
      </c>
      <c r="B61" s="1934">
        <v>118042</v>
      </c>
      <c r="C61" s="1597">
        <v>110</v>
      </c>
      <c r="D61" s="1597">
        <v>0</v>
      </c>
      <c r="E61" s="1597">
        <v>0</v>
      </c>
      <c r="F61" s="1597">
        <v>55</v>
      </c>
      <c r="G61" s="1597">
        <v>0</v>
      </c>
      <c r="H61" s="1597">
        <v>0</v>
      </c>
      <c r="I61" s="1622">
        <v>0.52939999999999998</v>
      </c>
      <c r="J61" s="1622">
        <v>0.53239999999999998</v>
      </c>
      <c r="K61" s="1934" t="s">
        <v>1358</v>
      </c>
      <c r="L61" s="1934">
        <v>61424</v>
      </c>
    </row>
    <row r="62" spans="1:12" ht="14.5">
      <c r="A62" s="1934" t="s">
        <v>53</v>
      </c>
      <c r="B62" s="1934">
        <v>120394</v>
      </c>
      <c r="C62" s="1597">
        <v>414</v>
      </c>
      <c r="D62" s="1597">
        <v>0</v>
      </c>
      <c r="E62" s="1597">
        <v>0</v>
      </c>
      <c r="F62" s="1597">
        <v>201</v>
      </c>
      <c r="G62" s="1597">
        <v>0</v>
      </c>
      <c r="H62" s="1597">
        <v>0</v>
      </c>
      <c r="I62" s="1622">
        <v>0.42120000000000002</v>
      </c>
      <c r="J62" s="1622">
        <v>0.53239999999999998</v>
      </c>
      <c r="K62" s="1934" t="s">
        <v>1401</v>
      </c>
      <c r="L62" s="1934">
        <v>61424</v>
      </c>
    </row>
    <row r="63" spans="1:12" ht="14.5">
      <c r="A63" s="1934" t="s">
        <v>53</v>
      </c>
      <c r="B63" s="1934">
        <v>121475</v>
      </c>
      <c r="C63" s="1597">
        <v>105</v>
      </c>
      <c r="D63" s="1597">
        <v>0</v>
      </c>
      <c r="E63" s="1597">
        <v>0</v>
      </c>
      <c r="F63" s="1597">
        <v>64</v>
      </c>
      <c r="G63" s="1597">
        <v>0</v>
      </c>
      <c r="H63" s="1597">
        <v>0</v>
      </c>
      <c r="I63" s="1622">
        <v>0.59530000000000005</v>
      </c>
      <c r="J63" s="1622">
        <v>0.53239999999999998</v>
      </c>
      <c r="K63" s="1934" t="s">
        <v>1419</v>
      </c>
      <c r="L63" s="1934">
        <v>61424</v>
      </c>
    </row>
    <row r="64" spans="1:12" ht="14.5">
      <c r="A64" s="1934" t="s">
        <v>53</v>
      </c>
      <c r="B64" s="1934">
        <v>123810</v>
      </c>
      <c r="C64" s="1597">
        <v>136</v>
      </c>
      <c r="D64" s="1597">
        <v>0</v>
      </c>
      <c r="E64" s="1597">
        <v>0</v>
      </c>
      <c r="F64" s="1597">
        <v>48</v>
      </c>
      <c r="G64" s="1597">
        <v>0</v>
      </c>
      <c r="H64" s="1597">
        <v>0</v>
      </c>
      <c r="I64" s="1622">
        <v>0.31140000000000001</v>
      </c>
      <c r="J64" s="1622">
        <v>0.53239999999999998</v>
      </c>
      <c r="K64" s="1934" t="s">
        <v>1475</v>
      </c>
      <c r="L64" s="1934">
        <v>61424</v>
      </c>
    </row>
    <row r="65" spans="1:12" ht="14.5">
      <c r="A65" s="1934" t="s">
        <v>53</v>
      </c>
      <c r="B65" s="1934">
        <v>137828</v>
      </c>
      <c r="C65" s="1597">
        <v>91</v>
      </c>
      <c r="D65" s="1597">
        <v>0</v>
      </c>
      <c r="E65" s="1597">
        <v>0</v>
      </c>
      <c r="F65" s="1597">
        <v>48</v>
      </c>
      <c r="G65" s="1597">
        <v>0</v>
      </c>
      <c r="H65" s="1597">
        <v>0</v>
      </c>
      <c r="I65" s="1622">
        <v>0.58940000000000003</v>
      </c>
      <c r="J65" s="1622">
        <v>0.53239999999999998</v>
      </c>
      <c r="K65" s="1934" t="s">
        <v>3217</v>
      </c>
      <c r="L65" s="1934">
        <v>61424</v>
      </c>
    </row>
    <row r="66" spans="1:12" ht="14.5">
      <c r="A66" s="1934" t="s">
        <v>53</v>
      </c>
      <c r="B66" s="1934">
        <v>141085</v>
      </c>
      <c r="C66" s="1597">
        <v>188</v>
      </c>
      <c r="D66" s="1597">
        <v>0</v>
      </c>
      <c r="E66" s="1597">
        <v>0</v>
      </c>
      <c r="F66" s="1597">
        <v>76</v>
      </c>
      <c r="G66" s="1597">
        <v>0</v>
      </c>
      <c r="H66" s="1597">
        <v>0</v>
      </c>
      <c r="I66" s="1622">
        <v>0.40429999999999999</v>
      </c>
      <c r="J66" s="1622">
        <v>0.53239999999999998</v>
      </c>
      <c r="K66" s="1934" t="s">
        <v>6087</v>
      </c>
      <c r="L66" s="1934">
        <v>61424</v>
      </c>
    </row>
    <row r="67" spans="1:12" ht="14.5">
      <c r="A67" s="1934" t="s">
        <v>53</v>
      </c>
      <c r="B67" s="1934">
        <v>6113773</v>
      </c>
      <c r="C67" s="1597">
        <v>565</v>
      </c>
      <c r="D67" s="1597">
        <v>0</v>
      </c>
      <c r="E67" s="1597">
        <v>0</v>
      </c>
      <c r="F67" s="1597">
        <v>140</v>
      </c>
      <c r="G67" s="1597">
        <v>0</v>
      </c>
      <c r="H67" s="1597">
        <v>0</v>
      </c>
      <c r="I67" s="1622">
        <v>0.247</v>
      </c>
      <c r="J67" s="1622">
        <v>0.53239999999999998</v>
      </c>
      <c r="K67" s="1934" t="s">
        <v>1755</v>
      </c>
      <c r="L67" s="1934">
        <v>61424</v>
      </c>
    </row>
    <row r="68" spans="1:12" ht="14.5">
      <c r="A68" s="1934" t="s">
        <v>53</v>
      </c>
      <c r="B68" s="1934">
        <v>6119523</v>
      </c>
      <c r="C68" s="1597">
        <v>270</v>
      </c>
      <c r="D68" s="1597">
        <v>0</v>
      </c>
      <c r="E68" s="1597">
        <v>0</v>
      </c>
      <c r="F68" s="1597">
        <v>157</v>
      </c>
      <c r="G68" s="1597">
        <v>0</v>
      </c>
      <c r="H68" s="1597">
        <v>0</v>
      </c>
      <c r="I68" s="1622">
        <v>0.57889999999999997</v>
      </c>
      <c r="J68" s="1622">
        <v>0.53239999999999998</v>
      </c>
      <c r="K68" s="1934" t="s">
        <v>1803</v>
      </c>
      <c r="L68" s="1934">
        <v>61424</v>
      </c>
    </row>
    <row r="69" spans="1:12" ht="14.5">
      <c r="A69" s="1934" t="s">
        <v>53</v>
      </c>
      <c r="B69" s="1934">
        <v>121509</v>
      </c>
      <c r="C69" s="1597">
        <v>101</v>
      </c>
      <c r="D69" s="1597">
        <v>0</v>
      </c>
      <c r="E69" s="1597">
        <v>0</v>
      </c>
      <c r="F69" s="1597">
        <v>70</v>
      </c>
      <c r="G69" s="1597">
        <v>0</v>
      </c>
      <c r="H69" s="1597">
        <v>0</v>
      </c>
      <c r="I69" s="1622">
        <v>0.76319999999999999</v>
      </c>
      <c r="J69" s="1622">
        <v>0.79890000000000005</v>
      </c>
      <c r="K69" s="1934" t="s">
        <v>1420</v>
      </c>
      <c r="L69" s="1934">
        <v>61507</v>
      </c>
    </row>
    <row r="70" spans="1:12" ht="14.5">
      <c r="A70" s="1934" t="s">
        <v>53</v>
      </c>
      <c r="B70" s="1934">
        <v>129577</v>
      </c>
      <c r="C70" s="1597">
        <v>310</v>
      </c>
      <c r="D70" s="1597">
        <v>0</v>
      </c>
      <c r="E70" s="1597">
        <v>0</v>
      </c>
      <c r="F70" s="1597">
        <v>131</v>
      </c>
      <c r="G70" s="1597">
        <v>0</v>
      </c>
      <c r="H70" s="1597">
        <v>0</v>
      </c>
      <c r="I70" s="1622">
        <v>0.39500000000000002</v>
      </c>
      <c r="J70" s="1622">
        <v>0.79890000000000005</v>
      </c>
      <c r="K70" s="1934" t="s">
        <v>2366</v>
      </c>
      <c r="L70" s="1934">
        <v>61507</v>
      </c>
    </row>
    <row r="71" spans="1:12" ht="14.5">
      <c r="A71" s="1934" t="s">
        <v>53</v>
      </c>
      <c r="B71" s="1934">
        <v>110338</v>
      </c>
      <c r="C71" s="1597">
        <v>94</v>
      </c>
      <c r="D71" s="1597">
        <v>0</v>
      </c>
      <c r="E71" s="1597">
        <v>0</v>
      </c>
      <c r="F71" s="1597">
        <v>43</v>
      </c>
      <c r="G71" s="1597">
        <v>0</v>
      </c>
      <c r="H71" s="1597">
        <v>0</v>
      </c>
      <c r="I71" s="1622">
        <v>0.44969999999999999</v>
      </c>
      <c r="J71" s="1622">
        <v>0.65790000000000004</v>
      </c>
      <c r="K71" s="1934" t="s">
        <v>1227</v>
      </c>
      <c r="L71" s="1934">
        <v>61531</v>
      </c>
    </row>
    <row r="72" spans="1:12" ht="14.5">
      <c r="A72" s="1934" t="s">
        <v>53</v>
      </c>
      <c r="B72" s="1934">
        <v>6112585</v>
      </c>
      <c r="C72" s="1597">
        <v>98</v>
      </c>
      <c r="D72" s="1597">
        <v>0</v>
      </c>
      <c r="E72" s="1597">
        <v>0</v>
      </c>
      <c r="F72" s="1597">
        <v>77</v>
      </c>
      <c r="G72" s="1597">
        <v>0</v>
      </c>
      <c r="H72" s="1597">
        <v>0</v>
      </c>
      <c r="I72" s="1622">
        <v>0.79800000000000004</v>
      </c>
      <c r="J72" s="1622">
        <v>0.65790000000000004</v>
      </c>
      <c r="K72" s="1934" t="s">
        <v>1742</v>
      </c>
      <c r="L72" s="1934">
        <v>61531</v>
      </c>
    </row>
    <row r="73" spans="1:12" ht="14.5">
      <c r="A73" s="1934" t="s">
        <v>53</v>
      </c>
      <c r="B73" s="1934">
        <v>6112999</v>
      </c>
      <c r="C73" s="1597">
        <v>143</v>
      </c>
      <c r="D73" s="1597">
        <v>0</v>
      </c>
      <c r="E73" s="1597">
        <v>0</v>
      </c>
      <c r="F73" s="1597">
        <v>57</v>
      </c>
      <c r="G73" s="1597">
        <v>0</v>
      </c>
      <c r="H73" s="1597">
        <v>0</v>
      </c>
      <c r="I73" s="1622">
        <v>0.43259999999999998</v>
      </c>
      <c r="J73" s="1622">
        <v>0.65790000000000004</v>
      </c>
      <c r="K73" s="1934" t="s">
        <v>1746</v>
      </c>
      <c r="L73" s="1934">
        <v>61531</v>
      </c>
    </row>
    <row r="74" spans="1:12" ht="14.5">
      <c r="A74" s="1934" t="s">
        <v>53</v>
      </c>
      <c r="B74" s="1934">
        <v>6113765</v>
      </c>
      <c r="C74" s="1597">
        <v>151</v>
      </c>
      <c r="D74" s="1597">
        <v>0</v>
      </c>
      <c r="E74" s="1597">
        <v>0</v>
      </c>
      <c r="F74" s="1597">
        <v>88</v>
      </c>
      <c r="G74" s="1597">
        <v>0</v>
      </c>
      <c r="H74" s="1597">
        <v>0</v>
      </c>
      <c r="I74" s="1622">
        <v>0.68669999999999998</v>
      </c>
      <c r="J74" s="1622">
        <v>0.65790000000000004</v>
      </c>
      <c r="K74" s="1934" t="s">
        <v>1754</v>
      </c>
      <c r="L74" s="1934">
        <v>61531</v>
      </c>
    </row>
    <row r="75" spans="1:12" ht="14.5">
      <c r="A75" s="1934" t="s">
        <v>54</v>
      </c>
      <c r="B75" s="1934">
        <v>530154</v>
      </c>
      <c r="C75" s="1597">
        <v>433</v>
      </c>
      <c r="D75" s="1597">
        <v>0</v>
      </c>
      <c r="E75" s="1597">
        <v>0</v>
      </c>
      <c r="F75" s="1597">
        <v>183</v>
      </c>
      <c r="G75" s="1597">
        <v>0</v>
      </c>
      <c r="H75" s="1597">
        <v>0</v>
      </c>
      <c r="I75" s="1622">
        <v>0.40839999999999999</v>
      </c>
      <c r="J75" s="1622">
        <v>0.51270000000000004</v>
      </c>
      <c r="K75" s="1934" t="s">
        <v>1546</v>
      </c>
      <c r="L75" s="1934">
        <v>10058</v>
      </c>
    </row>
    <row r="76" spans="1:12" ht="14.5">
      <c r="A76" s="1934" t="s">
        <v>56</v>
      </c>
      <c r="B76" s="1934">
        <v>114470</v>
      </c>
      <c r="C76" s="1597">
        <v>1124</v>
      </c>
      <c r="D76" s="1597">
        <v>0</v>
      </c>
      <c r="E76" s="1597">
        <v>0</v>
      </c>
      <c r="F76" s="1597">
        <v>969</v>
      </c>
      <c r="G76" s="1597">
        <v>0</v>
      </c>
      <c r="H76" s="1597">
        <v>0</v>
      </c>
      <c r="I76" s="1622">
        <v>0.81879999999999997</v>
      </c>
      <c r="J76" s="1622">
        <v>0.68799999999999994</v>
      </c>
      <c r="K76" s="1934" t="s">
        <v>1294</v>
      </c>
      <c r="L76" s="1934">
        <v>10074</v>
      </c>
    </row>
    <row r="77" spans="1:12" ht="14.5">
      <c r="A77" s="1934" t="s">
        <v>56</v>
      </c>
      <c r="B77" s="1934">
        <v>129528</v>
      </c>
      <c r="C77" s="1597">
        <v>884</v>
      </c>
      <c r="D77" s="1597">
        <v>0</v>
      </c>
      <c r="E77" s="1597">
        <v>0</v>
      </c>
      <c r="F77" s="1597">
        <v>668</v>
      </c>
      <c r="G77" s="1597">
        <v>0</v>
      </c>
      <c r="H77" s="1597">
        <v>0</v>
      </c>
      <c r="I77" s="1622">
        <v>0.80159999999999998</v>
      </c>
      <c r="J77" s="1622">
        <v>0.68799999999999994</v>
      </c>
      <c r="K77" s="1934" t="s">
        <v>2571</v>
      </c>
      <c r="L77" s="1934">
        <v>10074</v>
      </c>
    </row>
    <row r="78" spans="1:12" ht="14.5">
      <c r="A78" s="1934" t="s">
        <v>56</v>
      </c>
      <c r="B78" s="1934">
        <v>129684</v>
      </c>
      <c r="C78" s="1597">
        <v>527</v>
      </c>
      <c r="D78" s="1597">
        <v>0</v>
      </c>
      <c r="E78" s="1597">
        <v>0</v>
      </c>
      <c r="F78" s="1597">
        <v>385</v>
      </c>
      <c r="G78" s="1597">
        <v>0</v>
      </c>
      <c r="H78" s="1597">
        <v>0</v>
      </c>
      <c r="I78" s="1622">
        <v>0.70540000000000003</v>
      </c>
      <c r="J78" s="1622">
        <v>0.68799999999999994</v>
      </c>
      <c r="K78" s="1934" t="s">
        <v>2365</v>
      </c>
      <c r="L78" s="1934">
        <v>10074</v>
      </c>
    </row>
    <row r="79" spans="1:12" ht="14.5">
      <c r="A79" s="1934" t="s">
        <v>56</v>
      </c>
      <c r="B79" s="1934">
        <v>134114</v>
      </c>
      <c r="C79" s="1597">
        <v>440</v>
      </c>
      <c r="D79" s="1597">
        <v>0</v>
      </c>
      <c r="E79" s="1597">
        <v>0</v>
      </c>
      <c r="F79" s="1597">
        <v>157</v>
      </c>
      <c r="G79" s="1597">
        <v>0</v>
      </c>
      <c r="H79" s="1597">
        <v>0</v>
      </c>
      <c r="I79" s="1622">
        <v>0.30270000000000002</v>
      </c>
      <c r="J79" s="1622">
        <v>0.4854</v>
      </c>
      <c r="K79" s="1934" t="s">
        <v>2572</v>
      </c>
      <c r="L79" s="1934">
        <v>10074</v>
      </c>
    </row>
    <row r="80" spans="1:12" ht="14.5">
      <c r="A80" s="1934" t="s">
        <v>56</v>
      </c>
      <c r="B80" s="1934">
        <v>137026</v>
      </c>
      <c r="C80" s="1597">
        <v>235</v>
      </c>
      <c r="D80" s="1597">
        <v>0</v>
      </c>
      <c r="E80" s="1597">
        <v>0</v>
      </c>
      <c r="F80" s="1597">
        <v>137</v>
      </c>
      <c r="G80" s="1597">
        <v>0</v>
      </c>
      <c r="H80" s="1597">
        <v>0</v>
      </c>
      <c r="I80" s="1622">
        <v>0.65790000000000004</v>
      </c>
      <c r="J80" s="1622">
        <v>0.68799999999999994</v>
      </c>
      <c r="K80" s="1934" t="s">
        <v>3218</v>
      </c>
      <c r="L80" s="1934">
        <v>10074</v>
      </c>
    </row>
    <row r="81" spans="1:12" ht="14.5">
      <c r="A81" s="1934" t="s">
        <v>56</v>
      </c>
      <c r="B81" s="1934">
        <v>730614</v>
      </c>
      <c r="C81" s="1597">
        <v>75</v>
      </c>
      <c r="D81" s="1597">
        <v>10</v>
      </c>
      <c r="E81" s="1597">
        <v>0</v>
      </c>
      <c r="F81" s="1597">
        <v>69</v>
      </c>
      <c r="G81" s="1597">
        <v>9</v>
      </c>
      <c r="H81" s="1597">
        <v>0</v>
      </c>
      <c r="I81" s="1622">
        <v>0.87949999999999995</v>
      </c>
      <c r="J81" s="1622">
        <v>0.79079999999999995</v>
      </c>
      <c r="K81" s="1934" t="s">
        <v>3008</v>
      </c>
      <c r="L81" s="1934">
        <v>10074</v>
      </c>
    </row>
    <row r="82" spans="1:12" ht="14.5">
      <c r="A82" s="1934" t="s">
        <v>56</v>
      </c>
      <c r="B82" s="1934">
        <v>731380</v>
      </c>
      <c r="C82" s="1597">
        <v>2346</v>
      </c>
      <c r="D82" s="1597">
        <v>0</v>
      </c>
      <c r="E82" s="1597">
        <v>0</v>
      </c>
      <c r="F82" s="1597">
        <v>632</v>
      </c>
      <c r="G82" s="1597">
        <v>0</v>
      </c>
      <c r="H82" s="1597">
        <v>0</v>
      </c>
      <c r="I82" s="1622">
        <v>0.2248</v>
      </c>
      <c r="J82" s="1622">
        <v>0.4854</v>
      </c>
      <c r="K82" s="1934" t="s">
        <v>1547</v>
      </c>
      <c r="L82" s="1934">
        <v>10074</v>
      </c>
    </row>
    <row r="83" spans="1:12" ht="14.5">
      <c r="A83" s="1934" t="s">
        <v>56</v>
      </c>
      <c r="B83" s="1934">
        <v>6118368</v>
      </c>
      <c r="C83" s="1597">
        <v>68</v>
      </c>
      <c r="D83" s="1597">
        <v>0</v>
      </c>
      <c r="E83" s="1597">
        <v>0</v>
      </c>
      <c r="F83" s="1597">
        <v>52</v>
      </c>
      <c r="G83" s="1597">
        <v>0</v>
      </c>
      <c r="H83" s="1597">
        <v>0</v>
      </c>
      <c r="I83" s="1622">
        <v>0.75900000000000001</v>
      </c>
      <c r="J83" s="1622">
        <v>0.68799999999999994</v>
      </c>
      <c r="K83" s="1934" t="s">
        <v>1786</v>
      </c>
      <c r="L83" s="1934">
        <v>10074</v>
      </c>
    </row>
    <row r="84" spans="1:12" ht="14.5">
      <c r="A84" s="1934" t="s">
        <v>56</v>
      </c>
      <c r="B84" s="1934">
        <v>115063</v>
      </c>
      <c r="C84" s="1597">
        <v>194</v>
      </c>
      <c r="D84" s="1597">
        <v>0</v>
      </c>
      <c r="E84" s="1597">
        <v>0</v>
      </c>
      <c r="F84" s="1597">
        <v>82</v>
      </c>
      <c r="G84" s="1597">
        <v>0</v>
      </c>
      <c r="H84" s="1597">
        <v>0</v>
      </c>
      <c r="I84" s="1622">
        <v>0.40670000000000001</v>
      </c>
      <c r="J84" s="1622">
        <v>0.73360000000000003</v>
      </c>
      <c r="K84" s="1934" t="s">
        <v>1310</v>
      </c>
      <c r="L84" s="1934">
        <v>61648</v>
      </c>
    </row>
    <row r="85" spans="1:12" ht="14.5">
      <c r="A85" s="1934" t="s">
        <v>56</v>
      </c>
      <c r="B85" s="1934">
        <v>137430</v>
      </c>
      <c r="C85" s="1597">
        <v>584</v>
      </c>
      <c r="D85" s="1597">
        <v>0</v>
      </c>
      <c r="E85" s="1597">
        <v>0</v>
      </c>
      <c r="F85" s="1597">
        <v>452</v>
      </c>
      <c r="G85" s="1597">
        <v>0</v>
      </c>
      <c r="H85" s="1597">
        <v>0</v>
      </c>
      <c r="I85" s="1622">
        <v>0.78400000000000003</v>
      </c>
      <c r="J85" s="1622">
        <v>0.73360000000000003</v>
      </c>
      <c r="K85" s="1934" t="s">
        <v>3219</v>
      </c>
      <c r="L85" s="1934">
        <v>61648</v>
      </c>
    </row>
    <row r="86" spans="1:12" ht="14.5">
      <c r="A86" s="1934" t="s">
        <v>56</v>
      </c>
      <c r="B86" s="1934">
        <v>6115703</v>
      </c>
      <c r="C86" s="1597">
        <v>203</v>
      </c>
      <c r="D86" s="1597">
        <v>0</v>
      </c>
      <c r="E86" s="1597">
        <v>0</v>
      </c>
      <c r="F86" s="1597">
        <v>73</v>
      </c>
      <c r="G86" s="1597">
        <v>0</v>
      </c>
      <c r="H86" s="1597">
        <v>0</v>
      </c>
      <c r="I86" s="1622">
        <v>0.37309999999999999</v>
      </c>
      <c r="J86" s="1622">
        <v>0.73360000000000003</v>
      </c>
      <c r="K86" s="1934" t="s">
        <v>1760</v>
      </c>
      <c r="L86" s="1934">
        <v>61648</v>
      </c>
    </row>
    <row r="87" spans="1:12" ht="14.5">
      <c r="A87" s="1934" t="s">
        <v>56</v>
      </c>
      <c r="B87" s="1934">
        <v>130930</v>
      </c>
      <c r="C87" s="1597">
        <v>903</v>
      </c>
      <c r="D87" s="1597">
        <v>0</v>
      </c>
      <c r="E87" s="1597">
        <v>0</v>
      </c>
      <c r="F87" s="1597">
        <v>309</v>
      </c>
      <c r="G87" s="1597">
        <v>0</v>
      </c>
      <c r="H87" s="1597">
        <v>0</v>
      </c>
      <c r="I87" s="1622">
        <v>0.35549999999999998</v>
      </c>
      <c r="J87" s="1622">
        <v>0.7127</v>
      </c>
      <c r="K87" s="1934" t="s">
        <v>2364</v>
      </c>
      <c r="L87" s="1934">
        <v>61663</v>
      </c>
    </row>
    <row r="88" spans="1:12" ht="14.5">
      <c r="A88" s="1934" t="s">
        <v>56</v>
      </c>
      <c r="B88" s="1934">
        <v>134072</v>
      </c>
      <c r="C88" s="1597">
        <v>648</v>
      </c>
      <c r="D88" s="1597">
        <v>0</v>
      </c>
      <c r="E88" s="1597">
        <v>0</v>
      </c>
      <c r="F88" s="1597">
        <v>545</v>
      </c>
      <c r="G88" s="1597">
        <v>0</v>
      </c>
      <c r="H88" s="1597">
        <v>0</v>
      </c>
      <c r="I88" s="1622">
        <v>0.86980000000000002</v>
      </c>
      <c r="J88" s="1622">
        <v>0.4854</v>
      </c>
      <c r="K88" s="1934" t="s">
        <v>3009</v>
      </c>
      <c r="L88" s="1934">
        <v>61754</v>
      </c>
    </row>
    <row r="89" spans="1:12" ht="14.5">
      <c r="A89" s="1934" t="s">
        <v>56</v>
      </c>
      <c r="B89" s="1934">
        <v>6118087</v>
      </c>
      <c r="C89" s="1597">
        <v>305</v>
      </c>
      <c r="D89" s="1597">
        <v>0</v>
      </c>
      <c r="E89" s="1597">
        <v>0</v>
      </c>
      <c r="F89" s="1597">
        <v>35</v>
      </c>
      <c r="G89" s="1597">
        <v>0</v>
      </c>
      <c r="H89" s="1597">
        <v>0</v>
      </c>
      <c r="I89" s="1622">
        <v>0.107</v>
      </c>
      <c r="J89" s="1622">
        <v>0.4854</v>
      </c>
      <c r="K89" s="1934" t="s">
        <v>1783</v>
      </c>
      <c r="L89" s="1934">
        <v>61754</v>
      </c>
    </row>
    <row r="90" spans="1:12" ht="14.5">
      <c r="A90" s="1934" t="s">
        <v>56</v>
      </c>
      <c r="B90" s="1934">
        <v>101477</v>
      </c>
      <c r="C90" s="1597">
        <v>577</v>
      </c>
      <c r="D90" s="1597">
        <v>0</v>
      </c>
      <c r="E90" s="1597">
        <v>0</v>
      </c>
      <c r="F90" s="1597">
        <v>409</v>
      </c>
      <c r="G90" s="1597">
        <v>0</v>
      </c>
      <c r="H90" s="1597">
        <v>0</v>
      </c>
      <c r="I90" s="1622">
        <v>0.78320000000000001</v>
      </c>
      <c r="J90" s="1622">
        <v>0.68799999999999994</v>
      </c>
      <c r="K90" s="1934" t="s">
        <v>1134</v>
      </c>
      <c r="L90" s="1934">
        <v>61796</v>
      </c>
    </row>
    <row r="91" spans="1:12" ht="14.5">
      <c r="A91" s="1934" t="s">
        <v>56</v>
      </c>
      <c r="B91" s="1934">
        <v>110973</v>
      </c>
      <c r="C91" s="1597">
        <v>513</v>
      </c>
      <c r="D91" s="1597">
        <v>0</v>
      </c>
      <c r="E91" s="1597">
        <v>0</v>
      </c>
      <c r="F91" s="1597">
        <v>389</v>
      </c>
      <c r="G91" s="1597">
        <v>0</v>
      </c>
      <c r="H91" s="1597">
        <v>0</v>
      </c>
      <c r="I91" s="1622">
        <v>0.79010000000000002</v>
      </c>
      <c r="J91" s="1622">
        <v>0.68799999999999994</v>
      </c>
      <c r="K91" s="1934" t="s">
        <v>1230</v>
      </c>
      <c r="L91" s="1934">
        <v>61796</v>
      </c>
    </row>
    <row r="92" spans="1:12" ht="14.5">
      <c r="A92" s="1934" t="s">
        <v>56</v>
      </c>
      <c r="B92" s="1934">
        <v>126805</v>
      </c>
      <c r="C92" s="1597">
        <v>276</v>
      </c>
      <c r="D92" s="1597">
        <v>0</v>
      </c>
      <c r="E92" s="1597">
        <v>0</v>
      </c>
      <c r="F92" s="1597">
        <v>220</v>
      </c>
      <c r="G92" s="1597">
        <v>0</v>
      </c>
      <c r="H92" s="1597">
        <v>0</v>
      </c>
      <c r="I92" s="1622">
        <v>0.83460000000000001</v>
      </c>
      <c r="J92" s="1622">
        <v>0.68799999999999994</v>
      </c>
      <c r="K92" s="1934" t="s">
        <v>1534</v>
      </c>
      <c r="L92" s="1934">
        <v>61796</v>
      </c>
    </row>
    <row r="93" spans="1:12" ht="14.5">
      <c r="A93" s="1934" t="s">
        <v>56</v>
      </c>
      <c r="B93" s="1934">
        <v>129643</v>
      </c>
      <c r="C93" s="1597">
        <v>484</v>
      </c>
      <c r="D93" s="1597">
        <v>0</v>
      </c>
      <c r="E93" s="1597">
        <v>0</v>
      </c>
      <c r="F93" s="1597">
        <v>365</v>
      </c>
      <c r="G93" s="1597">
        <v>0</v>
      </c>
      <c r="H93" s="1597">
        <v>0</v>
      </c>
      <c r="I93" s="1622">
        <v>0.7994</v>
      </c>
      <c r="J93" s="1622">
        <v>0.68799999999999994</v>
      </c>
      <c r="K93" s="1934" t="s">
        <v>2363</v>
      </c>
      <c r="L93" s="1934">
        <v>61796</v>
      </c>
    </row>
    <row r="94" spans="1:12" ht="14.5">
      <c r="A94" s="1934" t="s">
        <v>56</v>
      </c>
      <c r="B94" s="1934">
        <v>132100</v>
      </c>
      <c r="C94" s="1597">
        <v>585</v>
      </c>
      <c r="D94" s="1597">
        <v>0</v>
      </c>
      <c r="E94" s="1597">
        <v>0</v>
      </c>
      <c r="F94" s="1597">
        <v>393</v>
      </c>
      <c r="G94" s="1597">
        <v>0</v>
      </c>
      <c r="H94" s="1597">
        <v>0</v>
      </c>
      <c r="I94" s="1622">
        <v>0.72519999999999996</v>
      </c>
      <c r="J94" s="1622">
        <v>0.68799999999999994</v>
      </c>
      <c r="K94" s="1934" t="s">
        <v>2489</v>
      </c>
      <c r="L94" s="1934">
        <v>61796</v>
      </c>
    </row>
    <row r="95" spans="1:12" ht="14.5">
      <c r="A95" s="1934" t="s">
        <v>56</v>
      </c>
      <c r="B95" s="1934">
        <v>132118</v>
      </c>
      <c r="C95" s="1597">
        <v>502</v>
      </c>
      <c r="D95" s="1597">
        <v>0</v>
      </c>
      <c r="E95" s="1597">
        <v>0</v>
      </c>
      <c r="F95" s="1597">
        <v>391</v>
      </c>
      <c r="G95" s="1597">
        <v>0</v>
      </c>
      <c r="H95" s="1597">
        <v>0</v>
      </c>
      <c r="I95" s="1622">
        <v>0.83120000000000005</v>
      </c>
      <c r="J95" s="1622">
        <v>0.68799999999999994</v>
      </c>
      <c r="K95" s="1934" t="s">
        <v>2488</v>
      </c>
      <c r="L95" s="1934">
        <v>61796</v>
      </c>
    </row>
    <row r="96" spans="1:12" ht="14.5">
      <c r="A96" s="1934" t="s">
        <v>56</v>
      </c>
      <c r="B96" s="1934">
        <v>133637</v>
      </c>
      <c r="C96" s="1597">
        <v>592</v>
      </c>
      <c r="D96" s="1597">
        <v>0</v>
      </c>
      <c r="E96" s="1597">
        <v>0</v>
      </c>
      <c r="F96" s="1597">
        <v>382</v>
      </c>
      <c r="G96" s="1597">
        <v>0</v>
      </c>
      <c r="H96" s="1597">
        <v>0</v>
      </c>
      <c r="I96" s="1622">
        <v>0.67610000000000003</v>
      </c>
      <c r="J96" s="1622">
        <v>0.68799999999999994</v>
      </c>
      <c r="K96" s="1934" t="s">
        <v>2573</v>
      </c>
      <c r="L96" s="1934">
        <v>61796</v>
      </c>
    </row>
    <row r="97" spans="1:12" ht="14.5">
      <c r="A97" s="1934" t="s">
        <v>56</v>
      </c>
      <c r="B97" s="1934">
        <v>136903</v>
      </c>
      <c r="C97" s="1597">
        <v>235</v>
      </c>
      <c r="D97" s="1597">
        <v>0</v>
      </c>
      <c r="E97" s="1597">
        <v>0</v>
      </c>
      <c r="F97" s="1597">
        <v>192</v>
      </c>
      <c r="G97" s="1597">
        <v>0</v>
      </c>
      <c r="H97" s="1597">
        <v>0</v>
      </c>
      <c r="I97" s="1622">
        <v>0.83630000000000004</v>
      </c>
      <c r="J97" s="1622">
        <v>0.68799999999999994</v>
      </c>
      <c r="K97" s="1934" t="s">
        <v>3220</v>
      </c>
      <c r="L97" s="1934">
        <v>61796</v>
      </c>
    </row>
    <row r="98" spans="1:12" ht="14.5">
      <c r="A98" s="1934" t="s">
        <v>56</v>
      </c>
      <c r="B98" s="1934">
        <v>132233</v>
      </c>
      <c r="C98" s="1597">
        <v>340</v>
      </c>
      <c r="D98" s="1597">
        <v>0</v>
      </c>
      <c r="E98" s="1597">
        <v>0</v>
      </c>
      <c r="F98" s="1597">
        <v>285</v>
      </c>
      <c r="G98" s="1597">
        <v>0</v>
      </c>
      <c r="H98" s="1597">
        <v>0</v>
      </c>
      <c r="I98" s="1622">
        <v>0.86460000000000004</v>
      </c>
      <c r="J98" s="1622">
        <v>0.68799999999999994</v>
      </c>
      <c r="K98" s="1934" t="s">
        <v>2487</v>
      </c>
      <c r="L98" s="1934">
        <v>77354</v>
      </c>
    </row>
    <row r="99" spans="1:12" ht="14.5">
      <c r="A99" s="1934" t="s">
        <v>57</v>
      </c>
      <c r="B99" s="1934">
        <v>830059</v>
      </c>
      <c r="C99" s="1597">
        <v>368</v>
      </c>
      <c r="D99" s="1597">
        <v>0</v>
      </c>
      <c r="E99" s="1597">
        <v>0</v>
      </c>
      <c r="F99" s="1597">
        <v>279</v>
      </c>
      <c r="G99" s="1597">
        <v>0</v>
      </c>
      <c r="H99" s="1597">
        <v>0</v>
      </c>
      <c r="I99" s="1622">
        <v>0.71309999999999996</v>
      </c>
      <c r="J99" s="1622">
        <v>0.67979999999999996</v>
      </c>
      <c r="K99" s="1934" t="s">
        <v>1548</v>
      </c>
      <c r="L99" s="1934">
        <v>10082</v>
      </c>
    </row>
    <row r="100" spans="1:12" ht="14.5">
      <c r="A100" s="1934" t="s">
        <v>57</v>
      </c>
      <c r="B100" s="1934">
        <v>137729</v>
      </c>
      <c r="C100" s="1597">
        <v>288</v>
      </c>
      <c r="D100" s="1597">
        <v>0</v>
      </c>
      <c r="E100" s="1597">
        <v>0</v>
      </c>
      <c r="F100" s="1597">
        <v>151</v>
      </c>
      <c r="G100" s="1597">
        <v>0</v>
      </c>
      <c r="H100" s="1597">
        <v>0</v>
      </c>
      <c r="I100" s="1622">
        <v>0.56430000000000002</v>
      </c>
      <c r="J100" s="1622">
        <v>0.67979999999999996</v>
      </c>
      <c r="K100" s="1934" t="s">
        <v>1282</v>
      </c>
      <c r="L100" s="1934">
        <v>61820</v>
      </c>
    </row>
    <row r="101" spans="1:12" ht="14.5">
      <c r="A101" s="1934" t="s">
        <v>58</v>
      </c>
      <c r="B101" s="1934">
        <v>123521</v>
      </c>
      <c r="C101" s="1597">
        <v>169</v>
      </c>
      <c r="D101" s="1597">
        <v>67</v>
      </c>
      <c r="E101" s="1597">
        <v>0</v>
      </c>
      <c r="F101" s="1597">
        <v>42</v>
      </c>
      <c r="G101" s="1597">
        <v>22</v>
      </c>
      <c r="H101" s="1597">
        <v>0</v>
      </c>
      <c r="I101" s="1622">
        <v>0.1716</v>
      </c>
      <c r="J101" s="1622">
        <v>0.53639999999999999</v>
      </c>
      <c r="K101" s="1934" t="s">
        <v>1467</v>
      </c>
      <c r="L101" s="1934">
        <v>10090</v>
      </c>
    </row>
    <row r="102" spans="1:12" ht="14.5">
      <c r="A102" s="1934" t="s">
        <v>58</v>
      </c>
      <c r="B102" s="1934">
        <v>136036</v>
      </c>
      <c r="C102" s="1597">
        <v>984</v>
      </c>
      <c r="D102" s="1597">
        <v>0</v>
      </c>
      <c r="E102" s="1597">
        <v>0</v>
      </c>
      <c r="F102" s="1597">
        <v>161</v>
      </c>
      <c r="G102" s="1597">
        <v>0</v>
      </c>
      <c r="H102" s="1597">
        <v>0</v>
      </c>
      <c r="I102" s="1622">
        <v>0.13830000000000001</v>
      </c>
      <c r="J102" s="1622">
        <v>0.22819999999999999</v>
      </c>
      <c r="K102" s="1934" t="s">
        <v>3012</v>
      </c>
      <c r="L102" s="1934">
        <v>10090</v>
      </c>
    </row>
    <row r="103" spans="1:12" ht="14.5">
      <c r="A103" s="1934" t="s">
        <v>58</v>
      </c>
      <c r="B103" s="1934">
        <v>930123</v>
      </c>
      <c r="C103" s="1597">
        <v>349</v>
      </c>
      <c r="D103" s="1597">
        <v>167</v>
      </c>
      <c r="E103" s="1597">
        <v>0</v>
      </c>
      <c r="F103" s="1597">
        <v>108</v>
      </c>
      <c r="G103" s="1597">
        <v>82</v>
      </c>
      <c r="H103" s="1597">
        <v>0</v>
      </c>
      <c r="I103" s="1622">
        <v>0.1215</v>
      </c>
      <c r="J103" s="1622">
        <v>0.57469999999999999</v>
      </c>
      <c r="K103" s="1934" t="s">
        <v>1549</v>
      </c>
      <c r="L103" s="1934">
        <v>10090</v>
      </c>
    </row>
    <row r="104" spans="1:12" ht="14.5">
      <c r="A104" s="1934" t="s">
        <v>58</v>
      </c>
      <c r="B104" s="1934">
        <v>930131</v>
      </c>
      <c r="C104" s="1597">
        <v>0</v>
      </c>
      <c r="D104" s="1597">
        <v>0</v>
      </c>
      <c r="E104" s="1597">
        <v>0</v>
      </c>
      <c r="F104" s="1597">
        <v>0</v>
      </c>
      <c r="G104" s="1597">
        <v>0</v>
      </c>
      <c r="H104" s="1597">
        <v>0</v>
      </c>
      <c r="I104" s="1622">
        <v>0</v>
      </c>
      <c r="J104" s="1622">
        <v>0.5746</v>
      </c>
      <c r="K104" s="1934" t="s">
        <v>2179</v>
      </c>
      <c r="L104" s="1934">
        <v>10090</v>
      </c>
    </row>
    <row r="105" spans="1:12" ht="14.5">
      <c r="A105" s="1934" t="s">
        <v>58</v>
      </c>
      <c r="B105" s="1934">
        <v>107227</v>
      </c>
      <c r="C105" s="1597">
        <v>670</v>
      </c>
      <c r="D105" s="1597">
        <v>0</v>
      </c>
      <c r="E105" s="1597">
        <v>0</v>
      </c>
      <c r="F105" s="1597">
        <v>102</v>
      </c>
      <c r="G105" s="1597">
        <v>0</v>
      </c>
      <c r="H105" s="1597">
        <v>0</v>
      </c>
      <c r="I105" s="1622">
        <v>0.13950000000000001</v>
      </c>
      <c r="J105" s="1622">
        <v>0.1825</v>
      </c>
      <c r="K105" s="1934" t="s">
        <v>3013</v>
      </c>
      <c r="L105" s="1934">
        <v>61838</v>
      </c>
    </row>
    <row r="106" spans="1:12" ht="14.5">
      <c r="A106" s="1934" t="s">
        <v>58</v>
      </c>
      <c r="B106" s="1934">
        <v>111724</v>
      </c>
      <c r="C106" s="1597">
        <v>487</v>
      </c>
      <c r="D106" s="1597">
        <v>0</v>
      </c>
      <c r="E106" s="1597">
        <v>0</v>
      </c>
      <c r="F106" s="1597">
        <v>78</v>
      </c>
      <c r="G106" s="1597">
        <v>0</v>
      </c>
      <c r="H106" s="1597">
        <v>0</v>
      </c>
      <c r="I106" s="1622">
        <v>0.1744</v>
      </c>
      <c r="J106" s="1622">
        <v>0.1825</v>
      </c>
      <c r="K106" s="1934" t="s">
        <v>1244</v>
      </c>
      <c r="L106" s="1934">
        <v>61838</v>
      </c>
    </row>
    <row r="107" spans="1:12" ht="14.5">
      <c r="A107" s="1934" t="s">
        <v>58</v>
      </c>
      <c r="B107" s="1934">
        <v>129965</v>
      </c>
      <c r="C107" s="1597">
        <v>138</v>
      </c>
      <c r="D107" s="1597">
        <v>0</v>
      </c>
      <c r="E107" s="1597">
        <v>0</v>
      </c>
      <c r="F107" s="1597">
        <v>50</v>
      </c>
      <c r="G107" s="1597">
        <v>0</v>
      </c>
      <c r="H107" s="1597">
        <v>0</v>
      </c>
      <c r="I107" s="1622">
        <v>0.24299999999999999</v>
      </c>
      <c r="J107" s="1622">
        <v>0.1825</v>
      </c>
      <c r="K107" s="1934" t="s">
        <v>2362</v>
      </c>
      <c r="L107" s="1934">
        <v>61838</v>
      </c>
    </row>
    <row r="108" spans="1:12" ht="14.5">
      <c r="A108" s="1934" t="s">
        <v>58</v>
      </c>
      <c r="B108" s="1934">
        <v>136200</v>
      </c>
      <c r="C108" s="1597">
        <v>1519</v>
      </c>
      <c r="D108" s="1597">
        <v>0</v>
      </c>
      <c r="E108" s="1597">
        <v>0</v>
      </c>
      <c r="F108" s="1597">
        <v>515</v>
      </c>
      <c r="G108" s="1597">
        <v>0</v>
      </c>
      <c r="H108" s="1597">
        <v>0</v>
      </c>
      <c r="I108" s="1622">
        <v>0.34239999999999998</v>
      </c>
      <c r="J108" s="1622">
        <v>0.1825</v>
      </c>
      <c r="K108" s="1934" t="s">
        <v>3014</v>
      </c>
      <c r="L108" s="1934">
        <v>61838</v>
      </c>
    </row>
    <row r="109" spans="1:12" ht="14.5">
      <c r="A109" s="1934" t="s">
        <v>58</v>
      </c>
      <c r="B109" s="1934">
        <v>137919</v>
      </c>
      <c r="C109" s="1597">
        <v>111</v>
      </c>
      <c r="D109" s="1597">
        <v>0</v>
      </c>
      <c r="E109" s="1597">
        <v>0</v>
      </c>
      <c r="F109" s="1597">
        <v>21</v>
      </c>
      <c r="G109" s="1597">
        <v>0</v>
      </c>
      <c r="H109" s="1597">
        <v>0</v>
      </c>
      <c r="I109" s="1622">
        <v>0.18729999999999999</v>
      </c>
      <c r="J109" s="1622">
        <v>0.1825</v>
      </c>
      <c r="K109" s="1934" t="s">
        <v>3221</v>
      </c>
      <c r="L109" s="1934">
        <v>61838</v>
      </c>
    </row>
    <row r="110" spans="1:12" ht="14.5">
      <c r="A110" s="1934" t="s">
        <v>58</v>
      </c>
      <c r="B110" s="1934">
        <v>139006</v>
      </c>
      <c r="C110" s="1597">
        <v>2394</v>
      </c>
      <c r="D110" s="1597">
        <v>0</v>
      </c>
      <c r="E110" s="1597">
        <v>0</v>
      </c>
      <c r="F110" s="1597">
        <v>1091</v>
      </c>
      <c r="G110" s="1597">
        <v>0</v>
      </c>
      <c r="H110" s="1597">
        <v>0</v>
      </c>
      <c r="I110" s="1622">
        <v>0.4128</v>
      </c>
      <c r="J110" s="1622">
        <v>0.1825</v>
      </c>
      <c r="K110" s="1934" t="s">
        <v>3394</v>
      </c>
      <c r="L110" s="1934">
        <v>61838</v>
      </c>
    </row>
    <row r="111" spans="1:12" ht="14.5">
      <c r="A111" s="1934" t="s">
        <v>58</v>
      </c>
      <c r="B111" s="1934">
        <v>123125</v>
      </c>
      <c r="C111" s="1597">
        <v>34</v>
      </c>
      <c r="D111" s="1597">
        <v>0</v>
      </c>
      <c r="E111" s="1597">
        <v>0</v>
      </c>
      <c r="F111" s="1597">
        <v>5</v>
      </c>
      <c r="G111" s="1597">
        <v>0</v>
      </c>
      <c r="H111" s="1597">
        <v>0</v>
      </c>
      <c r="I111" s="1622">
        <v>0.2571</v>
      </c>
      <c r="J111" s="1622">
        <v>0.51939999999999997</v>
      </c>
      <c r="K111" s="1934" t="s">
        <v>3222</v>
      </c>
      <c r="L111" s="1934">
        <v>61846</v>
      </c>
    </row>
    <row r="112" spans="1:12" ht="14.5">
      <c r="A112" s="1934" t="s">
        <v>58</v>
      </c>
      <c r="B112" s="1934">
        <v>930214</v>
      </c>
      <c r="C112" s="1597">
        <v>110</v>
      </c>
      <c r="D112" s="1597">
        <v>0</v>
      </c>
      <c r="E112" s="1597">
        <v>0</v>
      </c>
      <c r="F112" s="1597">
        <v>23</v>
      </c>
      <c r="G112" s="1597">
        <v>0</v>
      </c>
      <c r="H112" s="1597">
        <v>0</v>
      </c>
      <c r="I112" s="1622">
        <v>0.1862</v>
      </c>
      <c r="J112" s="1622">
        <v>0.22819999999999999</v>
      </c>
      <c r="K112" s="1934" t="s">
        <v>1550</v>
      </c>
      <c r="L112" s="1934">
        <v>61853</v>
      </c>
    </row>
    <row r="113" spans="1:12" ht="14.5">
      <c r="A113" s="1934" t="s">
        <v>58</v>
      </c>
      <c r="B113" s="1934">
        <v>121566</v>
      </c>
      <c r="C113" s="1597">
        <v>245</v>
      </c>
      <c r="D113" s="1597">
        <v>0</v>
      </c>
      <c r="E113" s="1597">
        <v>0</v>
      </c>
      <c r="F113" s="1597">
        <v>90</v>
      </c>
      <c r="G113" s="1597">
        <v>0</v>
      </c>
      <c r="H113" s="1597">
        <v>0</v>
      </c>
      <c r="I113" s="1622">
        <v>0.42680000000000001</v>
      </c>
      <c r="J113" s="1622">
        <v>0.44040000000000001</v>
      </c>
      <c r="K113" s="1934" t="s">
        <v>1425</v>
      </c>
      <c r="L113" s="1934">
        <v>73783</v>
      </c>
    </row>
    <row r="114" spans="1:12" ht="14.5">
      <c r="A114" s="1934" t="s">
        <v>59</v>
      </c>
      <c r="B114" s="1934">
        <v>109991</v>
      </c>
      <c r="C114" s="1597">
        <v>1444</v>
      </c>
      <c r="D114" s="1597">
        <v>0</v>
      </c>
      <c r="E114" s="1597">
        <v>0</v>
      </c>
      <c r="F114" s="1597">
        <v>1330</v>
      </c>
      <c r="G114" s="1597">
        <v>0</v>
      </c>
      <c r="H114" s="1597">
        <v>0</v>
      </c>
      <c r="I114" s="1622">
        <v>0.90339999999999998</v>
      </c>
      <c r="J114" s="1622">
        <v>0.97950000000000004</v>
      </c>
      <c r="K114" s="1934" t="s">
        <v>3223</v>
      </c>
      <c r="L114" s="1934">
        <v>10108</v>
      </c>
    </row>
    <row r="115" spans="1:12" ht="14.5">
      <c r="A115" s="1934" t="s">
        <v>59</v>
      </c>
      <c r="B115" s="1934">
        <v>111682</v>
      </c>
      <c r="C115" s="1597">
        <v>63</v>
      </c>
      <c r="D115" s="1597">
        <v>0</v>
      </c>
      <c r="E115" s="1597">
        <v>0</v>
      </c>
      <c r="F115" s="1597">
        <v>33</v>
      </c>
      <c r="G115" s="1597">
        <v>0</v>
      </c>
      <c r="H115" s="1597">
        <v>0</v>
      </c>
      <c r="I115" s="1622">
        <v>0.53690000000000004</v>
      </c>
      <c r="J115" s="1622">
        <v>0.88519999999999999</v>
      </c>
      <c r="K115" s="1934" t="s">
        <v>1242</v>
      </c>
      <c r="L115" s="1934">
        <v>10108</v>
      </c>
    </row>
    <row r="116" spans="1:12" ht="14.5">
      <c r="A116" s="1934" t="s">
        <v>59</v>
      </c>
      <c r="B116" s="1934">
        <v>119628</v>
      </c>
      <c r="C116" s="1597">
        <v>555</v>
      </c>
      <c r="D116" s="1597">
        <v>0</v>
      </c>
      <c r="E116" s="1597">
        <v>0</v>
      </c>
      <c r="F116" s="1597">
        <v>329</v>
      </c>
      <c r="G116" s="1597">
        <v>0</v>
      </c>
      <c r="H116" s="1597">
        <v>0</v>
      </c>
      <c r="I116" s="1622">
        <v>0.68</v>
      </c>
      <c r="J116" s="1622">
        <v>0.88519999999999999</v>
      </c>
      <c r="K116" s="1934" t="s">
        <v>2575</v>
      </c>
      <c r="L116" s="1934">
        <v>10108</v>
      </c>
    </row>
    <row r="117" spans="1:12" ht="14.5">
      <c r="A117" s="1934" t="s">
        <v>59</v>
      </c>
      <c r="B117" s="1934">
        <v>127514</v>
      </c>
      <c r="C117" s="1597">
        <v>371</v>
      </c>
      <c r="D117" s="1597">
        <v>0</v>
      </c>
      <c r="E117" s="1597">
        <v>0</v>
      </c>
      <c r="F117" s="1597">
        <v>285</v>
      </c>
      <c r="G117" s="1597">
        <v>0</v>
      </c>
      <c r="H117" s="1597">
        <v>0</v>
      </c>
      <c r="I117" s="1622">
        <v>0.78490000000000004</v>
      </c>
      <c r="J117" s="1622">
        <v>0.88519999999999999</v>
      </c>
      <c r="K117" s="1934" t="s">
        <v>2129</v>
      </c>
      <c r="L117" s="1934">
        <v>10108</v>
      </c>
    </row>
    <row r="118" spans="1:12" ht="14.5">
      <c r="A118" s="1934" t="s">
        <v>59</v>
      </c>
      <c r="B118" s="1934">
        <v>136291</v>
      </c>
      <c r="C118" s="1597">
        <v>248</v>
      </c>
      <c r="D118" s="1597">
        <v>0</v>
      </c>
      <c r="E118" s="1597">
        <v>0</v>
      </c>
      <c r="F118" s="1597">
        <v>122</v>
      </c>
      <c r="G118" s="1597">
        <v>0</v>
      </c>
      <c r="H118" s="1597">
        <v>0</v>
      </c>
      <c r="I118" s="1622">
        <v>0.50700000000000001</v>
      </c>
      <c r="J118" s="1622">
        <v>0.88519999999999999</v>
      </c>
      <c r="K118" s="1934" t="s">
        <v>3224</v>
      </c>
      <c r="L118" s="1934">
        <v>10108</v>
      </c>
    </row>
    <row r="119" spans="1:12" ht="14.5">
      <c r="A119" s="1934" t="s">
        <v>59</v>
      </c>
      <c r="B119" s="1934">
        <v>140186</v>
      </c>
      <c r="C119" s="1597">
        <v>139</v>
      </c>
      <c r="D119" s="1597">
        <v>0</v>
      </c>
      <c r="E119" s="1597">
        <v>0</v>
      </c>
      <c r="F119" s="1597">
        <v>95</v>
      </c>
      <c r="G119" s="1597">
        <v>0</v>
      </c>
      <c r="H119" s="1597">
        <v>0</v>
      </c>
      <c r="I119" s="1622">
        <v>0.66669999999999996</v>
      </c>
      <c r="J119" s="1622">
        <v>0.50070000000000003</v>
      </c>
      <c r="K119" s="1934" t="s">
        <v>4144</v>
      </c>
      <c r="L119" s="1934">
        <v>10108</v>
      </c>
    </row>
    <row r="120" spans="1:12" ht="14.5">
      <c r="A120" s="1934" t="s">
        <v>59</v>
      </c>
      <c r="B120" s="1934">
        <v>6085112</v>
      </c>
      <c r="C120" s="1597">
        <v>456</v>
      </c>
      <c r="D120" s="1597">
        <v>0</v>
      </c>
      <c r="E120" s="1597">
        <v>0</v>
      </c>
      <c r="F120" s="1597">
        <v>439</v>
      </c>
      <c r="G120" s="1597">
        <v>0</v>
      </c>
      <c r="H120" s="1597">
        <v>0</v>
      </c>
      <c r="I120" s="1622">
        <v>0.96450000000000002</v>
      </c>
      <c r="J120" s="1622">
        <v>0.88519999999999999</v>
      </c>
      <c r="K120" s="1934" t="s">
        <v>1723</v>
      </c>
      <c r="L120" s="1934">
        <v>10108</v>
      </c>
    </row>
    <row r="121" spans="1:12" ht="14.5">
      <c r="A121" s="1934" t="s">
        <v>59</v>
      </c>
      <c r="B121" s="1934">
        <v>118018</v>
      </c>
      <c r="C121" s="1597">
        <v>745</v>
      </c>
      <c r="D121" s="1597">
        <v>0</v>
      </c>
      <c r="E121" s="1597">
        <v>0</v>
      </c>
      <c r="F121" s="1597">
        <v>370</v>
      </c>
      <c r="G121" s="1597">
        <v>0</v>
      </c>
      <c r="H121" s="1597">
        <v>0</v>
      </c>
      <c r="I121" s="1622">
        <v>0.4728</v>
      </c>
      <c r="J121" s="1622">
        <v>0.50070000000000003</v>
      </c>
      <c r="K121" s="1934" t="s">
        <v>1357</v>
      </c>
      <c r="L121" s="1934">
        <v>62117</v>
      </c>
    </row>
    <row r="122" spans="1:12" ht="14.5">
      <c r="A122" s="1934" t="s">
        <v>59</v>
      </c>
      <c r="B122" s="1934">
        <v>106740</v>
      </c>
      <c r="C122" s="1597">
        <v>347</v>
      </c>
      <c r="D122" s="1597">
        <v>0</v>
      </c>
      <c r="E122" s="1597">
        <v>0</v>
      </c>
      <c r="F122" s="1597">
        <v>268</v>
      </c>
      <c r="G122" s="1597">
        <v>0</v>
      </c>
      <c r="H122" s="1597">
        <v>0</v>
      </c>
      <c r="I122" s="1622">
        <v>0.72919999999999996</v>
      </c>
      <c r="J122" s="1622">
        <v>0.88519999999999999</v>
      </c>
      <c r="K122" s="1934" t="s">
        <v>3225</v>
      </c>
      <c r="L122" s="1934">
        <v>62166</v>
      </c>
    </row>
    <row r="123" spans="1:12" ht="14.5">
      <c r="A123" s="1934" t="s">
        <v>59</v>
      </c>
      <c r="B123" s="1934">
        <v>114355</v>
      </c>
      <c r="C123" s="1597">
        <v>334</v>
      </c>
      <c r="D123" s="1597">
        <v>0</v>
      </c>
      <c r="E123" s="1597">
        <v>0</v>
      </c>
      <c r="F123" s="1597">
        <v>251</v>
      </c>
      <c r="G123" s="1597">
        <v>0</v>
      </c>
      <c r="H123" s="1597">
        <v>0</v>
      </c>
      <c r="I123" s="1622">
        <v>0.76119999999999999</v>
      </c>
      <c r="J123" s="1622">
        <v>0.88519999999999999</v>
      </c>
      <c r="K123" s="1934" t="s">
        <v>1288</v>
      </c>
      <c r="L123" s="1934">
        <v>62166</v>
      </c>
    </row>
    <row r="124" spans="1:12" ht="14.5">
      <c r="A124" s="1934" t="s">
        <v>59</v>
      </c>
      <c r="B124" s="1934">
        <v>114553</v>
      </c>
      <c r="C124" s="1597">
        <v>487</v>
      </c>
      <c r="D124" s="1597">
        <v>0</v>
      </c>
      <c r="E124" s="1597">
        <v>0</v>
      </c>
      <c r="F124" s="1597">
        <v>119</v>
      </c>
      <c r="G124" s="1597">
        <v>0</v>
      </c>
      <c r="H124" s="1597">
        <v>0</v>
      </c>
      <c r="I124" s="1622">
        <v>0.2122</v>
      </c>
      <c r="J124" s="1622">
        <v>0.88519999999999999</v>
      </c>
      <c r="K124" s="1934" t="s">
        <v>1295</v>
      </c>
      <c r="L124" s="1934">
        <v>62166</v>
      </c>
    </row>
    <row r="125" spans="1:12" ht="14.5">
      <c r="A125" s="1934" t="s">
        <v>59</v>
      </c>
      <c r="B125" s="1934">
        <v>121533</v>
      </c>
      <c r="C125" s="1597">
        <v>349</v>
      </c>
      <c r="D125" s="1597">
        <v>0</v>
      </c>
      <c r="E125" s="1597">
        <v>0</v>
      </c>
      <c r="F125" s="1597">
        <v>147</v>
      </c>
      <c r="G125" s="1597">
        <v>0</v>
      </c>
      <c r="H125" s="1597">
        <v>0</v>
      </c>
      <c r="I125" s="1622">
        <v>0.41920000000000002</v>
      </c>
      <c r="J125" s="1622">
        <v>0.88519999999999999</v>
      </c>
      <c r="K125" s="1934" t="s">
        <v>1422</v>
      </c>
      <c r="L125" s="1934">
        <v>62166</v>
      </c>
    </row>
    <row r="126" spans="1:12" ht="14.5">
      <c r="A126" s="1934" t="s">
        <v>59</v>
      </c>
      <c r="B126" s="1934">
        <v>133942</v>
      </c>
      <c r="C126" s="1597">
        <v>270</v>
      </c>
      <c r="D126" s="1597">
        <v>0</v>
      </c>
      <c r="E126" s="1597">
        <v>0</v>
      </c>
      <c r="F126" s="1597">
        <v>220</v>
      </c>
      <c r="G126" s="1597">
        <v>0</v>
      </c>
      <c r="H126" s="1597">
        <v>0</v>
      </c>
      <c r="I126" s="1622">
        <v>0.82869999999999999</v>
      </c>
      <c r="J126" s="1622">
        <v>0.88519999999999999</v>
      </c>
      <c r="K126" s="1934" t="s">
        <v>3226</v>
      </c>
      <c r="L126" s="1934">
        <v>62166</v>
      </c>
    </row>
    <row r="127" spans="1:12" ht="14.5">
      <c r="A127" s="1934" t="s">
        <v>59</v>
      </c>
      <c r="B127" s="1934">
        <v>140038</v>
      </c>
      <c r="C127" s="1597">
        <v>313</v>
      </c>
      <c r="D127" s="1597">
        <v>0</v>
      </c>
      <c r="E127" s="1597">
        <v>0</v>
      </c>
      <c r="F127" s="1597">
        <v>100</v>
      </c>
      <c r="G127" s="1597">
        <v>0</v>
      </c>
      <c r="H127" s="1597">
        <v>0</v>
      </c>
      <c r="I127" s="1622">
        <v>0.29870000000000002</v>
      </c>
      <c r="J127" s="1622">
        <v>0.88519999999999999</v>
      </c>
      <c r="K127" s="1934" t="s">
        <v>4159</v>
      </c>
      <c r="L127" s="1934">
        <v>62166</v>
      </c>
    </row>
    <row r="128" spans="1:12" ht="14.5">
      <c r="A128" s="1934" t="s">
        <v>59</v>
      </c>
      <c r="B128" s="1934">
        <v>140764</v>
      </c>
      <c r="C128" s="1597">
        <v>185</v>
      </c>
      <c r="D128" s="1597">
        <v>0</v>
      </c>
      <c r="E128" s="1597">
        <v>0</v>
      </c>
      <c r="F128" s="1597">
        <v>176</v>
      </c>
      <c r="G128" s="1597">
        <v>0</v>
      </c>
      <c r="H128" s="1597">
        <v>0</v>
      </c>
      <c r="I128" s="1622">
        <v>0.95140000000000002</v>
      </c>
      <c r="J128" s="1622">
        <v>0.88519999999999999</v>
      </c>
      <c r="K128" s="1934" t="s">
        <v>6089</v>
      </c>
      <c r="L128" s="1934">
        <v>62166</v>
      </c>
    </row>
    <row r="129" spans="1:12" ht="14.5">
      <c r="A129" s="1934" t="s">
        <v>59</v>
      </c>
      <c r="B129" s="1934">
        <v>140806</v>
      </c>
      <c r="C129" s="1597">
        <v>137</v>
      </c>
      <c r="D129" s="1597">
        <v>0</v>
      </c>
      <c r="E129" s="1597">
        <v>0</v>
      </c>
      <c r="F129" s="1597">
        <v>112</v>
      </c>
      <c r="G129" s="1597">
        <v>0</v>
      </c>
      <c r="H129" s="1597">
        <v>0</v>
      </c>
      <c r="I129" s="1622">
        <v>0.8175</v>
      </c>
      <c r="J129" s="1622">
        <v>0.88519999999999999</v>
      </c>
      <c r="K129" s="1934" t="s">
        <v>6091</v>
      </c>
      <c r="L129" s="1934">
        <v>62166</v>
      </c>
    </row>
    <row r="130" spans="1:12" ht="14.5">
      <c r="A130" s="1934" t="s">
        <v>59</v>
      </c>
      <c r="B130" s="1934">
        <v>1030642</v>
      </c>
      <c r="C130" s="1597">
        <v>168</v>
      </c>
      <c r="D130" s="1597">
        <v>0</v>
      </c>
      <c r="E130" s="1597">
        <v>0</v>
      </c>
      <c r="F130" s="1597">
        <v>143</v>
      </c>
      <c r="G130" s="1597">
        <v>0</v>
      </c>
      <c r="H130" s="1597">
        <v>0</v>
      </c>
      <c r="I130" s="1622">
        <v>0.83599999999999997</v>
      </c>
      <c r="J130" s="1622">
        <v>0.88519999999999999</v>
      </c>
      <c r="K130" s="1934" t="s">
        <v>1551</v>
      </c>
      <c r="L130" s="1934">
        <v>62166</v>
      </c>
    </row>
    <row r="131" spans="1:12" ht="14.5">
      <c r="A131" s="1934" t="s">
        <v>59</v>
      </c>
      <c r="B131" s="1934">
        <v>1030840</v>
      </c>
      <c r="C131" s="1597">
        <v>350</v>
      </c>
      <c r="D131" s="1597">
        <v>0</v>
      </c>
      <c r="E131" s="1597">
        <v>0</v>
      </c>
      <c r="F131" s="1597">
        <v>329</v>
      </c>
      <c r="G131" s="1597">
        <v>0</v>
      </c>
      <c r="H131" s="1597">
        <v>0</v>
      </c>
      <c r="I131" s="1622">
        <v>0.96250000000000002</v>
      </c>
      <c r="J131" s="1622">
        <v>0.88519999999999999</v>
      </c>
      <c r="K131" s="1934" t="s">
        <v>1554</v>
      </c>
      <c r="L131" s="1934">
        <v>62166</v>
      </c>
    </row>
    <row r="132" spans="1:12" ht="14.5">
      <c r="A132" s="1934" t="s">
        <v>59</v>
      </c>
      <c r="B132" s="1934">
        <v>116640</v>
      </c>
      <c r="C132" s="1597">
        <v>245</v>
      </c>
      <c r="D132" s="1597">
        <v>0</v>
      </c>
      <c r="E132" s="1597">
        <v>0</v>
      </c>
      <c r="F132" s="1597">
        <v>205</v>
      </c>
      <c r="G132" s="1597">
        <v>0</v>
      </c>
      <c r="H132" s="1597">
        <v>0</v>
      </c>
      <c r="I132" s="1622">
        <v>0.81100000000000005</v>
      </c>
      <c r="J132" s="1622">
        <v>0.87319999999999998</v>
      </c>
      <c r="K132" s="1934" t="s">
        <v>6093</v>
      </c>
      <c r="L132" s="1934">
        <v>62265</v>
      </c>
    </row>
    <row r="133" spans="1:12" ht="14.5">
      <c r="A133" s="1934" t="s">
        <v>59</v>
      </c>
      <c r="B133" s="1934">
        <v>126292</v>
      </c>
      <c r="C133" s="1597">
        <v>244</v>
      </c>
      <c r="D133" s="1597">
        <v>0</v>
      </c>
      <c r="E133" s="1597">
        <v>0</v>
      </c>
      <c r="F133" s="1597">
        <v>173</v>
      </c>
      <c r="G133" s="1597">
        <v>0</v>
      </c>
      <c r="H133" s="1597">
        <v>0</v>
      </c>
      <c r="I133" s="1622">
        <v>0.75729999999999997</v>
      </c>
      <c r="J133" s="1622">
        <v>0.87319999999999998</v>
      </c>
      <c r="K133" s="1934" t="s">
        <v>2121</v>
      </c>
      <c r="L133" s="1934">
        <v>62265</v>
      </c>
    </row>
    <row r="134" spans="1:12" ht="14.5">
      <c r="A134" s="1934" t="s">
        <v>59</v>
      </c>
      <c r="B134" s="1934">
        <v>137661</v>
      </c>
      <c r="C134" s="1597">
        <v>1252</v>
      </c>
      <c r="D134" s="1597">
        <v>0</v>
      </c>
      <c r="E134" s="1597">
        <v>0</v>
      </c>
      <c r="F134" s="1597">
        <v>893</v>
      </c>
      <c r="G134" s="1597">
        <v>0</v>
      </c>
      <c r="H134" s="1597">
        <v>0</v>
      </c>
      <c r="I134" s="1622">
        <v>0.73340000000000005</v>
      </c>
      <c r="J134" s="1622">
        <v>0.95069999999999999</v>
      </c>
      <c r="K134" s="1934" t="s">
        <v>1538</v>
      </c>
      <c r="L134" s="1934">
        <v>62331</v>
      </c>
    </row>
    <row r="135" spans="1:12" ht="14.5">
      <c r="A135" s="1934" t="s">
        <v>59</v>
      </c>
      <c r="B135" s="1934">
        <v>136499</v>
      </c>
      <c r="C135" s="1597">
        <v>254</v>
      </c>
      <c r="D135" s="1597">
        <v>0</v>
      </c>
      <c r="E135" s="1597">
        <v>0</v>
      </c>
      <c r="F135" s="1597">
        <v>246</v>
      </c>
      <c r="G135" s="1597">
        <v>0</v>
      </c>
      <c r="H135" s="1597">
        <v>0</v>
      </c>
      <c r="I135" s="1622">
        <v>0.97699999999999998</v>
      </c>
      <c r="J135" s="1622">
        <v>0.98470000000000002</v>
      </c>
      <c r="K135" s="1934" t="s">
        <v>3016</v>
      </c>
      <c r="L135" s="1934">
        <v>62380</v>
      </c>
    </row>
    <row r="136" spans="1:12" ht="14.5">
      <c r="A136" s="1934" t="s">
        <v>59</v>
      </c>
      <c r="B136" s="1934">
        <v>1030766</v>
      </c>
      <c r="C136" s="1597">
        <v>252</v>
      </c>
      <c r="D136" s="1597">
        <v>0</v>
      </c>
      <c r="E136" s="1597">
        <v>0</v>
      </c>
      <c r="F136" s="1597">
        <v>109</v>
      </c>
      <c r="G136" s="1597">
        <v>0</v>
      </c>
      <c r="H136" s="1597">
        <v>0</v>
      </c>
      <c r="I136" s="1622">
        <v>0.3745</v>
      </c>
      <c r="J136" s="1622">
        <v>0.69130000000000003</v>
      </c>
      <c r="K136" s="1934" t="s">
        <v>1552</v>
      </c>
      <c r="L136" s="1934">
        <v>62414</v>
      </c>
    </row>
    <row r="137" spans="1:12" ht="14.5">
      <c r="A137" s="1934" t="s">
        <v>59</v>
      </c>
      <c r="B137" s="1934">
        <v>6117865</v>
      </c>
      <c r="C137" s="1597">
        <v>583</v>
      </c>
      <c r="D137" s="1597">
        <v>0</v>
      </c>
      <c r="E137" s="1597">
        <v>0</v>
      </c>
      <c r="F137" s="1597">
        <v>171</v>
      </c>
      <c r="G137" s="1597">
        <v>0</v>
      </c>
      <c r="H137" s="1597">
        <v>0</v>
      </c>
      <c r="I137" s="1622">
        <v>0.2722</v>
      </c>
      <c r="J137" s="1622">
        <v>0.69130000000000003</v>
      </c>
      <c r="K137" s="1934" t="s">
        <v>1779</v>
      </c>
      <c r="L137" s="1934">
        <v>62414</v>
      </c>
    </row>
    <row r="138" spans="1:12" ht="14.5">
      <c r="A138" s="1934" t="s">
        <v>59</v>
      </c>
      <c r="B138" s="1934">
        <v>6117873</v>
      </c>
      <c r="C138" s="1597">
        <v>622</v>
      </c>
      <c r="D138" s="1597">
        <v>0</v>
      </c>
      <c r="E138" s="1597">
        <v>0</v>
      </c>
      <c r="F138" s="1597">
        <v>399</v>
      </c>
      <c r="G138" s="1597">
        <v>0</v>
      </c>
      <c r="H138" s="1597">
        <v>0</v>
      </c>
      <c r="I138" s="1622">
        <v>0.65649999999999997</v>
      </c>
      <c r="J138" s="1622">
        <v>0.69130000000000003</v>
      </c>
      <c r="K138" s="1934" t="s">
        <v>1780</v>
      </c>
      <c r="L138" s="1934">
        <v>62414</v>
      </c>
    </row>
    <row r="139" spans="1:12" ht="14.5">
      <c r="A139" s="1934" t="s">
        <v>59</v>
      </c>
      <c r="B139" s="1934">
        <v>6112387</v>
      </c>
      <c r="C139" s="1597">
        <v>278</v>
      </c>
      <c r="D139" s="1597">
        <v>0</v>
      </c>
      <c r="E139" s="1597">
        <v>0</v>
      </c>
      <c r="F139" s="1597">
        <v>246</v>
      </c>
      <c r="G139" s="1597">
        <v>0</v>
      </c>
      <c r="H139" s="1597">
        <v>0</v>
      </c>
      <c r="I139" s="1622">
        <v>0.87250000000000005</v>
      </c>
      <c r="J139" s="1622">
        <v>0.92020000000000002</v>
      </c>
      <c r="K139" s="1934" t="s">
        <v>1739</v>
      </c>
      <c r="L139" s="1934">
        <v>62539</v>
      </c>
    </row>
    <row r="140" spans="1:12" ht="14.5">
      <c r="A140" s="1934" t="s">
        <v>59</v>
      </c>
      <c r="B140" s="1934">
        <v>135103</v>
      </c>
      <c r="C140" s="1597">
        <v>2458</v>
      </c>
      <c r="D140" s="1597">
        <v>0</v>
      </c>
      <c r="E140" s="1597">
        <v>0</v>
      </c>
      <c r="F140" s="1597">
        <v>1099</v>
      </c>
      <c r="G140" s="1597">
        <v>0</v>
      </c>
      <c r="H140" s="1597">
        <v>0</v>
      </c>
      <c r="I140" s="1622">
        <v>0.45800000000000002</v>
      </c>
      <c r="J140" s="1622">
        <v>0.85850000000000004</v>
      </c>
      <c r="K140" s="1934" t="s">
        <v>4178</v>
      </c>
      <c r="L140" s="1934">
        <v>62547</v>
      </c>
    </row>
    <row r="141" spans="1:12" ht="14.5">
      <c r="A141" s="1934" t="s">
        <v>59</v>
      </c>
      <c r="B141" s="1934">
        <v>136523</v>
      </c>
      <c r="C141" s="1597">
        <v>1158</v>
      </c>
      <c r="D141" s="1597">
        <v>0</v>
      </c>
      <c r="E141" s="1597">
        <v>0</v>
      </c>
      <c r="F141" s="1597">
        <v>1002</v>
      </c>
      <c r="G141" s="1597">
        <v>0</v>
      </c>
      <c r="H141" s="1597">
        <v>0</v>
      </c>
      <c r="I141" s="1622">
        <v>0.85880000000000001</v>
      </c>
      <c r="J141" s="1622">
        <v>0.90780000000000005</v>
      </c>
      <c r="K141" s="1934" t="s">
        <v>3017</v>
      </c>
      <c r="L141" s="1934">
        <v>62547</v>
      </c>
    </row>
    <row r="142" spans="1:12" ht="14.5">
      <c r="A142" s="1934" t="s">
        <v>59</v>
      </c>
      <c r="B142" s="1934">
        <v>1030774</v>
      </c>
      <c r="C142" s="1597">
        <v>348</v>
      </c>
      <c r="D142" s="1597">
        <v>0</v>
      </c>
      <c r="E142" s="1597">
        <v>0</v>
      </c>
      <c r="F142" s="1597">
        <v>333</v>
      </c>
      <c r="G142" s="1597">
        <v>0</v>
      </c>
      <c r="H142" s="1597">
        <v>0</v>
      </c>
      <c r="I142" s="1622">
        <v>0.98440000000000005</v>
      </c>
      <c r="J142" s="1622">
        <v>0.88729999999999998</v>
      </c>
      <c r="K142" s="1934" t="s">
        <v>1553</v>
      </c>
      <c r="L142" s="1934">
        <v>76778</v>
      </c>
    </row>
    <row r="143" spans="1:12" ht="14.5">
      <c r="A143" s="1934" t="s">
        <v>60</v>
      </c>
      <c r="B143" s="1934">
        <v>124909</v>
      </c>
      <c r="C143" s="1597">
        <v>163</v>
      </c>
      <c r="D143" s="1597">
        <v>0</v>
      </c>
      <c r="E143" s="1597">
        <v>0</v>
      </c>
      <c r="F143" s="1597">
        <v>84</v>
      </c>
      <c r="G143" s="1597">
        <v>0</v>
      </c>
      <c r="H143" s="1597">
        <v>0</v>
      </c>
      <c r="I143" s="1622">
        <v>0.52170000000000005</v>
      </c>
      <c r="J143" s="1622">
        <v>0.76870000000000005</v>
      </c>
      <c r="K143" s="1934" t="s">
        <v>1508</v>
      </c>
      <c r="L143" s="1934">
        <v>10116</v>
      </c>
    </row>
    <row r="144" spans="1:12" ht="14.5">
      <c r="A144" s="1934" t="s">
        <v>60</v>
      </c>
      <c r="B144" s="1934">
        <v>130724</v>
      </c>
      <c r="C144" s="1597">
        <v>63</v>
      </c>
      <c r="D144" s="1597">
        <v>0</v>
      </c>
      <c r="E144" s="1597">
        <v>0</v>
      </c>
      <c r="F144" s="1597">
        <v>36</v>
      </c>
      <c r="G144" s="1597">
        <v>0</v>
      </c>
      <c r="H144" s="1597">
        <v>0</v>
      </c>
      <c r="I144" s="1622">
        <v>0.55669999999999997</v>
      </c>
      <c r="J144" s="1622">
        <v>0.82679999999999998</v>
      </c>
      <c r="K144" s="1934" t="s">
        <v>2361</v>
      </c>
      <c r="L144" s="1934">
        <v>10116</v>
      </c>
    </row>
    <row r="145" spans="1:12" ht="14.5">
      <c r="A145" s="1934" t="s">
        <v>60</v>
      </c>
      <c r="B145" s="1934">
        <v>1130103</v>
      </c>
      <c r="C145" s="1597">
        <v>148</v>
      </c>
      <c r="D145" s="1597">
        <v>0</v>
      </c>
      <c r="E145" s="1597">
        <v>0</v>
      </c>
      <c r="F145" s="1597">
        <v>102</v>
      </c>
      <c r="G145" s="1597">
        <v>0</v>
      </c>
      <c r="H145" s="1597">
        <v>0</v>
      </c>
      <c r="I145" s="1622">
        <v>0.64529999999999998</v>
      </c>
      <c r="J145" s="1622">
        <v>0.82679999999999998</v>
      </c>
      <c r="K145" s="1934" t="s">
        <v>1555</v>
      </c>
      <c r="L145" s="1934">
        <v>10116</v>
      </c>
    </row>
    <row r="146" spans="1:12" ht="14.5">
      <c r="A146" s="1934" t="s">
        <v>60</v>
      </c>
      <c r="B146" s="1934">
        <v>139550</v>
      </c>
      <c r="C146" s="1597">
        <v>611</v>
      </c>
      <c r="D146" s="1597">
        <v>0</v>
      </c>
      <c r="E146" s="1597">
        <v>0</v>
      </c>
      <c r="F146" s="1597">
        <v>345</v>
      </c>
      <c r="G146" s="1597">
        <v>0</v>
      </c>
      <c r="H146" s="1597">
        <v>0</v>
      </c>
      <c r="I146" s="1622">
        <v>0.53439999999999999</v>
      </c>
      <c r="J146" s="1622">
        <v>0.44419999999999998</v>
      </c>
      <c r="K146" s="1934" t="s">
        <v>3395</v>
      </c>
      <c r="L146" s="1934">
        <v>62596</v>
      </c>
    </row>
    <row r="147" spans="1:12" ht="14.5">
      <c r="A147" s="1934" t="s">
        <v>61</v>
      </c>
      <c r="B147" s="1934">
        <v>134163</v>
      </c>
      <c r="C147" s="1597">
        <v>163</v>
      </c>
      <c r="D147" s="1597">
        <v>0</v>
      </c>
      <c r="E147" s="1597">
        <v>0</v>
      </c>
      <c r="F147" s="1597">
        <v>29</v>
      </c>
      <c r="G147" s="1597">
        <v>0</v>
      </c>
      <c r="H147" s="1597">
        <v>0</v>
      </c>
      <c r="I147" s="1622">
        <v>0.21920000000000001</v>
      </c>
      <c r="J147" s="1622">
        <v>0.67710000000000004</v>
      </c>
      <c r="K147" s="1934" t="s">
        <v>1312</v>
      </c>
      <c r="L147" s="1934">
        <v>10124</v>
      </c>
    </row>
    <row r="148" spans="1:12" ht="14.5">
      <c r="A148" s="1934" t="s">
        <v>61</v>
      </c>
      <c r="B148" s="1934">
        <v>137364</v>
      </c>
      <c r="C148" s="1597">
        <v>327</v>
      </c>
      <c r="D148" s="1597">
        <v>0</v>
      </c>
      <c r="E148" s="1597">
        <v>0</v>
      </c>
      <c r="F148" s="1597">
        <v>231</v>
      </c>
      <c r="G148" s="1597">
        <v>0</v>
      </c>
      <c r="H148" s="1597">
        <v>0</v>
      </c>
      <c r="I148" s="1622">
        <v>0.6673</v>
      </c>
      <c r="J148" s="1622">
        <v>0.76649999999999996</v>
      </c>
      <c r="K148" s="1934" t="s">
        <v>3227</v>
      </c>
      <c r="L148" s="1934">
        <v>10124</v>
      </c>
    </row>
    <row r="149" spans="1:12" ht="14.5">
      <c r="A149" s="1934" t="s">
        <v>61</v>
      </c>
      <c r="B149" s="1934">
        <v>6008221</v>
      </c>
      <c r="C149" s="1597">
        <v>103</v>
      </c>
      <c r="D149" s="1597">
        <v>0</v>
      </c>
      <c r="E149" s="1597">
        <v>0</v>
      </c>
      <c r="F149" s="1597">
        <v>65</v>
      </c>
      <c r="G149" s="1597">
        <v>0</v>
      </c>
      <c r="H149" s="1597">
        <v>0</v>
      </c>
      <c r="I149" s="1622">
        <v>0.58709999999999996</v>
      </c>
      <c r="J149" s="1622">
        <v>0.58679999999999999</v>
      </c>
      <c r="K149" s="1934" t="s">
        <v>4200</v>
      </c>
      <c r="L149" s="1934">
        <v>10124</v>
      </c>
    </row>
    <row r="150" spans="1:12" ht="14.5">
      <c r="A150" s="1934" t="s">
        <v>61</v>
      </c>
      <c r="B150" s="1934">
        <v>109975</v>
      </c>
      <c r="C150" s="1597">
        <v>144</v>
      </c>
      <c r="D150" s="1597">
        <v>0</v>
      </c>
      <c r="E150" s="1597">
        <v>0</v>
      </c>
      <c r="F150" s="1597">
        <v>67</v>
      </c>
      <c r="G150" s="1597">
        <v>0</v>
      </c>
      <c r="H150" s="1597">
        <v>0</v>
      </c>
      <c r="I150" s="1622">
        <v>0.4163</v>
      </c>
      <c r="J150" s="1622">
        <v>0.67710000000000004</v>
      </c>
      <c r="K150" s="1934" t="s">
        <v>1223</v>
      </c>
      <c r="L150" s="1934">
        <v>62679</v>
      </c>
    </row>
    <row r="151" spans="1:12" ht="14.5">
      <c r="A151" s="1934" t="s">
        <v>61</v>
      </c>
      <c r="B151" s="1934">
        <v>111708</v>
      </c>
      <c r="C151" s="1597">
        <v>99</v>
      </c>
      <c r="D151" s="1597">
        <v>0</v>
      </c>
      <c r="E151" s="1597">
        <v>0</v>
      </c>
      <c r="F151" s="1597">
        <v>51</v>
      </c>
      <c r="G151" s="1597">
        <v>0</v>
      </c>
      <c r="H151" s="1597">
        <v>0</v>
      </c>
      <c r="I151" s="1622">
        <v>0.4</v>
      </c>
      <c r="J151" s="1622">
        <v>0.67710000000000004</v>
      </c>
      <c r="K151" s="1934" t="s">
        <v>1243</v>
      </c>
      <c r="L151" s="1934">
        <v>62679</v>
      </c>
    </row>
    <row r="152" spans="1:12" ht="14.5">
      <c r="A152" s="1934" t="s">
        <v>61</v>
      </c>
      <c r="B152" s="1934">
        <v>137653</v>
      </c>
      <c r="C152" s="1597">
        <v>174</v>
      </c>
      <c r="D152" s="1597">
        <v>0</v>
      </c>
      <c r="E152" s="1597">
        <v>0</v>
      </c>
      <c r="F152" s="1597">
        <v>70</v>
      </c>
      <c r="G152" s="1597">
        <v>0</v>
      </c>
      <c r="H152" s="1597">
        <v>0</v>
      </c>
      <c r="I152" s="1622">
        <v>0.36730000000000002</v>
      </c>
      <c r="J152" s="1622">
        <v>0.67710000000000004</v>
      </c>
      <c r="K152" s="1934" t="s">
        <v>2125</v>
      </c>
      <c r="L152" s="1934">
        <v>62679</v>
      </c>
    </row>
    <row r="153" spans="1:12" ht="14.5">
      <c r="A153" s="1934" t="s">
        <v>61</v>
      </c>
      <c r="B153" s="1934">
        <v>6120562</v>
      </c>
      <c r="C153" s="1597">
        <v>234</v>
      </c>
      <c r="D153" s="1597">
        <v>0</v>
      </c>
      <c r="E153" s="1597">
        <v>0</v>
      </c>
      <c r="F153" s="1597">
        <v>130</v>
      </c>
      <c r="G153" s="1597">
        <v>0</v>
      </c>
      <c r="H153" s="1597">
        <v>0</v>
      </c>
      <c r="I153" s="1622">
        <v>0.55869999999999997</v>
      </c>
      <c r="J153" s="1622">
        <v>0.67710000000000004</v>
      </c>
      <c r="K153" s="1934" t="s">
        <v>1812</v>
      </c>
      <c r="L153" s="1934">
        <v>62679</v>
      </c>
    </row>
    <row r="154" spans="1:12" ht="14.5">
      <c r="A154" s="1934" t="s">
        <v>61</v>
      </c>
      <c r="B154" s="1934">
        <v>107110</v>
      </c>
      <c r="C154" s="1597">
        <v>115</v>
      </c>
      <c r="D154" s="1597">
        <v>0</v>
      </c>
      <c r="E154" s="1597">
        <v>0</v>
      </c>
      <c r="F154" s="1597">
        <v>46</v>
      </c>
      <c r="G154" s="1597">
        <v>0</v>
      </c>
      <c r="H154" s="1597">
        <v>0</v>
      </c>
      <c r="I154" s="1622">
        <v>0.40949999999999998</v>
      </c>
      <c r="J154" s="1622">
        <v>0.433</v>
      </c>
      <c r="K154" s="1934" t="s">
        <v>1179</v>
      </c>
      <c r="L154" s="1934">
        <v>62687</v>
      </c>
    </row>
    <row r="155" spans="1:12" ht="14.5">
      <c r="A155" s="1934" t="s">
        <v>61</v>
      </c>
      <c r="B155" s="1934">
        <v>124263</v>
      </c>
      <c r="C155" s="1597">
        <v>173</v>
      </c>
      <c r="D155" s="1597">
        <v>0</v>
      </c>
      <c r="E155" s="1597">
        <v>0</v>
      </c>
      <c r="F155" s="1597">
        <v>92</v>
      </c>
      <c r="G155" s="1597">
        <v>0</v>
      </c>
      <c r="H155" s="1597">
        <v>0</v>
      </c>
      <c r="I155" s="1622">
        <v>0.50419999999999998</v>
      </c>
      <c r="J155" s="1622">
        <v>0.433</v>
      </c>
      <c r="K155" s="1934" t="s">
        <v>1490</v>
      </c>
      <c r="L155" s="1934">
        <v>62687</v>
      </c>
    </row>
    <row r="156" spans="1:12" ht="14.5">
      <c r="A156" s="1934" t="s">
        <v>61</v>
      </c>
      <c r="B156" s="1934">
        <v>6116289</v>
      </c>
      <c r="C156" s="1597">
        <v>46</v>
      </c>
      <c r="D156" s="1597">
        <v>0</v>
      </c>
      <c r="E156" s="1597">
        <v>0</v>
      </c>
      <c r="F156" s="1597">
        <v>18</v>
      </c>
      <c r="G156" s="1597">
        <v>0</v>
      </c>
      <c r="H156" s="1597">
        <v>0</v>
      </c>
      <c r="I156" s="1622">
        <v>0.31330000000000002</v>
      </c>
      <c r="J156" s="1622">
        <v>0.37680000000000002</v>
      </c>
      <c r="K156" s="1934" t="s">
        <v>1763</v>
      </c>
      <c r="L156" s="1934">
        <v>62828</v>
      </c>
    </row>
    <row r="157" spans="1:12" ht="14.5">
      <c r="A157" s="1934" t="s">
        <v>61</v>
      </c>
      <c r="B157" s="1934">
        <v>115154</v>
      </c>
      <c r="C157" s="1597">
        <v>41</v>
      </c>
      <c r="D157" s="1597">
        <v>0</v>
      </c>
      <c r="E157" s="1597">
        <v>0</v>
      </c>
      <c r="F157" s="1597">
        <v>27</v>
      </c>
      <c r="G157" s="1597">
        <v>0</v>
      </c>
      <c r="H157" s="1597">
        <v>0</v>
      </c>
      <c r="I157" s="1622">
        <v>0.67800000000000005</v>
      </c>
      <c r="J157" s="1622">
        <v>0.50060000000000004</v>
      </c>
      <c r="K157" s="1934" t="s">
        <v>1316</v>
      </c>
      <c r="L157" s="1934">
        <v>62976</v>
      </c>
    </row>
    <row r="158" spans="1:12" ht="14.5">
      <c r="A158" s="1934" t="s">
        <v>61</v>
      </c>
      <c r="B158" s="1934">
        <v>111203</v>
      </c>
      <c r="C158" s="1597">
        <v>457</v>
      </c>
      <c r="D158" s="1597">
        <v>0</v>
      </c>
      <c r="E158" s="1597">
        <v>0</v>
      </c>
      <c r="F158" s="1597">
        <v>315</v>
      </c>
      <c r="G158" s="1597">
        <v>0</v>
      </c>
      <c r="H158" s="1597">
        <v>0</v>
      </c>
      <c r="I158" s="1622">
        <v>0.67490000000000006</v>
      </c>
      <c r="J158" s="1622">
        <v>0.70889999999999997</v>
      </c>
      <c r="K158" s="1934" t="s">
        <v>3228</v>
      </c>
      <c r="L158" s="1934">
        <v>63032</v>
      </c>
    </row>
    <row r="159" spans="1:12" ht="14.5">
      <c r="A159" s="1934" t="s">
        <v>61</v>
      </c>
      <c r="B159" s="1934">
        <v>124289</v>
      </c>
      <c r="C159" s="1597">
        <v>118</v>
      </c>
      <c r="D159" s="1597">
        <v>0</v>
      </c>
      <c r="E159" s="1597">
        <v>0</v>
      </c>
      <c r="F159" s="1597">
        <v>75</v>
      </c>
      <c r="G159" s="1597">
        <v>0</v>
      </c>
      <c r="H159" s="1597">
        <v>0</v>
      </c>
      <c r="I159" s="1622">
        <v>0.59499999999999997</v>
      </c>
      <c r="J159" s="1622">
        <v>0.70889999999999997</v>
      </c>
      <c r="K159" s="1934" t="s">
        <v>1491</v>
      </c>
      <c r="L159" s="1934">
        <v>63032</v>
      </c>
    </row>
    <row r="160" spans="1:12" ht="14.5">
      <c r="A160" s="1934" t="s">
        <v>61</v>
      </c>
      <c r="B160" s="1934">
        <v>1230150</v>
      </c>
      <c r="C160" s="1597">
        <v>142</v>
      </c>
      <c r="D160" s="1597">
        <v>0</v>
      </c>
      <c r="E160" s="1597">
        <v>0</v>
      </c>
      <c r="F160" s="1597">
        <v>114</v>
      </c>
      <c r="G160" s="1597">
        <v>0</v>
      </c>
      <c r="H160" s="1597">
        <v>0</v>
      </c>
      <c r="I160" s="1622">
        <v>0.72740000000000005</v>
      </c>
      <c r="J160" s="1622">
        <v>0.7046</v>
      </c>
      <c r="K160" s="1934" t="s">
        <v>2764</v>
      </c>
      <c r="L160" s="1934">
        <v>75515</v>
      </c>
    </row>
    <row r="161" spans="1:12" ht="14.5">
      <c r="A161" s="1934" t="s">
        <v>61</v>
      </c>
      <c r="B161" s="1934">
        <v>124164</v>
      </c>
      <c r="C161" s="1597">
        <v>219</v>
      </c>
      <c r="D161" s="1597">
        <v>0</v>
      </c>
      <c r="E161" s="1597">
        <v>0</v>
      </c>
      <c r="F161" s="1597">
        <v>76</v>
      </c>
      <c r="G161" s="1597">
        <v>0</v>
      </c>
      <c r="H161" s="1597">
        <v>0</v>
      </c>
      <c r="I161" s="1622">
        <v>0.31330000000000002</v>
      </c>
      <c r="J161" s="1622">
        <v>0.77210000000000001</v>
      </c>
      <c r="K161" s="1934" t="s">
        <v>1482</v>
      </c>
      <c r="L161" s="1934">
        <v>76802</v>
      </c>
    </row>
    <row r="162" spans="1:12" ht="14.5">
      <c r="A162" s="1934" t="s">
        <v>62</v>
      </c>
      <c r="B162" s="1934">
        <v>134379</v>
      </c>
      <c r="C162" s="1597">
        <v>171</v>
      </c>
      <c r="D162" s="1597">
        <v>0</v>
      </c>
      <c r="E162" s="1597">
        <v>0</v>
      </c>
      <c r="F162" s="1597">
        <v>149</v>
      </c>
      <c r="G162" s="1597">
        <v>0</v>
      </c>
      <c r="H162" s="1597">
        <v>0</v>
      </c>
      <c r="I162" s="1622">
        <v>0.90869999999999995</v>
      </c>
      <c r="J162" s="1622">
        <v>0.91410000000000002</v>
      </c>
      <c r="K162" s="1934" t="s">
        <v>2580</v>
      </c>
      <c r="L162" s="1934">
        <v>10132</v>
      </c>
    </row>
    <row r="163" spans="1:12" ht="14.5">
      <c r="A163" s="1934" t="s">
        <v>62</v>
      </c>
      <c r="B163" s="1934">
        <v>118455</v>
      </c>
      <c r="C163" s="1597">
        <v>209</v>
      </c>
      <c r="D163" s="1597">
        <v>0</v>
      </c>
      <c r="E163" s="1597">
        <v>0</v>
      </c>
      <c r="F163" s="1597">
        <v>162</v>
      </c>
      <c r="G163" s="1597">
        <v>0</v>
      </c>
      <c r="H163" s="1597">
        <v>0</v>
      </c>
      <c r="I163" s="1622">
        <v>0.79730000000000001</v>
      </c>
      <c r="J163" s="1622">
        <v>0.88419999999999999</v>
      </c>
      <c r="K163" s="1934" t="s">
        <v>1365</v>
      </c>
      <c r="L163" s="1934">
        <v>63123</v>
      </c>
    </row>
    <row r="164" spans="1:12" ht="14.5">
      <c r="A164" s="1934" t="s">
        <v>62</v>
      </c>
      <c r="B164" s="1934">
        <v>122663</v>
      </c>
      <c r="C164" s="1597">
        <v>112</v>
      </c>
      <c r="D164" s="1597">
        <v>0</v>
      </c>
      <c r="E164" s="1597">
        <v>0</v>
      </c>
      <c r="F164" s="1597">
        <v>66</v>
      </c>
      <c r="G164" s="1597">
        <v>0</v>
      </c>
      <c r="H164" s="1597">
        <v>0</v>
      </c>
      <c r="I164" s="1622">
        <v>0.52649999999999997</v>
      </c>
      <c r="J164" s="1622">
        <v>0.88419999999999999</v>
      </c>
      <c r="K164" s="1934" t="s">
        <v>1449</v>
      </c>
      <c r="L164" s="1934">
        <v>63123</v>
      </c>
    </row>
    <row r="165" spans="1:12" ht="14.5">
      <c r="A165" s="1934" t="s">
        <v>63</v>
      </c>
      <c r="B165" s="1934">
        <v>117994</v>
      </c>
      <c r="C165" s="1597">
        <v>780</v>
      </c>
      <c r="D165" s="1597">
        <v>0</v>
      </c>
      <c r="E165" s="1597">
        <v>0</v>
      </c>
      <c r="F165" s="1597">
        <v>715</v>
      </c>
      <c r="G165" s="1597">
        <v>0</v>
      </c>
      <c r="H165" s="1597">
        <v>0</v>
      </c>
      <c r="I165" s="1622">
        <v>0.90159999999999996</v>
      </c>
      <c r="J165" s="1622">
        <v>0.96750000000000003</v>
      </c>
      <c r="K165" s="1934" t="s">
        <v>1355</v>
      </c>
      <c r="L165" s="1934">
        <v>10140</v>
      </c>
    </row>
    <row r="166" spans="1:12" ht="14.5">
      <c r="A166" s="1934" t="s">
        <v>63</v>
      </c>
      <c r="B166" s="1934">
        <v>128447</v>
      </c>
      <c r="C166" s="1597">
        <v>179</v>
      </c>
      <c r="D166" s="1597">
        <v>0</v>
      </c>
      <c r="E166" s="1597">
        <v>0</v>
      </c>
      <c r="F166" s="1597">
        <v>166</v>
      </c>
      <c r="G166" s="1597">
        <v>0</v>
      </c>
      <c r="H166" s="1597">
        <v>0</v>
      </c>
      <c r="I166" s="1622">
        <v>0.93659999999999999</v>
      </c>
      <c r="J166" s="1622">
        <v>0.85619999999999996</v>
      </c>
      <c r="K166" s="1934" t="s">
        <v>2207</v>
      </c>
      <c r="L166" s="1934">
        <v>10140</v>
      </c>
    </row>
    <row r="167" spans="1:12" ht="14.5">
      <c r="A167" s="1934" t="s">
        <v>63</v>
      </c>
      <c r="B167" s="1934">
        <v>128454</v>
      </c>
      <c r="C167" s="1597">
        <v>225</v>
      </c>
      <c r="D167" s="1597">
        <v>0</v>
      </c>
      <c r="E167" s="1597">
        <v>0</v>
      </c>
      <c r="F167" s="1597">
        <v>215</v>
      </c>
      <c r="G167" s="1597">
        <v>0</v>
      </c>
      <c r="H167" s="1597">
        <v>0</v>
      </c>
      <c r="I167" s="1622">
        <v>0.95469999999999999</v>
      </c>
      <c r="J167" s="1622">
        <v>0.96750000000000003</v>
      </c>
      <c r="K167" s="1934" t="s">
        <v>2208</v>
      </c>
      <c r="L167" s="1934">
        <v>10140</v>
      </c>
    </row>
    <row r="168" spans="1:12" ht="14.5">
      <c r="A168" s="1934" t="s">
        <v>64</v>
      </c>
      <c r="B168" s="1934">
        <v>119669</v>
      </c>
      <c r="C168" s="1597">
        <v>1977</v>
      </c>
      <c r="D168" s="1597">
        <v>0</v>
      </c>
      <c r="E168" s="1597">
        <v>0</v>
      </c>
      <c r="F168" s="1597">
        <v>1726</v>
      </c>
      <c r="G168" s="1597">
        <v>0</v>
      </c>
      <c r="H168" s="1597">
        <v>0</v>
      </c>
      <c r="I168" s="1622">
        <v>0.87590000000000001</v>
      </c>
      <c r="J168" s="1622">
        <v>0.80730000000000002</v>
      </c>
      <c r="K168" s="1934" t="s">
        <v>2486</v>
      </c>
      <c r="L168" s="1934">
        <v>10157</v>
      </c>
    </row>
    <row r="169" spans="1:12" ht="14.5">
      <c r="A169" s="1934" t="s">
        <v>64</v>
      </c>
      <c r="B169" s="1934">
        <v>124040</v>
      </c>
      <c r="C169" s="1597">
        <v>795</v>
      </c>
      <c r="D169" s="1597">
        <v>0</v>
      </c>
      <c r="E169" s="1597">
        <v>0</v>
      </c>
      <c r="F169" s="1597">
        <v>729</v>
      </c>
      <c r="G169" s="1597">
        <v>0</v>
      </c>
      <c r="H169" s="1597">
        <v>0</v>
      </c>
      <c r="I169" s="1622">
        <v>0.86539999999999995</v>
      </c>
      <c r="J169" s="1622">
        <v>0.96619999999999995</v>
      </c>
      <c r="K169" s="1934" t="s">
        <v>1479</v>
      </c>
      <c r="L169" s="1934">
        <v>10157</v>
      </c>
    </row>
    <row r="170" spans="1:12" ht="14.5">
      <c r="A170" s="1934" t="s">
        <v>64</v>
      </c>
      <c r="B170" s="1934">
        <v>135467</v>
      </c>
      <c r="C170" s="1597">
        <v>480</v>
      </c>
      <c r="D170" s="1597">
        <v>0</v>
      </c>
      <c r="E170" s="1597">
        <v>0</v>
      </c>
      <c r="F170" s="1597">
        <v>422</v>
      </c>
      <c r="G170" s="1597">
        <v>0</v>
      </c>
      <c r="H170" s="1597">
        <v>0</v>
      </c>
      <c r="I170" s="1622">
        <v>0.89019999999999999</v>
      </c>
      <c r="J170" s="1622">
        <v>0.95230000000000004</v>
      </c>
      <c r="K170" s="1934" t="s">
        <v>3023</v>
      </c>
      <c r="L170" s="1934">
        <v>10157</v>
      </c>
    </row>
    <row r="171" spans="1:12" ht="14.5">
      <c r="A171" s="1934" t="s">
        <v>64</v>
      </c>
      <c r="B171" s="1934">
        <v>1530492</v>
      </c>
      <c r="C171" s="1597">
        <v>1183</v>
      </c>
      <c r="D171" s="1597">
        <v>0</v>
      </c>
      <c r="E171" s="1597">
        <v>0</v>
      </c>
      <c r="F171" s="1597">
        <v>502</v>
      </c>
      <c r="G171" s="1597">
        <v>0</v>
      </c>
      <c r="H171" s="1597">
        <v>0</v>
      </c>
      <c r="I171" s="1622">
        <v>0.38450000000000001</v>
      </c>
      <c r="J171" s="1622">
        <v>0.90749999999999997</v>
      </c>
      <c r="K171" s="1934" t="s">
        <v>1558</v>
      </c>
      <c r="L171" s="1934">
        <v>10157</v>
      </c>
    </row>
    <row r="172" spans="1:12" ht="14.5">
      <c r="A172" s="1934" t="s">
        <v>64</v>
      </c>
      <c r="B172" s="1934">
        <v>1530500</v>
      </c>
      <c r="C172" s="1597">
        <v>165</v>
      </c>
      <c r="D172" s="1597">
        <v>0</v>
      </c>
      <c r="E172" s="1597">
        <v>0</v>
      </c>
      <c r="F172" s="1597">
        <v>88</v>
      </c>
      <c r="G172" s="1597">
        <v>0</v>
      </c>
      <c r="H172" s="1597">
        <v>0</v>
      </c>
      <c r="I172" s="1622">
        <v>0.57920000000000005</v>
      </c>
      <c r="J172" s="1622">
        <v>0.58040000000000003</v>
      </c>
      <c r="K172" s="1934" t="s">
        <v>3396</v>
      </c>
      <c r="L172" s="1934">
        <v>10157</v>
      </c>
    </row>
    <row r="173" spans="1:12" ht="14.5">
      <c r="A173" s="1934" t="s">
        <v>64</v>
      </c>
      <c r="B173" s="1934">
        <v>120139</v>
      </c>
      <c r="C173" s="1597">
        <v>557</v>
      </c>
      <c r="D173" s="1597">
        <v>0</v>
      </c>
      <c r="E173" s="1597">
        <v>0</v>
      </c>
      <c r="F173" s="1597">
        <v>455</v>
      </c>
      <c r="G173" s="1597">
        <v>0</v>
      </c>
      <c r="H173" s="1597">
        <v>0</v>
      </c>
      <c r="I173" s="1622">
        <v>0.85709999999999997</v>
      </c>
      <c r="J173" s="1622">
        <v>0.80730000000000002</v>
      </c>
      <c r="K173" s="1934" t="s">
        <v>1395</v>
      </c>
      <c r="L173" s="1934">
        <v>63404</v>
      </c>
    </row>
    <row r="174" spans="1:12" ht="14.5">
      <c r="A174" s="1934" t="s">
        <v>64</v>
      </c>
      <c r="B174" s="1934">
        <v>6009351</v>
      </c>
      <c r="C174" s="1597">
        <v>566</v>
      </c>
      <c r="D174" s="1597">
        <v>0</v>
      </c>
      <c r="E174" s="1597">
        <v>0</v>
      </c>
      <c r="F174" s="1597">
        <v>480</v>
      </c>
      <c r="G174" s="1597">
        <v>0</v>
      </c>
      <c r="H174" s="1597">
        <v>0</v>
      </c>
      <c r="I174" s="1622">
        <v>0.84730000000000005</v>
      </c>
      <c r="J174" s="1622">
        <v>0.80730000000000002</v>
      </c>
      <c r="K174" s="1934" t="s">
        <v>1636</v>
      </c>
      <c r="L174" s="1934">
        <v>63404</v>
      </c>
    </row>
    <row r="175" spans="1:12" ht="14.5">
      <c r="A175" s="1934" t="s">
        <v>64</v>
      </c>
      <c r="B175" s="1934">
        <v>6009369</v>
      </c>
      <c r="C175" s="1597">
        <v>436</v>
      </c>
      <c r="D175" s="1597">
        <v>0</v>
      </c>
      <c r="E175" s="1597">
        <v>0</v>
      </c>
      <c r="F175" s="1597">
        <v>376</v>
      </c>
      <c r="G175" s="1597">
        <v>0</v>
      </c>
      <c r="H175" s="1597">
        <v>0</v>
      </c>
      <c r="I175" s="1622">
        <v>0.87790000000000001</v>
      </c>
      <c r="J175" s="1622">
        <v>0.80730000000000002</v>
      </c>
      <c r="K175" s="1934" t="s">
        <v>1637</v>
      </c>
      <c r="L175" s="1934">
        <v>63404</v>
      </c>
    </row>
    <row r="176" spans="1:12" ht="14.5">
      <c r="A176" s="1934" t="s">
        <v>64</v>
      </c>
      <c r="B176" s="1934">
        <v>1530435</v>
      </c>
      <c r="C176" s="1597">
        <v>412</v>
      </c>
      <c r="D176" s="1597">
        <v>0</v>
      </c>
      <c r="E176" s="1597">
        <v>0</v>
      </c>
      <c r="F176" s="1597">
        <v>393</v>
      </c>
      <c r="G176" s="1597">
        <v>0</v>
      </c>
      <c r="H176" s="1597">
        <v>0</v>
      </c>
      <c r="I176" s="1622">
        <v>0.94279999999999997</v>
      </c>
      <c r="J176" s="1622">
        <v>0.72219999999999995</v>
      </c>
      <c r="K176" s="1934" t="s">
        <v>1557</v>
      </c>
      <c r="L176" s="1934">
        <v>63529</v>
      </c>
    </row>
    <row r="177" spans="1:12" ht="14.5">
      <c r="A177" s="1934" t="s">
        <v>64</v>
      </c>
      <c r="B177" s="1934">
        <v>135186</v>
      </c>
      <c r="C177" s="1597">
        <v>780</v>
      </c>
      <c r="D177" s="1597">
        <v>0</v>
      </c>
      <c r="E177" s="1597">
        <v>0</v>
      </c>
      <c r="F177" s="1597">
        <v>631</v>
      </c>
      <c r="G177" s="1597">
        <v>0</v>
      </c>
      <c r="H177" s="1597">
        <v>0</v>
      </c>
      <c r="I177" s="1622">
        <v>0.79730000000000001</v>
      </c>
      <c r="J177" s="1622">
        <v>0.8901</v>
      </c>
      <c r="K177" s="1934" t="s">
        <v>3024</v>
      </c>
      <c r="L177" s="1934">
        <v>63578</v>
      </c>
    </row>
    <row r="178" spans="1:12" ht="14.5">
      <c r="A178" s="1934" t="s">
        <v>64</v>
      </c>
      <c r="B178" s="1934">
        <v>127209</v>
      </c>
      <c r="C178" s="1597">
        <v>330</v>
      </c>
      <c r="D178" s="1597">
        <v>0</v>
      </c>
      <c r="E178" s="1597">
        <v>0</v>
      </c>
      <c r="F178" s="1597">
        <v>242</v>
      </c>
      <c r="G178" s="1597">
        <v>0</v>
      </c>
      <c r="H178" s="1597">
        <v>0</v>
      </c>
      <c r="I178" s="1622">
        <v>0.70630000000000004</v>
      </c>
      <c r="J178" s="1622">
        <v>0.93030000000000002</v>
      </c>
      <c r="K178" s="1934" t="s">
        <v>3025</v>
      </c>
      <c r="L178" s="1934">
        <v>63628</v>
      </c>
    </row>
    <row r="179" spans="1:12" ht="14.5">
      <c r="A179" s="1934" t="s">
        <v>64</v>
      </c>
      <c r="B179" s="1934">
        <v>128504</v>
      </c>
      <c r="C179" s="1597">
        <v>61</v>
      </c>
      <c r="D179" s="1597">
        <v>0</v>
      </c>
      <c r="E179" s="1597">
        <v>0</v>
      </c>
      <c r="F179" s="1597">
        <v>24</v>
      </c>
      <c r="G179" s="1597">
        <v>0</v>
      </c>
      <c r="H179" s="1597">
        <v>0</v>
      </c>
      <c r="I179" s="1622">
        <v>0.29099999999999998</v>
      </c>
      <c r="J179" s="1622">
        <v>0.93030000000000002</v>
      </c>
      <c r="K179" s="1934" t="s">
        <v>2156</v>
      </c>
      <c r="L179" s="1934">
        <v>63628</v>
      </c>
    </row>
    <row r="180" spans="1:12" ht="14.5">
      <c r="A180" s="1934" t="s">
        <v>64</v>
      </c>
      <c r="B180" s="1934">
        <v>134312</v>
      </c>
      <c r="C180" s="1597">
        <v>6552</v>
      </c>
      <c r="D180" s="1597">
        <v>0</v>
      </c>
      <c r="E180" s="1597">
        <v>0</v>
      </c>
      <c r="F180" s="1597">
        <v>2624</v>
      </c>
      <c r="G180" s="1597">
        <v>0</v>
      </c>
      <c r="H180" s="1597">
        <v>0</v>
      </c>
      <c r="I180" s="1622">
        <v>0.39900000000000002</v>
      </c>
      <c r="J180" s="1622">
        <v>0.93030000000000002</v>
      </c>
      <c r="K180" s="1934" t="s">
        <v>4275</v>
      </c>
      <c r="L180" s="1934">
        <v>63628</v>
      </c>
    </row>
    <row r="181" spans="1:12" ht="14.5">
      <c r="A181" s="1934" t="s">
        <v>64</v>
      </c>
      <c r="B181" s="1934">
        <v>137687</v>
      </c>
      <c r="C181" s="1597">
        <v>1033</v>
      </c>
      <c r="D181" s="1597">
        <v>0</v>
      </c>
      <c r="E181" s="1597">
        <v>0</v>
      </c>
      <c r="F181" s="1597">
        <v>753</v>
      </c>
      <c r="G181" s="1597">
        <v>0</v>
      </c>
      <c r="H181" s="1597">
        <v>0</v>
      </c>
      <c r="I181" s="1622">
        <v>0.72899999999999998</v>
      </c>
      <c r="J181" s="1622">
        <v>0.93030000000000002</v>
      </c>
      <c r="K181" s="1934" t="s">
        <v>1539</v>
      </c>
      <c r="L181" s="1934">
        <v>63628</v>
      </c>
    </row>
    <row r="182" spans="1:12" ht="14.5">
      <c r="A182" s="1934" t="s">
        <v>64</v>
      </c>
      <c r="B182" s="1934">
        <v>138131</v>
      </c>
      <c r="C182" s="1597">
        <v>4486</v>
      </c>
      <c r="D182" s="1597">
        <v>0</v>
      </c>
      <c r="E182" s="1597">
        <v>0</v>
      </c>
      <c r="F182" s="1597">
        <v>1878</v>
      </c>
      <c r="G182" s="1597">
        <v>0</v>
      </c>
      <c r="H182" s="1597">
        <v>0</v>
      </c>
      <c r="I182" s="1622">
        <v>0.40250000000000002</v>
      </c>
      <c r="J182" s="1622">
        <v>0.93030000000000002</v>
      </c>
      <c r="K182" s="1934" t="s">
        <v>3229</v>
      </c>
      <c r="L182" s="1934">
        <v>63628</v>
      </c>
    </row>
    <row r="183" spans="1:12" ht="14.5">
      <c r="A183" s="1934" t="s">
        <v>65</v>
      </c>
      <c r="B183" s="1934">
        <v>101717</v>
      </c>
      <c r="C183" s="1597">
        <v>160</v>
      </c>
      <c r="D183" s="1597">
        <v>0</v>
      </c>
      <c r="E183" s="1597">
        <v>0</v>
      </c>
      <c r="F183" s="1597">
        <v>129</v>
      </c>
      <c r="G183" s="1597">
        <v>0</v>
      </c>
      <c r="H183" s="1597">
        <v>0</v>
      </c>
      <c r="I183" s="1622">
        <v>0.80989999999999995</v>
      </c>
      <c r="J183" s="1622">
        <v>0.92230000000000001</v>
      </c>
      <c r="K183" s="1934" t="s">
        <v>1139</v>
      </c>
      <c r="L183" s="1934">
        <v>63875</v>
      </c>
    </row>
    <row r="184" spans="1:12" ht="14.5">
      <c r="A184" s="1934" t="s">
        <v>65</v>
      </c>
      <c r="B184" s="1934">
        <v>112698</v>
      </c>
      <c r="C184" s="1597">
        <v>592</v>
      </c>
      <c r="D184" s="1597">
        <v>0</v>
      </c>
      <c r="E184" s="1597">
        <v>0</v>
      </c>
      <c r="F184" s="1597">
        <v>411</v>
      </c>
      <c r="G184" s="1597">
        <v>0</v>
      </c>
      <c r="H184" s="1597">
        <v>0</v>
      </c>
      <c r="I184" s="1622">
        <v>0.66400000000000003</v>
      </c>
      <c r="J184" s="1622">
        <v>0.92230000000000001</v>
      </c>
      <c r="K184" s="1934" t="s">
        <v>1265</v>
      </c>
      <c r="L184" s="1934">
        <v>63875</v>
      </c>
    </row>
    <row r="185" spans="1:12" ht="14.5">
      <c r="A185" s="1934" t="s">
        <v>65</v>
      </c>
      <c r="B185" s="1934">
        <v>137901</v>
      </c>
      <c r="C185" s="1597">
        <v>140</v>
      </c>
      <c r="D185" s="1597">
        <v>0</v>
      </c>
      <c r="E185" s="1597">
        <v>0</v>
      </c>
      <c r="F185" s="1597">
        <v>92</v>
      </c>
      <c r="G185" s="1597">
        <v>0</v>
      </c>
      <c r="H185" s="1597">
        <v>0</v>
      </c>
      <c r="I185" s="1622">
        <v>0.6341</v>
      </c>
      <c r="J185" s="1622">
        <v>0.66359999999999997</v>
      </c>
      <c r="K185" s="1934" t="s">
        <v>3230</v>
      </c>
      <c r="L185" s="1934">
        <v>63925</v>
      </c>
    </row>
    <row r="186" spans="1:12" ht="14.5">
      <c r="A186" s="1934" t="s">
        <v>65</v>
      </c>
      <c r="B186" s="1934">
        <v>136556</v>
      </c>
      <c r="C186" s="1597">
        <v>1067</v>
      </c>
      <c r="D186" s="1597">
        <v>0</v>
      </c>
      <c r="E186" s="1597">
        <v>0</v>
      </c>
      <c r="F186" s="1597">
        <v>912</v>
      </c>
      <c r="G186" s="1597">
        <v>0</v>
      </c>
      <c r="H186" s="1597">
        <v>0</v>
      </c>
      <c r="I186" s="1622">
        <v>0.87949999999999995</v>
      </c>
      <c r="J186" s="1622">
        <v>0.79879999999999995</v>
      </c>
      <c r="K186" s="1934" t="s">
        <v>3026</v>
      </c>
      <c r="L186" s="1934">
        <v>63958</v>
      </c>
    </row>
    <row r="187" spans="1:12" ht="14.5">
      <c r="A187" s="1934" t="s">
        <v>65</v>
      </c>
      <c r="B187" s="1934">
        <v>6113120</v>
      </c>
      <c r="C187" s="1597">
        <v>51</v>
      </c>
      <c r="D187" s="1597">
        <v>0</v>
      </c>
      <c r="E187" s="1597">
        <v>0</v>
      </c>
      <c r="F187" s="1597">
        <v>39</v>
      </c>
      <c r="G187" s="1597">
        <v>0</v>
      </c>
      <c r="H187" s="1597">
        <v>0</v>
      </c>
      <c r="I187" s="1622">
        <v>0.64419999999999999</v>
      </c>
      <c r="J187" s="1622">
        <v>0.7661</v>
      </c>
      <c r="K187" s="1934" t="s">
        <v>1748</v>
      </c>
      <c r="L187" s="1934">
        <v>63958</v>
      </c>
    </row>
    <row r="188" spans="1:12" ht="14.5">
      <c r="A188" s="1934" t="s">
        <v>65</v>
      </c>
      <c r="B188" s="1934">
        <v>100156</v>
      </c>
      <c r="C188" s="1597">
        <v>138</v>
      </c>
      <c r="D188" s="1597">
        <v>0</v>
      </c>
      <c r="E188" s="1597">
        <v>0</v>
      </c>
      <c r="F188" s="1597">
        <v>85</v>
      </c>
      <c r="G188" s="1597">
        <v>0</v>
      </c>
      <c r="H188" s="1597">
        <v>0</v>
      </c>
      <c r="I188" s="1622">
        <v>0.53269999999999995</v>
      </c>
      <c r="J188" s="1622">
        <v>0.72460000000000002</v>
      </c>
      <c r="K188" s="1934" t="s">
        <v>1115</v>
      </c>
      <c r="L188" s="1934">
        <v>63974</v>
      </c>
    </row>
    <row r="189" spans="1:12" ht="14.5">
      <c r="A189" s="1934" t="s">
        <v>65</v>
      </c>
      <c r="B189" s="1934">
        <v>110205</v>
      </c>
      <c r="C189" s="1597">
        <v>238</v>
      </c>
      <c r="D189" s="1597">
        <v>0</v>
      </c>
      <c r="E189" s="1597">
        <v>0</v>
      </c>
      <c r="F189" s="1597">
        <v>127</v>
      </c>
      <c r="G189" s="1597">
        <v>0</v>
      </c>
      <c r="H189" s="1597">
        <v>0</v>
      </c>
      <c r="I189" s="1622">
        <v>0.40489999999999998</v>
      </c>
      <c r="J189" s="1622">
        <v>0.57220000000000004</v>
      </c>
      <c r="K189" s="1934" t="s">
        <v>1225</v>
      </c>
      <c r="L189" s="1934">
        <v>63982</v>
      </c>
    </row>
    <row r="190" spans="1:12" ht="14.5">
      <c r="A190" s="1934" t="s">
        <v>65</v>
      </c>
      <c r="B190" s="1934">
        <v>136234</v>
      </c>
      <c r="C190" s="1597">
        <v>136</v>
      </c>
      <c r="D190" s="1597">
        <v>0</v>
      </c>
      <c r="E190" s="1597">
        <v>0</v>
      </c>
      <c r="F190" s="1597">
        <v>82</v>
      </c>
      <c r="G190" s="1597">
        <v>0</v>
      </c>
      <c r="H190" s="1597">
        <v>0</v>
      </c>
      <c r="I190" s="1622">
        <v>0.57540000000000002</v>
      </c>
      <c r="J190" s="1622">
        <v>0.57220000000000004</v>
      </c>
      <c r="K190" s="1934" t="s">
        <v>3027</v>
      </c>
      <c r="L190" s="1934">
        <v>63982</v>
      </c>
    </row>
    <row r="191" spans="1:12" ht="14.5">
      <c r="A191" s="1934" t="s">
        <v>66</v>
      </c>
      <c r="B191" s="1934">
        <v>108340</v>
      </c>
      <c r="C191" s="1597">
        <v>82</v>
      </c>
      <c r="D191" s="1597">
        <v>0</v>
      </c>
      <c r="E191" s="1597">
        <v>0</v>
      </c>
      <c r="F191" s="1597">
        <v>60</v>
      </c>
      <c r="G191" s="1597">
        <v>0</v>
      </c>
      <c r="H191" s="1597">
        <v>0</v>
      </c>
      <c r="I191" s="1622">
        <v>0.71489999999999998</v>
      </c>
      <c r="J191" s="1622">
        <v>0.54490000000000005</v>
      </c>
      <c r="K191" s="1934" t="s">
        <v>1192</v>
      </c>
      <c r="L191" s="1934">
        <v>64055</v>
      </c>
    </row>
    <row r="192" spans="1:12" ht="14.5">
      <c r="A192" s="1934" t="s">
        <v>66</v>
      </c>
      <c r="B192" s="1934">
        <v>129601</v>
      </c>
      <c r="C192" s="1597">
        <v>171</v>
      </c>
      <c r="D192" s="1597">
        <v>0</v>
      </c>
      <c r="E192" s="1597">
        <v>0</v>
      </c>
      <c r="F192" s="1597">
        <v>88</v>
      </c>
      <c r="G192" s="1597">
        <v>0</v>
      </c>
      <c r="H192" s="1597">
        <v>0</v>
      </c>
      <c r="I192" s="1622">
        <v>0.4955</v>
      </c>
      <c r="J192" s="1622">
        <v>0.54490000000000005</v>
      </c>
      <c r="K192" s="1934" t="s">
        <v>2360</v>
      </c>
      <c r="L192" s="1934">
        <v>64055</v>
      </c>
    </row>
    <row r="193" spans="1:12" ht="14.5">
      <c r="A193" s="1934" t="s">
        <v>67</v>
      </c>
      <c r="B193" s="1934">
        <v>135756</v>
      </c>
      <c r="C193" s="1597">
        <v>139</v>
      </c>
      <c r="D193" s="1597">
        <v>0</v>
      </c>
      <c r="E193" s="1597">
        <v>0</v>
      </c>
      <c r="F193" s="1597">
        <v>79</v>
      </c>
      <c r="G193" s="1597">
        <v>0</v>
      </c>
      <c r="H193" s="1597">
        <v>0</v>
      </c>
      <c r="I193" s="1622">
        <v>0.58260000000000001</v>
      </c>
      <c r="J193" s="1622">
        <v>0.59899999999999998</v>
      </c>
      <c r="K193" s="1934" t="s">
        <v>3397</v>
      </c>
      <c r="L193" s="1934">
        <v>64196</v>
      </c>
    </row>
    <row r="194" spans="1:12" ht="14.5">
      <c r="A194" s="1934" t="s">
        <v>67</v>
      </c>
      <c r="B194" s="1934">
        <v>121657</v>
      </c>
      <c r="C194" s="1597">
        <v>121</v>
      </c>
      <c r="D194" s="1597">
        <v>0</v>
      </c>
      <c r="E194" s="1597">
        <v>0</v>
      </c>
      <c r="F194" s="1597">
        <v>75</v>
      </c>
      <c r="G194" s="1597">
        <v>0</v>
      </c>
      <c r="H194" s="1597">
        <v>0</v>
      </c>
      <c r="I194" s="1622">
        <v>0.44169999999999998</v>
      </c>
      <c r="J194" s="1622">
        <v>0.70489999999999997</v>
      </c>
      <c r="K194" s="1934" t="s">
        <v>1430</v>
      </c>
      <c r="L194" s="1934">
        <v>75036</v>
      </c>
    </row>
    <row r="195" spans="1:12" ht="14.5">
      <c r="A195" s="1934" t="s">
        <v>67</v>
      </c>
      <c r="B195" s="1934">
        <v>6010763</v>
      </c>
      <c r="C195" s="1597">
        <v>246</v>
      </c>
      <c r="D195" s="1597">
        <v>0</v>
      </c>
      <c r="E195" s="1597">
        <v>0</v>
      </c>
      <c r="F195" s="1597">
        <v>151</v>
      </c>
      <c r="G195" s="1597">
        <v>0</v>
      </c>
      <c r="H195" s="1597">
        <v>0</v>
      </c>
      <c r="I195" s="1622">
        <v>0.60129999999999995</v>
      </c>
      <c r="J195" s="1622">
        <v>0.70489999999999997</v>
      </c>
      <c r="K195" s="1934" t="s">
        <v>3398</v>
      </c>
      <c r="L195" s="1934">
        <v>75036</v>
      </c>
    </row>
    <row r="196" spans="1:12" ht="14.5">
      <c r="A196" s="1934" t="s">
        <v>68</v>
      </c>
      <c r="B196" s="1934">
        <v>100776</v>
      </c>
      <c r="C196" s="1597">
        <v>717</v>
      </c>
      <c r="D196" s="1597">
        <v>0</v>
      </c>
      <c r="E196" s="1597">
        <v>0</v>
      </c>
      <c r="F196" s="1597">
        <v>632</v>
      </c>
      <c r="G196" s="1597">
        <v>0</v>
      </c>
      <c r="H196" s="1597">
        <v>0</v>
      </c>
      <c r="I196" s="1622">
        <v>0.95099999999999996</v>
      </c>
      <c r="J196" s="1622">
        <v>0.85619999999999996</v>
      </c>
      <c r="K196" s="1934" t="s">
        <v>2359</v>
      </c>
      <c r="L196" s="1934">
        <v>10199</v>
      </c>
    </row>
    <row r="197" spans="1:12" ht="14.5">
      <c r="A197" s="1934" t="s">
        <v>68</v>
      </c>
      <c r="B197" s="1934">
        <v>106880</v>
      </c>
      <c r="C197" s="1597">
        <v>15</v>
      </c>
      <c r="D197" s="1597">
        <v>0</v>
      </c>
      <c r="E197" s="1597">
        <v>0</v>
      </c>
      <c r="F197" s="1597">
        <v>15</v>
      </c>
      <c r="G197" s="1597">
        <v>0</v>
      </c>
      <c r="H197" s="1597">
        <v>0</v>
      </c>
      <c r="I197" s="1622">
        <v>0.98529999999999995</v>
      </c>
      <c r="J197" s="1622">
        <v>0.85619999999999996</v>
      </c>
      <c r="K197" s="1934" t="s">
        <v>1176</v>
      </c>
      <c r="L197" s="1934">
        <v>10199</v>
      </c>
    </row>
    <row r="198" spans="1:12" ht="14.5">
      <c r="A198" s="1934" t="s">
        <v>68</v>
      </c>
      <c r="B198" s="1934">
        <v>109660</v>
      </c>
      <c r="C198" s="1597">
        <v>410</v>
      </c>
      <c r="D198" s="1597">
        <v>0</v>
      </c>
      <c r="E198" s="1597">
        <v>0</v>
      </c>
      <c r="F198" s="1597">
        <v>368</v>
      </c>
      <c r="G198" s="1597">
        <v>0</v>
      </c>
      <c r="H198" s="1597">
        <v>0</v>
      </c>
      <c r="I198" s="1622">
        <v>0.91239999999999999</v>
      </c>
      <c r="J198" s="1622">
        <v>0.85619999999999996</v>
      </c>
      <c r="K198" s="1934" t="s">
        <v>1212</v>
      </c>
      <c r="L198" s="1934">
        <v>10199</v>
      </c>
    </row>
    <row r="199" spans="1:12" ht="14.5">
      <c r="A199" s="1934" t="s">
        <v>68</v>
      </c>
      <c r="B199" s="1934">
        <v>112128</v>
      </c>
      <c r="C199" s="1597">
        <v>557</v>
      </c>
      <c r="D199" s="1597">
        <v>0</v>
      </c>
      <c r="E199" s="1597">
        <v>0</v>
      </c>
      <c r="F199" s="1597">
        <v>506</v>
      </c>
      <c r="G199" s="1597">
        <v>0</v>
      </c>
      <c r="H199" s="1597">
        <v>0</v>
      </c>
      <c r="I199" s="1622">
        <v>0.93330000000000002</v>
      </c>
      <c r="J199" s="1622">
        <v>0.85619999999999996</v>
      </c>
      <c r="K199" s="1934" t="s">
        <v>2109</v>
      </c>
      <c r="L199" s="1934">
        <v>10199</v>
      </c>
    </row>
    <row r="200" spans="1:12" ht="14.5">
      <c r="A200" s="1934" t="s">
        <v>68</v>
      </c>
      <c r="B200" s="1934">
        <v>115030</v>
      </c>
      <c r="C200" s="1597">
        <v>417</v>
      </c>
      <c r="D200" s="1597">
        <v>0</v>
      </c>
      <c r="E200" s="1597">
        <v>0</v>
      </c>
      <c r="F200" s="1597">
        <v>328</v>
      </c>
      <c r="G200" s="1597">
        <v>0</v>
      </c>
      <c r="H200" s="1597">
        <v>0</v>
      </c>
      <c r="I200" s="1622">
        <v>0.74829999999999997</v>
      </c>
      <c r="J200" s="1622">
        <v>0.85619999999999996</v>
      </c>
      <c r="K200" s="1934" t="s">
        <v>1307</v>
      </c>
      <c r="L200" s="1934">
        <v>10199</v>
      </c>
    </row>
    <row r="201" spans="1:12" ht="14.5">
      <c r="A201" s="1934" t="s">
        <v>68</v>
      </c>
      <c r="B201" s="1934">
        <v>115212</v>
      </c>
      <c r="C201" s="1597">
        <v>504</v>
      </c>
      <c r="D201" s="1597">
        <v>0</v>
      </c>
      <c r="E201" s="1597">
        <v>0</v>
      </c>
      <c r="F201" s="1597">
        <v>406</v>
      </c>
      <c r="G201" s="1597">
        <v>0</v>
      </c>
      <c r="H201" s="1597">
        <v>0</v>
      </c>
      <c r="I201" s="1622">
        <v>0.85319999999999996</v>
      </c>
      <c r="J201" s="1622">
        <v>0.85619999999999996</v>
      </c>
      <c r="K201" s="1934" t="s">
        <v>1318</v>
      </c>
      <c r="L201" s="1934">
        <v>10199</v>
      </c>
    </row>
    <row r="202" spans="1:12" ht="14.5">
      <c r="A202" s="1934" t="s">
        <v>68</v>
      </c>
      <c r="B202" s="1934">
        <v>121772</v>
      </c>
      <c r="C202" s="1597">
        <v>352</v>
      </c>
      <c r="D202" s="1597">
        <v>0</v>
      </c>
      <c r="E202" s="1597">
        <v>0</v>
      </c>
      <c r="F202" s="1597">
        <v>328</v>
      </c>
      <c r="G202" s="1597">
        <v>0</v>
      </c>
      <c r="H202" s="1597">
        <v>0</v>
      </c>
      <c r="I202" s="1622">
        <v>0.90349999999999997</v>
      </c>
      <c r="J202" s="1622">
        <v>0.85619999999999996</v>
      </c>
      <c r="K202" s="1934" t="s">
        <v>1438</v>
      </c>
      <c r="L202" s="1934">
        <v>10199</v>
      </c>
    </row>
    <row r="203" spans="1:12" ht="14.5">
      <c r="A203" s="1934" t="s">
        <v>68</v>
      </c>
      <c r="B203" s="1934">
        <v>127498</v>
      </c>
      <c r="C203" s="1597">
        <v>353</v>
      </c>
      <c r="D203" s="1597">
        <v>0</v>
      </c>
      <c r="E203" s="1597">
        <v>0</v>
      </c>
      <c r="F203" s="1597">
        <v>331</v>
      </c>
      <c r="G203" s="1597">
        <v>0</v>
      </c>
      <c r="H203" s="1597">
        <v>0</v>
      </c>
      <c r="I203" s="1622">
        <v>0.92430000000000001</v>
      </c>
      <c r="J203" s="1622">
        <v>0.88819999999999999</v>
      </c>
      <c r="K203" s="1934" t="s">
        <v>2127</v>
      </c>
      <c r="L203" s="1934">
        <v>10199</v>
      </c>
    </row>
    <row r="204" spans="1:12" ht="14.5">
      <c r="A204" s="1934" t="s">
        <v>68</v>
      </c>
      <c r="B204" s="1934">
        <v>128025</v>
      </c>
      <c r="C204" s="1597">
        <v>542</v>
      </c>
      <c r="D204" s="1597">
        <v>0</v>
      </c>
      <c r="E204" s="1597">
        <v>0</v>
      </c>
      <c r="F204" s="1597">
        <v>470</v>
      </c>
      <c r="G204" s="1597">
        <v>0</v>
      </c>
      <c r="H204" s="1597">
        <v>0</v>
      </c>
      <c r="I204" s="1622">
        <v>0.83579999999999999</v>
      </c>
      <c r="J204" s="1622">
        <v>0.85619999999999996</v>
      </c>
      <c r="K204" s="1934" t="s">
        <v>2142</v>
      </c>
      <c r="L204" s="1934">
        <v>10199</v>
      </c>
    </row>
    <row r="205" spans="1:12" ht="14.5">
      <c r="A205" s="1934" t="s">
        <v>68</v>
      </c>
      <c r="B205" s="1934">
        <v>132605</v>
      </c>
      <c r="C205" s="1597">
        <v>127</v>
      </c>
      <c r="D205" s="1597">
        <v>0</v>
      </c>
      <c r="E205" s="1597">
        <v>0</v>
      </c>
      <c r="F205" s="1597">
        <v>105</v>
      </c>
      <c r="G205" s="1597">
        <v>0</v>
      </c>
      <c r="H205" s="1597">
        <v>0</v>
      </c>
      <c r="I205" s="1622">
        <v>0.8891</v>
      </c>
      <c r="J205" s="1622">
        <v>0.85619999999999996</v>
      </c>
      <c r="K205" s="1934" t="s">
        <v>2485</v>
      </c>
      <c r="L205" s="1934">
        <v>10199</v>
      </c>
    </row>
    <row r="206" spans="1:12" ht="14.5">
      <c r="A206" s="1934" t="s">
        <v>68</v>
      </c>
      <c r="B206" s="1934">
        <v>134346</v>
      </c>
      <c r="C206" s="1597">
        <v>95</v>
      </c>
      <c r="D206" s="1597">
        <v>0</v>
      </c>
      <c r="E206" s="1597">
        <v>0</v>
      </c>
      <c r="F206" s="1597">
        <v>47</v>
      </c>
      <c r="G206" s="1597">
        <v>0</v>
      </c>
      <c r="H206" s="1597">
        <v>0</v>
      </c>
      <c r="I206" s="1622">
        <v>0.60260000000000002</v>
      </c>
      <c r="J206" s="1622">
        <v>0.65810000000000002</v>
      </c>
      <c r="K206" s="1934" t="s">
        <v>2588</v>
      </c>
      <c r="L206" s="1934">
        <v>10199</v>
      </c>
    </row>
    <row r="207" spans="1:12" ht="14.5">
      <c r="A207" s="1934" t="s">
        <v>68</v>
      </c>
      <c r="B207" s="1934">
        <v>134361</v>
      </c>
      <c r="C207" s="1597">
        <v>168</v>
      </c>
      <c r="D207" s="1597">
        <v>0</v>
      </c>
      <c r="E207" s="1597">
        <v>0</v>
      </c>
      <c r="F207" s="1597">
        <v>133</v>
      </c>
      <c r="G207" s="1597">
        <v>0</v>
      </c>
      <c r="H207" s="1597">
        <v>0</v>
      </c>
      <c r="I207" s="1622">
        <v>0.88670000000000004</v>
      </c>
      <c r="J207" s="1622">
        <v>0.85619999999999996</v>
      </c>
      <c r="K207" s="1934" t="s">
        <v>2589</v>
      </c>
      <c r="L207" s="1934">
        <v>10199</v>
      </c>
    </row>
    <row r="208" spans="1:12" ht="14.5">
      <c r="A208" s="1934" t="s">
        <v>68</v>
      </c>
      <c r="B208" s="1934">
        <v>135368</v>
      </c>
      <c r="C208" s="1597">
        <v>122</v>
      </c>
      <c r="D208" s="1597">
        <v>0</v>
      </c>
      <c r="E208" s="1597">
        <v>0</v>
      </c>
      <c r="F208" s="1597">
        <v>98</v>
      </c>
      <c r="G208" s="1597">
        <v>0</v>
      </c>
      <c r="H208" s="1597">
        <v>0</v>
      </c>
      <c r="I208" s="1622">
        <v>0.77780000000000005</v>
      </c>
      <c r="J208" s="1622">
        <v>0.66349999999999998</v>
      </c>
      <c r="K208" s="1934" t="s">
        <v>3028</v>
      </c>
      <c r="L208" s="1934">
        <v>10199</v>
      </c>
    </row>
    <row r="209" spans="1:12" ht="14.5">
      <c r="A209" s="1934" t="s">
        <v>68</v>
      </c>
      <c r="B209" s="1934">
        <v>135582</v>
      </c>
      <c r="C209" s="1597">
        <v>227</v>
      </c>
      <c r="D209" s="1597">
        <v>0</v>
      </c>
      <c r="E209" s="1597">
        <v>0</v>
      </c>
      <c r="F209" s="1597">
        <v>171</v>
      </c>
      <c r="G209" s="1597">
        <v>0</v>
      </c>
      <c r="H209" s="1597">
        <v>0</v>
      </c>
      <c r="I209" s="1622">
        <v>0.83879999999999999</v>
      </c>
      <c r="J209" s="1622">
        <v>0.85619999999999996</v>
      </c>
      <c r="K209" s="1934" t="s">
        <v>3029</v>
      </c>
      <c r="L209" s="1934">
        <v>10199</v>
      </c>
    </row>
    <row r="210" spans="1:12" ht="14.5">
      <c r="A210" s="1934" t="s">
        <v>68</v>
      </c>
      <c r="B210" s="1934">
        <v>136119</v>
      </c>
      <c r="C210" s="1597">
        <v>343</v>
      </c>
      <c r="D210" s="1597">
        <v>0</v>
      </c>
      <c r="E210" s="1597">
        <v>0</v>
      </c>
      <c r="F210" s="1597">
        <v>303</v>
      </c>
      <c r="G210" s="1597">
        <v>0</v>
      </c>
      <c r="H210" s="1597">
        <v>0</v>
      </c>
      <c r="I210" s="1622">
        <v>0.86060000000000003</v>
      </c>
      <c r="J210" s="1622">
        <v>0.88480000000000003</v>
      </c>
      <c r="K210" s="1934" t="s">
        <v>3231</v>
      </c>
      <c r="L210" s="1934">
        <v>10199</v>
      </c>
    </row>
    <row r="211" spans="1:12" ht="14.5">
      <c r="A211" s="1934" t="s">
        <v>68</v>
      </c>
      <c r="B211" s="1934">
        <v>137166</v>
      </c>
      <c r="C211" s="1597">
        <v>210</v>
      </c>
      <c r="D211" s="1597">
        <v>0</v>
      </c>
      <c r="E211" s="1597">
        <v>0</v>
      </c>
      <c r="F211" s="1597">
        <v>148</v>
      </c>
      <c r="G211" s="1597">
        <v>0</v>
      </c>
      <c r="H211" s="1597">
        <v>0</v>
      </c>
      <c r="I211" s="1622">
        <v>0.81879999999999997</v>
      </c>
      <c r="J211" s="1622">
        <v>0.94169999999999998</v>
      </c>
      <c r="K211" s="1934" t="s">
        <v>3232</v>
      </c>
      <c r="L211" s="1934">
        <v>10199</v>
      </c>
    </row>
    <row r="212" spans="1:12" ht="14.5">
      <c r="A212" s="1934" t="s">
        <v>68</v>
      </c>
      <c r="B212" s="1934">
        <v>137679</v>
      </c>
      <c r="C212" s="1597">
        <v>247</v>
      </c>
      <c r="D212" s="1597">
        <v>0</v>
      </c>
      <c r="E212" s="1597">
        <v>0</v>
      </c>
      <c r="F212" s="1597">
        <v>228</v>
      </c>
      <c r="G212" s="1597">
        <v>0</v>
      </c>
      <c r="H212" s="1597">
        <v>0</v>
      </c>
      <c r="I212" s="1622">
        <v>0.91930000000000001</v>
      </c>
      <c r="J212" s="1622">
        <v>0.85619999999999996</v>
      </c>
      <c r="K212" s="1934" t="s">
        <v>1342</v>
      </c>
      <c r="L212" s="1934">
        <v>10199</v>
      </c>
    </row>
    <row r="213" spans="1:12" ht="14.5">
      <c r="A213" s="1934" t="s">
        <v>68</v>
      </c>
      <c r="B213" s="1934">
        <v>138669</v>
      </c>
      <c r="C213" s="1597">
        <v>209</v>
      </c>
      <c r="D213" s="1597">
        <v>0</v>
      </c>
      <c r="E213" s="1597">
        <v>0</v>
      </c>
      <c r="F213" s="1597">
        <v>169</v>
      </c>
      <c r="G213" s="1597">
        <v>0</v>
      </c>
      <c r="H213" s="1597">
        <v>0</v>
      </c>
      <c r="I213" s="1622">
        <v>0.82130000000000003</v>
      </c>
      <c r="J213" s="1622">
        <v>0.85619999999999996</v>
      </c>
      <c r="K213" s="1934" t="s">
        <v>3233</v>
      </c>
      <c r="L213" s="1934">
        <v>10199</v>
      </c>
    </row>
    <row r="214" spans="1:12" ht="14.5">
      <c r="A214" s="1934" t="s">
        <v>68</v>
      </c>
      <c r="B214" s="1934">
        <v>139170</v>
      </c>
      <c r="C214" s="1597">
        <v>37</v>
      </c>
      <c r="D214" s="1597">
        <v>0</v>
      </c>
      <c r="E214" s="1597">
        <v>0</v>
      </c>
      <c r="F214" s="1597">
        <v>37</v>
      </c>
      <c r="G214" s="1597">
        <v>0</v>
      </c>
      <c r="H214" s="1597">
        <v>0</v>
      </c>
      <c r="I214" s="1622">
        <v>0.94189999999999996</v>
      </c>
      <c r="J214" s="1622">
        <v>0.85619999999999996</v>
      </c>
      <c r="K214" s="1934" t="s">
        <v>3399</v>
      </c>
      <c r="L214" s="1934">
        <v>10199</v>
      </c>
    </row>
    <row r="215" spans="1:12" ht="14.5">
      <c r="A215" s="1934" t="s">
        <v>68</v>
      </c>
      <c r="B215" s="1934">
        <v>139345</v>
      </c>
      <c r="C215" s="1597">
        <v>51</v>
      </c>
      <c r="D215" s="1597">
        <v>0</v>
      </c>
      <c r="E215" s="1597">
        <v>0</v>
      </c>
      <c r="F215" s="1597">
        <v>44</v>
      </c>
      <c r="G215" s="1597">
        <v>0</v>
      </c>
      <c r="H215" s="1597">
        <v>0</v>
      </c>
      <c r="I215" s="1622">
        <v>0.87670000000000003</v>
      </c>
      <c r="J215" s="1622">
        <v>0.65810000000000002</v>
      </c>
      <c r="K215" s="1934" t="s">
        <v>4347</v>
      </c>
      <c r="L215" s="1934">
        <v>10199</v>
      </c>
    </row>
    <row r="216" spans="1:12" ht="14.5">
      <c r="A216" s="1934" t="s">
        <v>68</v>
      </c>
      <c r="B216" s="1934">
        <v>140681</v>
      </c>
      <c r="C216" s="1597">
        <v>114</v>
      </c>
      <c r="D216" s="1597">
        <v>0</v>
      </c>
      <c r="E216" s="1597">
        <v>0</v>
      </c>
      <c r="F216" s="1597">
        <v>98</v>
      </c>
      <c r="G216" s="1597">
        <v>0</v>
      </c>
      <c r="H216" s="1597">
        <v>0</v>
      </c>
      <c r="I216" s="1622">
        <v>0.85960000000000003</v>
      </c>
      <c r="J216" s="1622">
        <v>0.85619999999999996</v>
      </c>
      <c r="K216" s="1934" t="s">
        <v>6094</v>
      </c>
      <c r="L216" s="1934">
        <v>10199</v>
      </c>
    </row>
    <row r="217" spans="1:12" ht="14.5">
      <c r="A217" s="1934" t="s">
        <v>68</v>
      </c>
      <c r="B217" s="1934">
        <v>140756</v>
      </c>
      <c r="C217" s="1597">
        <v>40</v>
      </c>
      <c r="D217" s="1597">
        <v>0</v>
      </c>
      <c r="E217" s="1597">
        <v>0</v>
      </c>
      <c r="F217" s="1597">
        <v>39</v>
      </c>
      <c r="G217" s="1597">
        <v>0</v>
      </c>
      <c r="H217" s="1597">
        <v>0</v>
      </c>
      <c r="I217" s="1622">
        <v>0.97499999999999998</v>
      </c>
      <c r="J217" s="1622">
        <v>0.84719999999999995</v>
      </c>
      <c r="K217" s="1934" t="s">
        <v>6096</v>
      </c>
      <c r="L217" s="1934">
        <v>10199</v>
      </c>
    </row>
    <row r="218" spans="1:12" ht="14.5">
      <c r="A218" s="1934" t="s">
        <v>68</v>
      </c>
      <c r="B218" s="1934">
        <v>140772</v>
      </c>
      <c r="C218" s="1597">
        <v>110</v>
      </c>
      <c r="D218" s="1597">
        <v>0</v>
      </c>
      <c r="E218" s="1597">
        <v>0</v>
      </c>
      <c r="F218" s="1597">
        <v>93</v>
      </c>
      <c r="G218" s="1597">
        <v>0</v>
      </c>
      <c r="H218" s="1597">
        <v>0</v>
      </c>
      <c r="I218" s="1622">
        <v>0.84550000000000003</v>
      </c>
      <c r="J218" s="1622">
        <v>0.84719999999999995</v>
      </c>
      <c r="K218" s="1934" t="s">
        <v>6098</v>
      </c>
      <c r="L218" s="1934">
        <v>10199</v>
      </c>
    </row>
    <row r="219" spans="1:12" ht="14.5">
      <c r="A219" s="1934" t="s">
        <v>68</v>
      </c>
      <c r="B219" s="1934">
        <v>140798</v>
      </c>
      <c r="C219" s="1597">
        <v>78</v>
      </c>
      <c r="D219" s="1597">
        <v>0</v>
      </c>
      <c r="E219" s="1597">
        <v>0</v>
      </c>
      <c r="F219" s="1597">
        <v>73</v>
      </c>
      <c r="G219" s="1597">
        <v>0</v>
      </c>
      <c r="H219" s="1597">
        <v>0</v>
      </c>
      <c r="I219" s="1622">
        <v>0.93589999999999995</v>
      </c>
      <c r="J219" s="1622">
        <v>0.94299999999999995</v>
      </c>
      <c r="K219" s="1934" t="s">
        <v>6100</v>
      </c>
      <c r="L219" s="1934">
        <v>10199</v>
      </c>
    </row>
    <row r="220" spans="1:12" ht="14.5">
      <c r="A220" s="1934" t="s">
        <v>68</v>
      </c>
      <c r="B220" s="1934">
        <v>6116883</v>
      </c>
      <c r="C220" s="1597">
        <v>463</v>
      </c>
      <c r="D220" s="1597">
        <v>0</v>
      </c>
      <c r="E220" s="1597">
        <v>0</v>
      </c>
      <c r="F220" s="1597">
        <v>113</v>
      </c>
      <c r="G220" s="1597">
        <v>0</v>
      </c>
      <c r="H220" s="1597">
        <v>0</v>
      </c>
      <c r="I220" s="1622">
        <v>0.28539999999999999</v>
      </c>
      <c r="J220" s="1622">
        <v>0.66349999999999998</v>
      </c>
      <c r="K220" s="1934" t="s">
        <v>1768</v>
      </c>
      <c r="L220" s="1934">
        <v>10199</v>
      </c>
    </row>
    <row r="221" spans="1:12" ht="14.5">
      <c r="A221" s="1934" t="s">
        <v>68</v>
      </c>
      <c r="B221" s="1934">
        <v>6119945</v>
      </c>
      <c r="C221" s="1597">
        <v>742</v>
      </c>
      <c r="D221" s="1597">
        <v>0</v>
      </c>
      <c r="E221" s="1597">
        <v>0</v>
      </c>
      <c r="F221" s="1597">
        <v>631</v>
      </c>
      <c r="G221" s="1597">
        <v>0</v>
      </c>
      <c r="H221" s="1597">
        <v>0</v>
      </c>
      <c r="I221" s="1622">
        <v>0.87860000000000005</v>
      </c>
      <c r="J221" s="1622">
        <v>0.85619999999999996</v>
      </c>
      <c r="K221" s="1934" t="s">
        <v>1808</v>
      </c>
      <c r="L221" s="1934">
        <v>10199</v>
      </c>
    </row>
    <row r="222" spans="1:12" ht="14.5">
      <c r="A222" s="1934" t="s">
        <v>68</v>
      </c>
      <c r="B222" s="1934">
        <v>126003</v>
      </c>
      <c r="C222" s="1597">
        <v>638</v>
      </c>
      <c r="D222" s="1597">
        <v>0</v>
      </c>
      <c r="E222" s="1597">
        <v>0</v>
      </c>
      <c r="F222" s="1597">
        <v>352</v>
      </c>
      <c r="G222" s="1597">
        <v>0</v>
      </c>
      <c r="H222" s="1597">
        <v>0</v>
      </c>
      <c r="I222" s="1622">
        <v>0.58740000000000003</v>
      </c>
      <c r="J222" s="1622">
        <v>0.6825</v>
      </c>
      <c r="K222" s="1934" t="s">
        <v>2118</v>
      </c>
      <c r="L222" s="1934">
        <v>64246</v>
      </c>
    </row>
    <row r="223" spans="1:12" ht="14.5">
      <c r="A223" s="1934" t="s">
        <v>68</v>
      </c>
      <c r="B223" s="1934">
        <v>1996537</v>
      </c>
      <c r="C223" s="1597">
        <v>705</v>
      </c>
      <c r="D223" s="1597">
        <v>0</v>
      </c>
      <c r="E223" s="1597">
        <v>0</v>
      </c>
      <c r="F223" s="1597">
        <v>607</v>
      </c>
      <c r="G223" s="1597">
        <v>0</v>
      </c>
      <c r="H223" s="1597">
        <v>0</v>
      </c>
      <c r="I223" s="1622">
        <v>0.82010000000000005</v>
      </c>
      <c r="J223" s="1622">
        <v>0.95940000000000003</v>
      </c>
      <c r="K223" s="1934" t="s">
        <v>1568</v>
      </c>
      <c r="L223" s="1934">
        <v>64246</v>
      </c>
    </row>
    <row r="224" spans="1:12" ht="14.5">
      <c r="A224" s="1934" t="s">
        <v>68</v>
      </c>
      <c r="B224" s="1934">
        <v>1996479</v>
      </c>
      <c r="C224" s="1597">
        <v>2307</v>
      </c>
      <c r="D224" s="1597">
        <v>0</v>
      </c>
      <c r="E224" s="1597">
        <v>0</v>
      </c>
      <c r="F224" s="1597">
        <v>1918</v>
      </c>
      <c r="G224" s="1597">
        <v>0</v>
      </c>
      <c r="H224" s="1597">
        <v>0</v>
      </c>
      <c r="I224" s="1622">
        <v>0.80189999999999995</v>
      </c>
      <c r="J224" s="1622">
        <v>0.94299999999999995</v>
      </c>
      <c r="K224" s="1934" t="s">
        <v>1567</v>
      </c>
      <c r="L224" s="1934">
        <v>64287</v>
      </c>
    </row>
    <row r="225" spans="1:12" ht="14.5">
      <c r="A225" s="1934" t="s">
        <v>68</v>
      </c>
      <c r="B225" s="1934">
        <v>128488</v>
      </c>
      <c r="C225" s="1597">
        <v>385</v>
      </c>
      <c r="D225" s="1597">
        <v>0</v>
      </c>
      <c r="E225" s="1597">
        <v>0</v>
      </c>
      <c r="F225" s="1597">
        <v>193</v>
      </c>
      <c r="G225" s="1597">
        <v>0</v>
      </c>
      <c r="H225" s="1597">
        <v>0</v>
      </c>
      <c r="I225" s="1622">
        <v>0.41810000000000003</v>
      </c>
      <c r="J225" s="1622">
        <v>0.83620000000000005</v>
      </c>
      <c r="K225" s="1934" t="s">
        <v>2154</v>
      </c>
      <c r="L225" s="1934">
        <v>64352</v>
      </c>
    </row>
    <row r="226" spans="1:12" ht="14.5">
      <c r="A226" s="1934" t="s">
        <v>68</v>
      </c>
      <c r="B226" s="1934">
        <v>128496</v>
      </c>
      <c r="C226" s="1597">
        <v>244</v>
      </c>
      <c r="D226" s="1597">
        <v>0</v>
      </c>
      <c r="E226" s="1597">
        <v>0</v>
      </c>
      <c r="F226" s="1597">
        <v>76</v>
      </c>
      <c r="G226" s="1597">
        <v>0</v>
      </c>
      <c r="H226" s="1597">
        <v>0</v>
      </c>
      <c r="I226" s="1622">
        <v>0.35239999999999999</v>
      </c>
      <c r="J226" s="1622">
        <v>0.83620000000000005</v>
      </c>
      <c r="K226" s="1934" t="s">
        <v>2155</v>
      </c>
      <c r="L226" s="1934">
        <v>64352</v>
      </c>
    </row>
    <row r="227" spans="1:12" ht="14.5">
      <c r="A227" s="1934" t="s">
        <v>68</v>
      </c>
      <c r="B227" s="1934">
        <v>128736</v>
      </c>
      <c r="C227" s="1597">
        <v>93</v>
      </c>
      <c r="D227" s="1597">
        <v>0</v>
      </c>
      <c r="E227" s="1597">
        <v>0</v>
      </c>
      <c r="F227" s="1597">
        <v>66</v>
      </c>
      <c r="G227" s="1597">
        <v>0</v>
      </c>
      <c r="H227" s="1597">
        <v>0</v>
      </c>
      <c r="I227" s="1622">
        <v>0.7016</v>
      </c>
      <c r="J227" s="1622">
        <v>0.70630000000000004</v>
      </c>
      <c r="K227" s="1934" t="s">
        <v>2158</v>
      </c>
      <c r="L227" s="1934">
        <v>64469</v>
      </c>
    </row>
    <row r="228" spans="1:12" ht="14.5">
      <c r="A228" s="1934" t="s">
        <v>68</v>
      </c>
      <c r="B228" s="1934">
        <v>134858</v>
      </c>
      <c r="C228" s="1597">
        <v>982</v>
      </c>
      <c r="D228" s="1597">
        <v>0</v>
      </c>
      <c r="E228" s="1597">
        <v>0</v>
      </c>
      <c r="F228" s="1597">
        <v>169</v>
      </c>
      <c r="G228" s="1597">
        <v>0</v>
      </c>
      <c r="H228" s="1597">
        <v>0</v>
      </c>
      <c r="I228" s="1622">
        <v>0.1905</v>
      </c>
      <c r="J228" s="1622">
        <v>0.70630000000000004</v>
      </c>
      <c r="K228" s="1934" t="s">
        <v>3030</v>
      </c>
      <c r="L228" s="1934">
        <v>64469</v>
      </c>
    </row>
    <row r="229" spans="1:12" ht="14.5">
      <c r="A229" s="1934" t="s">
        <v>68</v>
      </c>
      <c r="B229" s="1934">
        <v>139535</v>
      </c>
      <c r="C229" s="1597">
        <v>915</v>
      </c>
      <c r="D229" s="1597">
        <v>0</v>
      </c>
      <c r="E229" s="1597">
        <v>0</v>
      </c>
      <c r="F229" s="1597">
        <v>814</v>
      </c>
      <c r="G229" s="1597">
        <v>0</v>
      </c>
      <c r="H229" s="1597">
        <v>0</v>
      </c>
      <c r="I229" s="1622">
        <v>0.87539999999999996</v>
      </c>
      <c r="J229" s="1622">
        <v>0.85619999999999996</v>
      </c>
      <c r="K229" s="1934" t="s">
        <v>3400</v>
      </c>
      <c r="L229" s="1934">
        <v>64469</v>
      </c>
    </row>
    <row r="230" spans="1:12" ht="14.5">
      <c r="A230" s="1934" t="s">
        <v>68</v>
      </c>
      <c r="B230" s="1934">
        <v>1996305</v>
      </c>
      <c r="C230" s="1597">
        <v>1191</v>
      </c>
      <c r="D230" s="1597">
        <v>0</v>
      </c>
      <c r="E230" s="1597">
        <v>0</v>
      </c>
      <c r="F230" s="1597">
        <v>572</v>
      </c>
      <c r="G230" s="1597">
        <v>0</v>
      </c>
      <c r="H230" s="1597">
        <v>0</v>
      </c>
      <c r="I230" s="1622">
        <v>0.47070000000000001</v>
      </c>
      <c r="J230" s="1622">
        <v>0.91400000000000003</v>
      </c>
      <c r="K230" s="1934" t="s">
        <v>1564</v>
      </c>
      <c r="L230" s="1934">
        <v>64584</v>
      </c>
    </row>
    <row r="231" spans="1:12" ht="14.5">
      <c r="A231" s="1934" t="s">
        <v>68</v>
      </c>
      <c r="B231" s="1934">
        <v>100354</v>
      </c>
      <c r="C231" s="1597">
        <v>557</v>
      </c>
      <c r="D231" s="1597">
        <v>0</v>
      </c>
      <c r="E231" s="1597">
        <v>0</v>
      </c>
      <c r="F231" s="1597">
        <v>421</v>
      </c>
      <c r="G231" s="1597">
        <v>0</v>
      </c>
      <c r="H231" s="1597">
        <v>0</v>
      </c>
      <c r="I231" s="1622">
        <v>0.79869999999999997</v>
      </c>
      <c r="J231" s="1622">
        <v>0.88819999999999999</v>
      </c>
      <c r="K231" s="1934" t="s">
        <v>1117</v>
      </c>
      <c r="L231" s="1934">
        <v>64592</v>
      </c>
    </row>
    <row r="232" spans="1:12" ht="14.5">
      <c r="A232" s="1934" t="s">
        <v>68</v>
      </c>
      <c r="B232" s="1934">
        <v>101667</v>
      </c>
      <c r="C232" s="1597">
        <v>396</v>
      </c>
      <c r="D232" s="1597">
        <v>0</v>
      </c>
      <c r="E232" s="1597">
        <v>0</v>
      </c>
      <c r="F232" s="1597">
        <v>274</v>
      </c>
      <c r="G232" s="1597">
        <v>0</v>
      </c>
      <c r="H232" s="1597">
        <v>0</v>
      </c>
      <c r="I232" s="1622">
        <v>0.7208</v>
      </c>
      <c r="J232" s="1622">
        <v>0.88480000000000003</v>
      </c>
      <c r="K232" s="1934" t="s">
        <v>1137</v>
      </c>
      <c r="L232" s="1934">
        <v>64634</v>
      </c>
    </row>
    <row r="233" spans="1:12" ht="14.5">
      <c r="A233" s="1934" t="s">
        <v>68</v>
      </c>
      <c r="B233" s="1934">
        <v>116822</v>
      </c>
      <c r="C233" s="1597">
        <v>204</v>
      </c>
      <c r="D233" s="1597">
        <v>0</v>
      </c>
      <c r="E233" s="1597">
        <v>0</v>
      </c>
      <c r="F233" s="1597">
        <v>124</v>
      </c>
      <c r="G233" s="1597">
        <v>0</v>
      </c>
      <c r="H233" s="1597">
        <v>0</v>
      </c>
      <c r="I233" s="1622">
        <v>0.65920000000000001</v>
      </c>
      <c r="J233" s="1622">
        <v>0.88480000000000003</v>
      </c>
      <c r="K233" s="1934" t="s">
        <v>1329</v>
      </c>
      <c r="L233" s="1934">
        <v>64634</v>
      </c>
    </row>
    <row r="234" spans="1:12" ht="14.5">
      <c r="A234" s="1934" t="s">
        <v>68</v>
      </c>
      <c r="B234" s="1934">
        <v>120303</v>
      </c>
      <c r="C234" s="1597">
        <v>354</v>
      </c>
      <c r="D234" s="1597">
        <v>0</v>
      </c>
      <c r="E234" s="1597">
        <v>0</v>
      </c>
      <c r="F234" s="1597">
        <v>328</v>
      </c>
      <c r="G234" s="1597">
        <v>0</v>
      </c>
      <c r="H234" s="1597">
        <v>0</v>
      </c>
      <c r="I234" s="1622">
        <v>0.92830000000000001</v>
      </c>
      <c r="J234" s="1622">
        <v>0.88480000000000003</v>
      </c>
      <c r="K234" s="1934" t="s">
        <v>1400</v>
      </c>
      <c r="L234" s="1934">
        <v>64634</v>
      </c>
    </row>
    <row r="235" spans="1:12" ht="14.5">
      <c r="A235" s="1934" t="s">
        <v>68</v>
      </c>
      <c r="B235" s="1934">
        <v>128991</v>
      </c>
      <c r="C235" s="1597">
        <v>71</v>
      </c>
      <c r="D235" s="1597">
        <v>0</v>
      </c>
      <c r="E235" s="1597">
        <v>0</v>
      </c>
      <c r="F235" s="1597">
        <v>66</v>
      </c>
      <c r="G235" s="1597">
        <v>0</v>
      </c>
      <c r="H235" s="1597">
        <v>0</v>
      </c>
      <c r="I235" s="1622">
        <v>0.82820000000000005</v>
      </c>
      <c r="J235" s="1622">
        <v>0.88480000000000003</v>
      </c>
      <c r="K235" s="1934" t="s">
        <v>2159</v>
      </c>
      <c r="L235" s="1934">
        <v>64634</v>
      </c>
    </row>
    <row r="236" spans="1:12" ht="14.5">
      <c r="A236" s="1934" t="s">
        <v>68</v>
      </c>
      <c r="B236" s="1934">
        <v>1996529</v>
      </c>
      <c r="C236" s="1597">
        <v>302</v>
      </c>
      <c r="D236" s="1597">
        <v>0</v>
      </c>
      <c r="E236" s="1597">
        <v>0</v>
      </c>
      <c r="F236" s="1597">
        <v>224</v>
      </c>
      <c r="G236" s="1597">
        <v>0</v>
      </c>
      <c r="H236" s="1597">
        <v>0</v>
      </c>
      <c r="I236" s="1622">
        <v>0.75890000000000002</v>
      </c>
      <c r="J236" s="1622">
        <v>0.88480000000000003</v>
      </c>
      <c r="K236" s="1934" t="s">
        <v>4390</v>
      </c>
      <c r="L236" s="1934">
        <v>64634</v>
      </c>
    </row>
    <row r="237" spans="1:12" ht="14.5">
      <c r="A237" s="1934" t="s">
        <v>68</v>
      </c>
      <c r="B237" s="1934">
        <v>1996586</v>
      </c>
      <c r="C237" s="1597">
        <v>628</v>
      </c>
      <c r="D237" s="1597">
        <v>0</v>
      </c>
      <c r="E237" s="1597">
        <v>0</v>
      </c>
      <c r="F237" s="1597">
        <v>580</v>
      </c>
      <c r="G237" s="1597">
        <v>0</v>
      </c>
      <c r="H237" s="1597">
        <v>0</v>
      </c>
      <c r="I237" s="1622">
        <v>0.92549999999999999</v>
      </c>
      <c r="J237" s="1622">
        <v>0.88480000000000003</v>
      </c>
      <c r="K237" s="1934" t="s">
        <v>1569</v>
      </c>
      <c r="L237" s="1934">
        <v>64634</v>
      </c>
    </row>
    <row r="238" spans="1:12" ht="14.5">
      <c r="A238" s="1934" t="s">
        <v>68</v>
      </c>
      <c r="B238" s="1934">
        <v>6014518</v>
      </c>
      <c r="C238" s="1597">
        <v>657</v>
      </c>
      <c r="D238" s="1597">
        <v>0</v>
      </c>
      <c r="E238" s="1597">
        <v>0</v>
      </c>
      <c r="F238" s="1597">
        <v>518</v>
      </c>
      <c r="G238" s="1597">
        <v>0</v>
      </c>
      <c r="H238" s="1597">
        <v>0</v>
      </c>
      <c r="I238" s="1622">
        <v>0.72599999999999998</v>
      </c>
      <c r="J238" s="1622">
        <v>0.88480000000000003</v>
      </c>
      <c r="K238" s="1934" t="s">
        <v>3402</v>
      </c>
      <c r="L238" s="1934">
        <v>64634</v>
      </c>
    </row>
    <row r="239" spans="1:12" ht="14.5">
      <c r="A239" s="1934" t="s">
        <v>68</v>
      </c>
      <c r="B239" s="1934">
        <v>136127</v>
      </c>
      <c r="C239" s="1597">
        <v>292</v>
      </c>
      <c r="D239" s="1597">
        <v>0</v>
      </c>
      <c r="E239" s="1597">
        <v>0</v>
      </c>
      <c r="F239" s="1597">
        <v>100</v>
      </c>
      <c r="G239" s="1597">
        <v>0</v>
      </c>
      <c r="H239" s="1597">
        <v>0</v>
      </c>
      <c r="I239" s="1622">
        <v>0.32729999999999998</v>
      </c>
      <c r="J239" s="1622">
        <v>0.88029999999999997</v>
      </c>
      <c r="K239" s="1934" t="s">
        <v>4394</v>
      </c>
      <c r="L239" s="1934">
        <v>64642</v>
      </c>
    </row>
    <row r="240" spans="1:12" ht="14.5">
      <c r="A240" s="1934" t="s">
        <v>68</v>
      </c>
      <c r="B240" s="1934">
        <v>123174</v>
      </c>
      <c r="C240" s="1597">
        <v>328</v>
      </c>
      <c r="D240" s="1597">
        <v>0</v>
      </c>
      <c r="E240" s="1597">
        <v>0</v>
      </c>
      <c r="F240" s="1597">
        <v>267</v>
      </c>
      <c r="G240" s="1597">
        <v>0</v>
      </c>
      <c r="H240" s="1597">
        <v>0</v>
      </c>
      <c r="I240" s="1622">
        <v>0.82599999999999996</v>
      </c>
      <c r="J240" s="1622">
        <v>0.89590000000000003</v>
      </c>
      <c r="K240" s="1934" t="s">
        <v>1460</v>
      </c>
      <c r="L240" s="1934">
        <v>64667</v>
      </c>
    </row>
    <row r="241" spans="1:12" ht="14.5">
      <c r="A241" s="1934" t="s">
        <v>68</v>
      </c>
      <c r="B241" s="1934">
        <v>125559</v>
      </c>
      <c r="C241" s="1597">
        <v>736</v>
      </c>
      <c r="D241" s="1597">
        <v>0</v>
      </c>
      <c r="E241" s="1597">
        <v>0</v>
      </c>
      <c r="F241" s="1597">
        <v>547</v>
      </c>
      <c r="G241" s="1597">
        <v>0</v>
      </c>
      <c r="H241" s="1597">
        <v>0</v>
      </c>
      <c r="I241" s="1622">
        <v>0.71450000000000002</v>
      </c>
      <c r="J241" s="1622">
        <v>0.89590000000000003</v>
      </c>
      <c r="K241" s="1934" t="s">
        <v>1517</v>
      </c>
      <c r="L241" s="1934">
        <v>64667</v>
      </c>
    </row>
    <row r="242" spans="1:12" ht="14.5">
      <c r="A242" s="1934" t="s">
        <v>68</v>
      </c>
      <c r="B242" s="1934">
        <v>1996438</v>
      </c>
      <c r="C242" s="1597">
        <v>515</v>
      </c>
      <c r="D242" s="1597">
        <v>0</v>
      </c>
      <c r="E242" s="1597">
        <v>0</v>
      </c>
      <c r="F242" s="1597">
        <v>399</v>
      </c>
      <c r="G242" s="1597">
        <v>0</v>
      </c>
      <c r="H242" s="1597">
        <v>0</v>
      </c>
      <c r="I242" s="1622">
        <v>0.79590000000000005</v>
      </c>
      <c r="J242" s="1622">
        <v>0.87450000000000006</v>
      </c>
      <c r="K242" s="1934" t="s">
        <v>1566</v>
      </c>
      <c r="L242" s="1934">
        <v>64691</v>
      </c>
    </row>
    <row r="243" spans="1:12" ht="14.5">
      <c r="A243" s="1934" t="s">
        <v>68</v>
      </c>
      <c r="B243" s="1934">
        <v>100602</v>
      </c>
      <c r="C243" s="1597">
        <v>572</v>
      </c>
      <c r="D243" s="1597">
        <v>0</v>
      </c>
      <c r="E243" s="1597">
        <v>0</v>
      </c>
      <c r="F243" s="1597">
        <v>524</v>
      </c>
      <c r="G243" s="1597">
        <v>0</v>
      </c>
      <c r="H243" s="1597">
        <v>0</v>
      </c>
      <c r="I243" s="1622">
        <v>0.9012</v>
      </c>
      <c r="J243" s="1622">
        <v>0.96750000000000003</v>
      </c>
      <c r="K243" s="1934" t="s">
        <v>1119</v>
      </c>
      <c r="L243" s="1934">
        <v>64709</v>
      </c>
    </row>
    <row r="244" spans="1:12" ht="14.5">
      <c r="A244" s="1934" t="s">
        <v>68</v>
      </c>
      <c r="B244" s="1934">
        <v>107508</v>
      </c>
      <c r="C244" s="1597">
        <v>424</v>
      </c>
      <c r="D244" s="1597">
        <v>0</v>
      </c>
      <c r="E244" s="1597">
        <v>0</v>
      </c>
      <c r="F244" s="1597">
        <v>362</v>
      </c>
      <c r="G244" s="1597">
        <v>0</v>
      </c>
      <c r="H244" s="1597">
        <v>0</v>
      </c>
      <c r="I244" s="1622">
        <v>0.8306</v>
      </c>
      <c r="J244" s="1622">
        <v>0.96750000000000003</v>
      </c>
      <c r="K244" s="1934" t="s">
        <v>1186</v>
      </c>
      <c r="L244" s="1934">
        <v>64709</v>
      </c>
    </row>
    <row r="245" spans="1:12" ht="14.5">
      <c r="A245" s="1934" t="s">
        <v>68</v>
      </c>
      <c r="B245" s="1934">
        <v>1996313</v>
      </c>
      <c r="C245" s="1597">
        <v>661</v>
      </c>
      <c r="D245" s="1597">
        <v>0</v>
      </c>
      <c r="E245" s="1597">
        <v>0</v>
      </c>
      <c r="F245" s="1597">
        <v>620</v>
      </c>
      <c r="G245" s="1597">
        <v>0</v>
      </c>
      <c r="H245" s="1597">
        <v>0</v>
      </c>
      <c r="I245" s="1622">
        <v>0.91579999999999995</v>
      </c>
      <c r="J245" s="1622">
        <v>0.96750000000000003</v>
      </c>
      <c r="K245" s="1934" t="s">
        <v>1565</v>
      </c>
      <c r="L245" s="1934">
        <v>64709</v>
      </c>
    </row>
    <row r="246" spans="1:12" ht="14.5">
      <c r="A246" s="1934" t="s">
        <v>68</v>
      </c>
      <c r="B246" s="1934">
        <v>127506</v>
      </c>
      <c r="C246" s="1597">
        <v>232</v>
      </c>
      <c r="D246" s="1597">
        <v>0</v>
      </c>
      <c r="E246" s="1597">
        <v>0</v>
      </c>
      <c r="F246" s="1597">
        <v>66</v>
      </c>
      <c r="G246" s="1597">
        <v>0</v>
      </c>
      <c r="H246" s="1597">
        <v>0</v>
      </c>
      <c r="I246" s="1622">
        <v>0.30919999999999997</v>
      </c>
      <c r="J246" s="1622">
        <v>0.65810000000000002</v>
      </c>
      <c r="K246" s="1934" t="s">
        <v>2128</v>
      </c>
      <c r="L246" s="1934">
        <v>64725</v>
      </c>
    </row>
    <row r="247" spans="1:12" ht="14.5">
      <c r="A247" s="1934" t="s">
        <v>68</v>
      </c>
      <c r="B247" s="1934">
        <v>131938</v>
      </c>
      <c r="C247" s="1597">
        <v>49</v>
      </c>
      <c r="D247" s="1597">
        <v>0</v>
      </c>
      <c r="E247" s="1597">
        <v>0</v>
      </c>
      <c r="F247" s="1597">
        <v>43</v>
      </c>
      <c r="G247" s="1597">
        <v>0</v>
      </c>
      <c r="H247" s="1597">
        <v>0</v>
      </c>
      <c r="I247" s="1622">
        <v>0.90059999999999996</v>
      </c>
      <c r="J247" s="1622">
        <v>0.65810000000000002</v>
      </c>
      <c r="K247" s="1934" t="s">
        <v>2484</v>
      </c>
      <c r="L247" s="1934">
        <v>64725</v>
      </c>
    </row>
    <row r="248" spans="1:12" ht="14.5">
      <c r="A248" s="1934" t="s">
        <v>68</v>
      </c>
      <c r="B248" s="1934">
        <v>100289</v>
      </c>
      <c r="C248" s="1597">
        <v>404</v>
      </c>
      <c r="D248" s="1597">
        <v>0</v>
      </c>
      <c r="E248" s="1597">
        <v>0</v>
      </c>
      <c r="F248" s="1597">
        <v>404</v>
      </c>
      <c r="G248" s="1597">
        <v>0</v>
      </c>
      <c r="H248" s="1597">
        <v>0</v>
      </c>
      <c r="I248" s="1622">
        <v>1</v>
      </c>
      <c r="J248" s="1622">
        <v>0.85619999999999996</v>
      </c>
      <c r="K248" s="1934" t="s">
        <v>1116</v>
      </c>
      <c r="L248" s="1934">
        <v>64733</v>
      </c>
    </row>
    <row r="249" spans="1:12" ht="14.5">
      <c r="A249" s="1934" t="s">
        <v>68</v>
      </c>
      <c r="B249" s="1934">
        <v>100669</v>
      </c>
      <c r="C249" s="1597">
        <v>459</v>
      </c>
      <c r="D249" s="1597">
        <v>0</v>
      </c>
      <c r="E249" s="1597">
        <v>0</v>
      </c>
      <c r="F249" s="1597">
        <v>441</v>
      </c>
      <c r="G249" s="1597">
        <v>0</v>
      </c>
      <c r="H249" s="1597">
        <v>0</v>
      </c>
      <c r="I249" s="1622">
        <v>0.96140000000000003</v>
      </c>
      <c r="J249" s="1622">
        <v>0.85619999999999996</v>
      </c>
      <c r="K249" s="1934" t="s">
        <v>1120</v>
      </c>
      <c r="L249" s="1934">
        <v>64733</v>
      </c>
    </row>
    <row r="250" spans="1:12" ht="14.5">
      <c r="A250" s="1934" t="s">
        <v>68</v>
      </c>
      <c r="B250" s="1934">
        <v>100677</v>
      </c>
      <c r="C250" s="1597">
        <v>371</v>
      </c>
      <c r="D250" s="1597">
        <v>0</v>
      </c>
      <c r="E250" s="1597">
        <v>0</v>
      </c>
      <c r="F250" s="1597">
        <v>115</v>
      </c>
      <c r="G250" s="1597">
        <v>0</v>
      </c>
      <c r="H250" s="1597">
        <v>0</v>
      </c>
      <c r="I250" s="1622">
        <v>0.37630000000000002</v>
      </c>
      <c r="J250" s="1622">
        <v>0.85619999999999996</v>
      </c>
      <c r="K250" s="1934" t="s">
        <v>1121</v>
      </c>
      <c r="L250" s="1934">
        <v>64733</v>
      </c>
    </row>
    <row r="251" spans="1:12" ht="14.5">
      <c r="A251" s="1934" t="s">
        <v>68</v>
      </c>
      <c r="B251" s="1934">
        <v>100743</v>
      </c>
      <c r="C251" s="1597">
        <v>514</v>
      </c>
      <c r="D251" s="1597">
        <v>0</v>
      </c>
      <c r="E251" s="1597">
        <v>0</v>
      </c>
      <c r="F251" s="1597">
        <v>506</v>
      </c>
      <c r="G251" s="1597">
        <v>0</v>
      </c>
      <c r="H251" s="1597">
        <v>0</v>
      </c>
      <c r="I251" s="1622">
        <v>0.9627</v>
      </c>
      <c r="J251" s="1622">
        <v>0.85619999999999996</v>
      </c>
      <c r="K251" s="1934" t="s">
        <v>2591</v>
      </c>
      <c r="L251" s="1934">
        <v>64733</v>
      </c>
    </row>
    <row r="252" spans="1:12" ht="14.5">
      <c r="A252" s="1934" t="s">
        <v>68</v>
      </c>
      <c r="B252" s="1934">
        <v>100750</v>
      </c>
      <c r="C252" s="1597">
        <v>497</v>
      </c>
      <c r="D252" s="1597">
        <v>0</v>
      </c>
      <c r="E252" s="1597">
        <v>0</v>
      </c>
      <c r="F252" s="1597">
        <v>483</v>
      </c>
      <c r="G252" s="1597">
        <v>0</v>
      </c>
      <c r="H252" s="1597">
        <v>0</v>
      </c>
      <c r="I252" s="1622">
        <v>0.92069999999999996</v>
      </c>
      <c r="J252" s="1622">
        <v>0.85619999999999996</v>
      </c>
      <c r="K252" s="1934" t="s">
        <v>1122</v>
      </c>
      <c r="L252" s="1934">
        <v>64733</v>
      </c>
    </row>
    <row r="253" spans="1:12" ht="14.5">
      <c r="A253" s="1934" t="s">
        <v>68</v>
      </c>
      <c r="B253" s="1934">
        <v>100800</v>
      </c>
      <c r="C253" s="1597">
        <v>452</v>
      </c>
      <c r="D253" s="1597">
        <v>0</v>
      </c>
      <c r="E253" s="1597">
        <v>0</v>
      </c>
      <c r="F253" s="1597">
        <v>396</v>
      </c>
      <c r="G253" s="1597">
        <v>0</v>
      </c>
      <c r="H253" s="1597">
        <v>0</v>
      </c>
      <c r="I253" s="1622">
        <v>0.9113</v>
      </c>
      <c r="J253" s="1622">
        <v>0.85619999999999996</v>
      </c>
      <c r="K253" s="1934" t="s">
        <v>1123</v>
      </c>
      <c r="L253" s="1934">
        <v>64733</v>
      </c>
    </row>
    <row r="254" spans="1:12" ht="14.5">
      <c r="A254" s="1934" t="s">
        <v>68</v>
      </c>
      <c r="B254" s="1934">
        <v>100867</v>
      </c>
      <c r="C254" s="1597">
        <v>514</v>
      </c>
      <c r="D254" s="1597">
        <v>0</v>
      </c>
      <c r="E254" s="1597">
        <v>0</v>
      </c>
      <c r="F254" s="1597">
        <v>470</v>
      </c>
      <c r="G254" s="1597">
        <v>0</v>
      </c>
      <c r="H254" s="1597">
        <v>0</v>
      </c>
      <c r="I254" s="1622">
        <v>0.92190000000000005</v>
      </c>
      <c r="J254" s="1622">
        <v>0.85619999999999996</v>
      </c>
      <c r="K254" s="1934" t="s">
        <v>1124</v>
      </c>
      <c r="L254" s="1934">
        <v>64733</v>
      </c>
    </row>
    <row r="255" spans="1:12" ht="14.5">
      <c r="A255" s="1934" t="s">
        <v>68</v>
      </c>
      <c r="B255" s="1934">
        <v>101196</v>
      </c>
      <c r="C255" s="1597">
        <v>403</v>
      </c>
      <c r="D255" s="1597">
        <v>0</v>
      </c>
      <c r="E255" s="1597">
        <v>0</v>
      </c>
      <c r="F255" s="1597">
        <v>358</v>
      </c>
      <c r="G255" s="1597">
        <v>0</v>
      </c>
      <c r="H255" s="1597">
        <v>0</v>
      </c>
      <c r="I255" s="1622">
        <v>0.90549999999999997</v>
      </c>
      <c r="J255" s="1622">
        <v>0.85619999999999996</v>
      </c>
      <c r="K255" s="1934" t="s">
        <v>3234</v>
      </c>
      <c r="L255" s="1934">
        <v>64733</v>
      </c>
    </row>
    <row r="256" spans="1:12" ht="14.5">
      <c r="A256" s="1934" t="s">
        <v>68</v>
      </c>
      <c r="B256" s="1934">
        <v>101444</v>
      </c>
      <c r="C256" s="1597">
        <v>468</v>
      </c>
      <c r="D256" s="1597">
        <v>0</v>
      </c>
      <c r="E256" s="1597">
        <v>0</v>
      </c>
      <c r="F256" s="1597">
        <v>439</v>
      </c>
      <c r="G256" s="1597">
        <v>0</v>
      </c>
      <c r="H256" s="1597">
        <v>0</v>
      </c>
      <c r="I256" s="1622">
        <v>0.92610000000000003</v>
      </c>
      <c r="J256" s="1622">
        <v>0.85619999999999996</v>
      </c>
      <c r="K256" s="1934" t="s">
        <v>1133</v>
      </c>
      <c r="L256" s="1934">
        <v>64733</v>
      </c>
    </row>
    <row r="257" spans="1:12" ht="14.5">
      <c r="A257" s="1934" t="s">
        <v>68</v>
      </c>
      <c r="B257" s="1934">
        <v>101659</v>
      </c>
      <c r="C257" s="1597">
        <v>197</v>
      </c>
      <c r="D257" s="1597">
        <v>0</v>
      </c>
      <c r="E257" s="1597">
        <v>0</v>
      </c>
      <c r="F257" s="1597">
        <v>183</v>
      </c>
      <c r="G257" s="1597">
        <v>0</v>
      </c>
      <c r="H257" s="1597">
        <v>0</v>
      </c>
      <c r="I257" s="1622">
        <v>0.96230000000000004</v>
      </c>
      <c r="J257" s="1622">
        <v>0.85619999999999996</v>
      </c>
      <c r="K257" s="1934" t="s">
        <v>3235</v>
      </c>
      <c r="L257" s="1934">
        <v>64733</v>
      </c>
    </row>
    <row r="258" spans="1:12" ht="14.5">
      <c r="A258" s="1934" t="s">
        <v>68</v>
      </c>
      <c r="B258" s="1934">
        <v>101675</v>
      </c>
      <c r="C258" s="1597">
        <v>613</v>
      </c>
      <c r="D258" s="1597">
        <v>0</v>
      </c>
      <c r="E258" s="1597">
        <v>0</v>
      </c>
      <c r="F258" s="1597">
        <v>548</v>
      </c>
      <c r="G258" s="1597">
        <v>0</v>
      </c>
      <c r="H258" s="1597">
        <v>0</v>
      </c>
      <c r="I258" s="1622">
        <v>0.92479999999999996</v>
      </c>
      <c r="J258" s="1622">
        <v>0.85619999999999996</v>
      </c>
      <c r="K258" s="1934" t="s">
        <v>2358</v>
      </c>
      <c r="L258" s="1934">
        <v>64733</v>
      </c>
    </row>
    <row r="259" spans="1:12" ht="14.5">
      <c r="A259" s="1934" t="s">
        <v>68</v>
      </c>
      <c r="B259" s="1934">
        <v>101683</v>
      </c>
      <c r="C259" s="1597">
        <v>505</v>
      </c>
      <c r="D259" s="1597">
        <v>0</v>
      </c>
      <c r="E259" s="1597">
        <v>0</v>
      </c>
      <c r="F259" s="1597">
        <v>341</v>
      </c>
      <c r="G259" s="1597">
        <v>0</v>
      </c>
      <c r="H259" s="1597">
        <v>0</v>
      </c>
      <c r="I259" s="1622">
        <v>0.68279999999999996</v>
      </c>
      <c r="J259" s="1622">
        <v>0.85619999999999996</v>
      </c>
      <c r="K259" s="1934" t="s">
        <v>1138</v>
      </c>
      <c r="L259" s="1934">
        <v>64733</v>
      </c>
    </row>
    <row r="260" spans="1:12" ht="14.5">
      <c r="A260" s="1934" t="s">
        <v>68</v>
      </c>
      <c r="B260" s="1934">
        <v>102335</v>
      </c>
      <c r="C260" s="1597">
        <v>547</v>
      </c>
      <c r="D260" s="1597">
        <v>0</v>
      </c>
      <c r="E260" s="1597">
        <v>0</v>
      </c>
      <c r="F260" s="1597">
        <v>120</v>
      </c>
      <c r="G260" s="1597">
        <v>0</v>
      </c>
      <c r="H260" s="1597">
        <v>0</v>
      </c>
      <c r="I260" s="1622">
        <v>0.23449999999999999</v>
      </c>
      <c r="J260" s="1622">
        <v>0.85619999999999996</v>
      </c>
      <c r="K260" s="1934" t="s">
        <v>1150</v>
      </c>
      <c r="L260" s="1934">
        <v>64733</v>
      </c>
    </row>
    <row r="261" spans="1:12" ht="14.5">
      <c r="A261" s="1934" t="s">
        <v>68</v>
      </c>
      <c r="B261" s="1934">
        <v>102426</v>
      </c>
      <c r="C261" s="1597">
        <v>280</v>
      </c>
      <c r="D261" s="1597">
        <v>0</v>
      </c>
      <c r="E261" s="1597">
        <v>0</v>
      </c>
      <c r="F261" s="1597">
        <v>247</v>
      </c>
      <c r="G261" s="1597">
        <v>0</v>
      </c>
      <c r="H261" s="1597">
        <v>0</v>
      </c>
      <c r="I261" s="1622">
        <v>0.88039999999999996</v>
      </c>
      <c r="J261" s="1622">
        <v>0.85619999999999996</v>
      </c>
      <c r="K261" s="1934" t="s">
        <v>2357</v>
      </c>
      <c r="L261" s="1934">
        <v>64733</v>
      </c>
    </row>
    <row r="262" spans="1:12" ht="14.5">
      <c r="A262" s="1934" t="s">
        <v>68</v>
      </c>
      <c r="B262" s="1934">
        <v>102434</v>
      </c>
      <c r="C262" s="1597">
        <v>636</v>
      </c>
      <c r="D262" s="1597">
        <v>0</v>
      </c>
      <c r="E262" s="1597">
        <v>0</v>
      </c>
      <c r="F262" s="1597">
        <v>606</v>
      </c>
      <c r="G262" s="1597">
        <v>0</v>
      </c>
      <c r="H262" s="1597">
        <v>0</v>
      </c>
      <c r="I262" s="1622">
        <v>0.9345</v>
      </c>
      <c r="J262" s="1622">
        <v>0.85619999999999996</v>
      </c>
      <c r="K262" s="1934" t="s">
        <v>1154</v>
      </c>
      <c r="L262" s="1934">
        <v>64733</v>
      </c>
    </row>
    <row r="263" spans="1:12" ht="14.5">
      <c r="A263" s="1934" t="s">
        <v>68</v>
      </c>
      <c r="B263" s="1934">
        <v>102442</v>
      </c>
      <c r="C263" s="1597">
        <v>313</v>
      </c>
      <c r="D263" s="1597">
        <v>0</v>
      </c>
      <c r="E263" s="1597">
        <v>0</v>
      </c>
      <c r="F263" s="1597">
        <v>283</v>
      </c>
      <c r="G263" s="1597">
        <v>0</v>
      </c>
      <c r="H263" s="1597">
        <v>0</v>
      </c>
      <c r="I263" s="1622">
        <v>0.89749999999999996</v>
      </c>
      <c r="J263" s="1622">
        <v>0.85619999999999996</v>
      </c>
      <c r="K263" s="1934" t="s">
        <v>2356</v>
      </c>
      <c r="L263" s="1934">
        <v>64733</v>
      </c>
    </row>
    <row r="264" spans="1:12" ht="14.5">
      <c r="A264" s="1934" t="s">
        <v>68</v>
      </c>
      <c r="B264" s="1934">
        <v>102483</v>
      </c>
      <c r="C264" s="1597">
        <v>375</v>
      </c>
      <c r="D264" s="1597">
        <v>0</v>
      </c>
      <c r="E264" s="1597">
        <v>0</v>
      </c>
      <c r="F264" s="1597">
        <v>354</v>
      </c>
      <c r="G264" s="1597">
        <v>0</v>
      </c>
      <c r="H264" s="1597">
        <v>0</v>
      </c>
      <c r="I264" s="1622">
        <v>0.94830000000000003</v>
      </c>
      <c r="J264" s="1622">
        <v>0.85619999999999996</v>
      </c>
      <c r="K264" s="1934" t="s">
        <v>1155</v>
      </c>
      <c r="L264" s="1934">
        <v>64733</v>
      </c>
    </row>
    <row r="265" spans="1:12" ht="14.5">
      <c r="A265" s="1934" t="s">
        <v>68</v>
      </c>
      <c r="B265" s="1934">
        <v>102491</v>
      </c>
      <c r="C265" s="1597">
        <v>563</v>
      </c>
      <c r="D265" s="1597">
        <v>0</v>
      </c>
      <c r="E265" s="1597">
        <v>0</v>
      </c>
      <c r="F265" s="1597">
        <v>486</v>
      </c>
      <c r="G265" s="1597">
        <v>0</v>
      </c>
      <c r="H265" s="1597">
        <v>0</v>
      </c>
      <c r="I265" s="1622">
        <v>0.85140000000000005</v>
      </c>
      <c r="J265" s="1622">
        <v>0.85619999999999996</v>
      </c>
      <c r="K265" s="1934" t="s">
        <v>2105</v>
      </c>
      <c r="L265" s="1934">
        <v>64733</v>
      </c>
    </row>
    <row r="266" spans="1:12" ht="14.5">
      <c r="A266" s="1934" t="s">
        <v>68</v>
      </c>
      <c r="B266" s="1934">
        <v>102541</v>
      </c>
      <c r="C266" s="1597">
        <v>818</v>
      </c>
      <c r="D266" s="1597">
        <v>0</v>
      </c>
      <c r="E266" s="1597">
        <v>0</v>
      </c>
      <c r="F266" s="1597">
        <v>516</v>
      </c>
      <c r="G266" s="1597">
        <v>0</v>
      </c>
      <c r="H266" s="1597">
        <v>0</v>
      </c>
      <c r="I266" s="1622">
        <v>0.72319999999999995</v>
      </c>
      <c r="J266" s="1622">
        <v>0.85619999999999996</v>
      </c>
      <c r="K266" s="1934" t="s">
        <v>1158</v>
      </c>
      <c r="L266" s="1934">
        <v>64733</v>
      </c>
    </row>
    <row r="267" spans="1:12" ht="14.5">
      <c r="A267" s="1934" t="s">
        <v>68</v>
      </c>
      <c r="B267" s="1934">
        <v>106351</v>
      </c>
      <c r="C267" s="1597">
        <v>645</v>
      </c>
      <c r="D267" s="1597">
        <v>0</v>
      </c>
      <c r="E267" s="1597">
        <v>0</v>
      </c>
      <c r="F267" s="1597">
        <v>471</v>
      </c>
      <c r="G267" s="1597">
        <v>0</v>
      </c>
      <c r="H267" s="1597">
        <v>0</v>
      </c>
      <c r="I267" s="1622">
        <v>0.64600000000000002</v>
      </c>
      <c r="J267" s="1622">
        <v>0.85619999999999996</v>
      </c>
      <c r="K267" s="1934" t="s">
        <v>1164</v>
      </c>
      <c r="L267" s="1934">
        <v>64733</v>
      </c>
    </row>
    <row r="268" spans="1:12" ht="14.5">
      <c r="A268" s="1934" t="s">
        <v>68</v>
      </c>
      <c r="B268" s="1934">
        <v>106427</v>
      </c>
      <c r="C268" s="1597">
        <v>303</v>
      </c>
      <c r="D268" s="1597">
        <v>0</v>
      </c>
      <c r="E268" s="1597">
        <v>0</v>
      </c>
      <c r="F268" s="1597">
        <v>294</v>
      </c>
      <c r="G268" s="1597">
        <v>0</v>
      </c>
      <c r="H268" s="1597">
        <v>0</v>
      </c>
      <c r="I268" s="1622">
        <v>0.96760000000000002</v>
      </c>
      <c r="J268" s="1622">
        <v>0.85619999999999996</v>
      </c>
      <c r="K268" s="1934" t="s">
        <v>1165</v>
      </c>
      <c r="L268" s="1934">
        <v>64733</v>
      </c>
    </row>
    <row r="269" spans="1:12" ht="14.5">
      <c r="A269" s="1934" t="s">
        <v>68</v>
      </c>
      <c r="B269" s="1934">
        <v>106831</v>
      </c>
      <c r="C269" s="1597">
        <v>497</v>
      </c>
      <c r="D269" s="1597">
        <v>0</v>
      </c>
      <c r="E269" s="1597">
        <v>0</v>
      </c>
      <c r="F269" s="1597">
        <v>458</v>
      </c>
      <c r="G269" s="1597">
        <v>0</v>
      </c>
      <c r="H269" s="1597">
        <v>0</v>
      </c>
      <c r="I269" s="1622">
        <v>0.89280000000000004</v>
      </c>
      <c r="J269" s="1622">
        <v>0.85619999999999996</v>
      </c>
      <c r="K269" s="1934" t="s">
        <v>1173</v>
      </c>
      <c r="L269" s="1934">
        <v>64733</v>
      </c>
    </row>
    <row r="270" spans="1:12" ht="14.5">
      <c r="A270" s="1934" t="s">
        <v>68</v>
      </c>
      <c r="B270" s="1934">
        <v>106849</v>
      </c>
      <c r="C270" s="1597">
        <v>625</v>
      </c>
      <c r="D270" s="1597">
        <v>0</v>
      </c>
      <c r="E270" s="1597">
        <v>0</v>
      </c>
      <c r="F270" s="1597">
        <v>613</v>
      </c>
      <c r="G270" s="1597">
        <v>0</v>
      </c>
      <c r="H270" s="1597">
        <v>0</v>
      </c>
      <c r="I270" s="1622">
        <v>0.96120000000000005</v>
      </c>
      <c r="J270" s="1622">
        <v>0.85619999999999996</v>
      </c>
      <c r="K270" s="1934" t="s">
        <v>1174</v>
      </c>
      <c r="L270" s="1934">
        <v>64733</v>
      </c>
    </row>
    <row r="271" spans="1:12" ht="14.5">
      <c r="A271" s="1934" t="s">
        <v>68</v>
      </c>
      <c r="B271" s="1934">
        <v>106864</v>
      </c>
      <c r="C271" s="1597">
        <v>1003</v>
      </c>
      <c r="D271" s="1597">
        <v>0</v>
      </c>
      <c r="E271" s="1597">
        <v>0</v>
      </c>
      <c r="F271" s="1597">
        <v>977</v>
      </c>
      <c r="G271" s="1597">
        <v>0</v>
      </c>
      <c r="H271" s="1597">
        <v>0</v>
      </c>
      <c r="I271" s="1622">
        <v>0.97360000000000002</v>
      </c>
      <c r="J271" s="1622">
        <v>0.85619999999999996</v>
      </c>
      <c r="K271" s="1934" t="s">
        <v>2355</v>
      </c>
      <c r="L271" s="1934">
        <v>64733</v>
      </c>
    </row>
    <row r="272" spans="1:12" ht="14.5">
      <c r="A272" s="1934" t="s">
        <v>68</v>
      </c>
      <c r="B272" s="1934">
        <v>106872</v>
      </c>
      <c r="C272" s="1597">
        <v>344</v>
      </c>
      <c r="D272" s="1597">
        <v>0</v>
      </c>
      <c r="E272" s="1597">
        <v>0</v>
      </c>
      <c r="F272" s="1597">
        <v>290</v>
      </c>
      <c r="G272" s="1597">
        <v>0</v>
      </c>
      <c r="H272" s="1597">
        <v>0</v>
      </c>
      <c r="I272" s="1622">
        <v>0.84750000000000003</v>
      </c>
      <c r="J272" s="1622">
        <v>0.85619999999999996</v>
      </c>
      <c r="K272" s="1934" t="s">
        <v>1175</v>
      </c>
      <c r="L272" s="1934">
        <v>64733</v>
      </c>
    </row>
    <row r="273" spans="1:12" ht="14.5">
      <c r="A273" s="1934" t="s">
        <v>68</v>
      </c>
      <c r="B273" s="1934">
        <v>107755</v>
      </c>
      <c r="C273" s="1597">
        <v>975</v>
      </c>
      <c r="D273" s="1597">
        <v>0</v>
      </c>
      <c r="E273" s="1597">
        <v>0</v>
      </c>
      <c r="F273" s="1597">
        <v>673</v>
      </c>
      <c r="G273" s="1597">
        <v>0</v>
      </c>
      <c r="H273" s="1597">
        <v>0</v>
      </c>
      <c r="I273" s="1622">
        <v>0.61550000000000005</v>
      </c>
      <c r="J273" s="1622">
        <v>0.85619999999999996</v>
      </c>
      <c r="K273" s="1934" t="s">
        <v>1190</v>
      </c>
      <c r="L273" s="1934">
        <v>64733</v>
      </c>
    </row>
    <row r="274" spans="1:12" ht="14.5">
      <c r="A274" s="1934" t="s">
        <v>68</v>
      </c>
      <c r="B274" s="1934">
        <v>108878</v>
      </c>
      <c r="C274" s="1597">
        <v>508</v>
      </c>
      <c r="D274" s="1597">
        <v>0</v>
      </c>
      <c r="E274" s="1597">
        <v>0</v>
      </c>
      <c r="F274" s="1597">
        <v>264</v>
      </c>
      <c r="G274" s="1597">
        <v>0</v>
      </c>
      <c r="H274" s="1597">
        <v>0</v>
      </c>
      <c r="I274" s="1622">
        <v>0.54549999999999998</v>
      </c>
      <c r="J274" s="1622">
        <v>0.85619999999999996</v>
      </c>
      <c r="K274" s="1934" t="s">
        <v>1203</v>
      </c>
      <c r="L274" s="1934">
        <v>64733</v>
      </c>
    </row>
    <row r="275" spans="1:12" ht="14.5">
      <c r="A275" s="1934" t="s">
        <v>68</v>
      </c>
      <c r="B275" s="1934">
        <v>108886</v>
      </c>
      <c r="C275" s="1597">
        <v>437</v>
      </c>
      <c r="D275" s="1597">
        <v>0</v>
      </c>
      <c r="E275" s="1597">
        <v>0</v>
      </c>
      <c r="F275" s="1597">
        <v>349</v>
      </c>
      <c r="G275" s="1597">
        <v>0</v>
      </c>
      <c r="H275" s="1597">
        <v>0</v>
      </c>
      <c r="I275" s="1622">
        <v>0.81950000000000001</v>
      </c>
      <c r="J275" s="1622">
        <v>0.85619999999999996</v>
      </c>
      <c r="K275" s="1934" t="s">
        <v>1204</v>
      </c>
      <c r="L275" s="1934">
        <v>64733</v>
      </c>
    </row>
    <row r="276" spans="1:12" ht="14.5">
      <c r="A276" s="1934" t="s">
        <v>68</v>
      </c>
      <c r="B276" s="1934">
        <v>108894</v>
      </c>
      <c r="C276" s="1597">
        <v>623</v>
      </c>
      <c r="D276" s="1597">
        <v>0</v>
      </c>
      <c r="E276" s="1597">
        <v>0</v>
      </c>
      <c r="F276" s="1597">
        <v>611</v>
      </c>
      <c r="G276" s="1597">
        <v>0</v>
      </c>
      <c r="H276" s="1597">
        <v>0</v>
      </c>
      <c r="I276" s="1622">
        <v>0.98480000000000001</v>
      </c>
      <c r="J276" s="1622">
        <v>0.85619999999999996</v>
      </c>
      <c r="K276" s="1934" t="s">
        <v>2107</v>
      </c>
      <c r="L276" s="1934">
        <v>64733</v>
      </c>
    </row>
    <row r="277" spans="1:12" ht="14.5">
      <c r="A277" s="1934" t="s">
        <v>68</v>
      </c>
      <c r="B277" s="1934">
        <v>108910</v>
      </c>
      <c r="C277" s="1597">
        <v>527</v>
      </c>
      <c r="D277" s="1597">
        <v>0</v>
      </c>
      <c r="E277" s="1597">
        <v>0</v>
      </c>
      <c r="F277" s="1597">
        <v>514</v>
      </c>
      <c r="G277" s="1597">
        <v>0</v>
      </c>
      <c r="H277" s="1597">
        <v>0</v>
      </c>
      <c r="I277" s="1622">
        <v>0.95920000000000005</v>
      </c>
      <c r="J277" s="1622">
        <v>0.85619999999999996</v>
      </c>
      <c r="K277" s="1934" t="s">
        <v>3403</v>
      </c>
      <c r="L277" s="1934">
        <v>64733</v>
      </c>
    </row>
    <row r="278" spans="1:12" ht="14.5">
      <c r="A278" s="1934" t="s">
        <v>68</v>
      </c>
      <c r="B278" s="1934">
        <v>108928</v>
      </c>
      <c r="C278" s="1597">
        <v>1609</v>
      </c>
      <c r="D278" s="1597">
        <v>0</v>
      </c>
      <c r="E278" s="1597">
        <v>0</v>
      </c>
      <c r="F278" s="1597">
        <v>639</v>
      </c>
      <c r="G278" s="1597">
        <v>0</v>
      </c>
      <c r="H278" s="1597">
        <v>0</v>
      </c>
      <c r="I278" s="1622">
        <v>0.43390000000000001</v>
      </c>
      <c r="J278" s="1622">
        <v>0.85619999999999996</v>
      </c>
      <c r="K278" s="1934" t="s">
        <v>1205</v>
      </c>
      <c r="L278" s="1934">
        <v>64733</v>
      </c>
    </row>
    <row r="279" spans="1:12" ht="14.5">
      <c r="A279" s="1934" t="s">
        <v>68</v>
      </c>
      <c r="B279" s="1934">
        <v>108936</v>
      </c>
      <c r="C279" s="1597">
        <v>624</v>
      </c>
      <c r="D279" s="1597">
        <v>0</v>
      </c>
      <c r="E279" s="1597">
        <v>0</v>
      </c>
      <c r="F279" s="1597">
        <v>569</v>
      </c>
      <c r="G279" s="1597">
        <v>0</v>
      </c>
      <c r="H279" s="1597">
        <v>0</v>
      </c>
      <c r="I279" s="1622">
        <v>0.89139999999999997</v>
      </c>
      <c r="J279" s="1622">
        <v>0.85619999999999996</v>
      </c>
      <c r="K279" s="1934" t="s">
        <v>2354</v>
      </c>
      <c r="L279" s="1934">
        <v>64733</v>
      </c>
    </row>
    <row r="280" spans="1:12" ht="14.5">
      <c r="A280" s="1934" t="s">
        <v>68</v>
      </c>
      <c r="B280" s="1934">
        <v>109884</v>
      </c>
      <c r="C280" s="1597">
        <v>415</v>
      </c>
      <c r="D280" s="1597">
        <v>0</v>
      </c>
      <c r="E280" s="1597">
        <v>0</v>
      </c>
      <c r="F280" s="1597">
        <v>379</v>
      </c>
      <c r="G280" s="1597">
        <v>0</v>
      </c>
      <c r="H280" s="1597">
        <v>0</v>
      </c>
      <c r="I280" s="1622">
        <v>0.92149999999999999</v>
      </c>
      <c r="J280" s="1622">
        <v>0.85619999999999996</v>
      </c>
      <c r="K280" s="1934" t="s">
        <v>1219</v>
      </c>
      <c r="L280" s="1934">
        <v>64733</v>
      </c>
    </row>
    <row r="281" spans="1:12" ht="14.5">
      <c r="A281" s="1934" t="s">
        <v>68</v>
      </c>
      <c r="B281" s="1934">
        <v>109934</v>
      </c>
      <c r="C281" s="1597">
        <v>414</v>
      </c>
      <c r="D281" s="1597">
        <v>0</v>
      </c>
      <c r="E281" s="1597">
        <v>0</v>
      </c>
      <c r="F281" s="1597">
        <v>105</v>
      </c>
      <c r="G281" s="1597">
        <v>0</v>
      </c>
      <c r="H281" s="1597">
        <v>0</v>
      </c>
      <c r="I281" s="1622">
        <v>0.26879999999999998</v>
      </c>
      <c r="J281" s="1622">
        <v>0.85619999999999996</v>
      </c>
      <c r="K281" s="1934" t="s">
        <v>1222</v>
      </c>
      <c r="L281" s="1934">
        <v>64733</v>
      </c>
    </row>
    <row r="282" spans="1:12" ht="14.5">
      <c r="A282" s="1934" t="s">
        <v>68</v>
      </c>
      <c r="B282" s="1934">
        <v>110304</v>
      </c>
      <c r="C282" s="1597">
        <v>295</v>
      </c>
      <c r="D282" s="1597">
        <v>0</v>
      </c>
      <c r="E282" s="1597">
        <v>0</v>
      </c>
      <c r="F282" s="1597">
        <v>281</v>
      </c>
      <c r="G282" s="1597">
        <v>0</v>
      </c>
      <c r="H282" s="1597">
        <v>0</v>
      </c>
      <c r="I282" s="1622">
        <v>0.9466</v>
      </c>
      <c r="J282" s="1622">
        <v>0.85619999999999996</v>
      </c>
      <c r="K282" s="1934" t="s">
        <v>1226</v>
      </c>
      <c r="L282" s="1934">
        <v>64733</v>
      </c>
    </row>
    <row r="283" spans="1:12" ht="14.5">
      <c r="A283" s="1934" t="s">
        <v>68</v>
      </c>
      <c r="B283" s="1934">
        <v>111211</v>
      </c>
      <c r="C283" s="1597">
        <v>401</v>
      </c>
      <c r="D283" s="1597">
        <v>0</v>
      </c>
      <c r="E283" s="1597">
        <v>0</v>
      </c>
      <c r="F283" s="1597">
        <v>400</v>
      </c>
      <c r="G283" s="1597">
        <v>0</v>
      </c>
      <c r="H283" s="1597">
        <v>0</v>
      </c>
      <c r="I283" s="1622">
        <v>0.98619999999999997</v>
      </c>
      <c r="J283" s="1622">
        <v>0.85619999999999996</v>
      </c>
      <c r="K283" s="1934" t="s">
        <v>1233</v>
      </c>
      <c r="L283" s="1934">
        <v>64733</v>
      </c>
    </row>
    <row r="284" spans="1:12" ht="14.5">
      <c r="A284" s="1934" t="s">
        <v>68</v>
      </c>
      <c r="B284" s="1934">
        <v>111484</v>
      </c>
      <c r="C284" s="1597">
        <v>88</v>
      </c>
      <c r="D284" s="1597">
        <v>0</v>
      </c>
      <c r="E284" s="1597">
        <v>0</v>
      </c>
      <c r="F284" s="1597">
        <v>84</v>
      </c>
      <c r="G284" s="1597">
        <v>0</v>
      </c>
      <c r="H284" s="1597">
        <v>0</v>
      </c>
      <c r="I284" s="1622">
        <v>0.95069999999999999</v>
      </c>
      <c r="J284" s="1622">
        <v>0.85619999999999996</v>
      </c>
      <c r="K284" s="1934" t="s">
        <v>2353</v>
      </c>
      <c r="L284" s="1934">
        <v>64733</v>
      </c>
    </row>
    <row r="285" spans="1:12" ht="14.5">
      <c r="A285" s="1934" t="s">
        <v>68</v>
      </c>
      <c r="B285" s="1934">
        <v>111492</v>
      </c>
      <c r="C285" s="1597">
        <v>585</v>
      </c>
      <c r="D285" s="1597">
        <v>0</v>
      </c>
      <c r="E285" s="1597">
        <v>0</v>
      </c>
      <c r="F285" s="1597">
        <v>558</v>
      </c>
      <c r="G285" s="1597">
        <v>0</v>
      </c>
      <c r="H285" s="1597">
        <v>0</v>
      </c>
      <c r="I285" s="1622">
        <v>0.93930000000000002</v>
      </c>
      <c r="J285" s="1622">
        <v>0.85619999999999996</v>
      </c>
      <c r="K285" s="1934" t="s">
        <v>2483</v>
      </c>
      <c r="L285" s="1934">
        <v>64733</v>
      </c>
    </row>
    <row r="286" spans="1:12" ht="14.5">
      <c r="A286" s="1934" t="s">
        <v>68</v>
      </c>
      <c r="B286" s="1934">
        <v>111500</v>
      </c>
      <c r="C286" s="1597">
        <v>484</v>
      </c>
      <c r="D286" s="1597">
        <v>0</v>
      </c>
      <c r="E286" s="1597">
        <v>0</v>
      </c>
      <c r="F286" s="1597">
        <v>464</v>
      </c>
      <c r="G286" s="1597">
        <v>0</v>
      </c>
      <c r="H286" s="1597">
        <v>0</v>
      </c>
      <c r="I286" s="1622">
        <v>0.96040000000000003</v>
      </c>
      <c r="J286" s="1622">
        <v>0.85619999999999996</v>
      </c>
      <c r="K286" s="1934" t="s">
        <v>1236</v>
      </c>
      <c r="L286" s="1934">
        <v>64733</v>
      </c>
    </row>
    <row r="287" spans="1:12" ht="14.5">
      <c r="A287" s="1934" t="s">
        <v>68</v>
      </c>
      <c r="B287" s="1934">
        <v>111518</v>
      </c>
      <c r="C287" s="1597">
        <v>405</v>
      </c>
      <c r="D287" s="1597">
        <v>0</v>
      </c>
      <c r="E287" s="1597">
        <v>0</v>
      </c>
      <c r="F287" s="1597">
        <v>396</v>
      </c>
      <c r="G287" s="1597">
        <v>0</v>
      </c>
      <c r="H287" s="1597">
        <v>0</v>
      </c>
      <c r="I287" s="1622">
        <v>0.98029999999999995</v>
      </c>
      <c r="J287" s="1622">
        <v>0.85619999999999996</v>
      </c>
      <c r="K287" s="1934" t="s">
        <v>1237</v>
      </c>
      <c r="L287" s="1934">
        <v>64733</v>
      </c>
    </row>
    <row r="288" spans="1:12" ht="14.5">
      <c r="A288" s="1934" t="s">
        <v>68</v>
      </c>
      <c r="B288" s="1934">
        <v>111575</v>
      </c>
      <c r="C288" s="1597">
        <v>614</v>
      </c>
      <c r="D288" s="1597">
        <v>0</v>
      </c>
      <c r="E288" s="1597">
        <v>0</v>
      </c>
      <c r="F288" s="1597">
        <v>607</v>
      </c>
      <c r="G288" s="1597">
        <v>0</v>
      </c>
      <c r="H288" s="1597">
        <v>0</v>
      </c>
      <c r="I288" s="1622">
        <v>0.98160000000000003</v>
      </c>
      <c r="J288" s="1622">
        <v>0.85619999999999996</v>
      </c>
      <c r="K288" s="1934" t="s">
        <v>2592</v>
      </c>
      <c r="L288" s="1934">
        <v>64733</v>
      </c>
    </row>
    <row r="289" spans="1:12" ht="14.5">
      <c r="A289" s="1934" t="s">
        <v>68</v>
      </c>
      <c r="B289" s="1934">
        <v>111583</v>
      </c>
      <c r="C289" s="1597">
        <v>609</v>
      </c>
      <c r="D289" s="1597">
        <v>0</v>
      </c>
      <c r="E289" s="1597">
        <v>0</v>
      </c>
      <c r="F289" s="1597">
        <v>589</v>
      </c>
      <c r="G289" s="1597">
        <v>0</v>
      </c>
      <c r="H289" s="1597">
        <v>0</v>
      </c>
      <c r="I289" s="1622">
        <v>0.95809999999999995</v>
      </c>
      <c r="J289" s="1622">
        <v>0.85619999999999996</v>
      </c>
      <c r="K289" s="1934" t="s">
        <v>1238</v>
      </c>
      <c r="L289" s="1934">
        <v>64733</v>
      </c>
    </row>
    <row r="290" spans="1:12" ht="14.5">
      <c r="A290" s="1934" t="s">
        <v>68</v>
      </c>
      <c r="B290" s="1934">
        <v>111625</v>
      </c>
      <c r="C290" s="1597">
        <v>580</v>
      </c>
      <c r="D290" s="1597">
        <v>0</v>
      </c>
      <c r="E290" s="1597">
        <v>0</v>
      </c>
      <c r="F290" s="1597">
        <v>560</v>
      </c>
      <c r="G290" s="1597">
        <v>0</v>
      </c>
      <c r="H290" s="1597">
        <v>0</v>
      </c>
      <c r="I290" s="1622">
        <v>0.94689999999999996</v>
      </c>
      <c r="J290" s="1622">
        <v>0.85619999999999996</v>
      </c>
      <c r="K290" s="1934" t="s">
        <v>1239</v>
      </c>
      <c r="L290" s="1934">
        <v>64733</v>
      </c>
    </row>
    <row r="291" spans="1:12" ht="14.5">
      <c r="A291" s="1934" t="s">
        <v>68</v>
      </c>
      <c r="B291" s="1934">
        <v>111641</v>
      </c>
      <c r="C291" s="1597">
        <v>974</v>
      </c>
      <c r="D291" s="1597">
        <v>0</v>
      </c>
      <c r="E291" s="1597">
        <v>0</v>
      </c>
      <c r="F291" s="1597">
        <v>943</v>
      </c>
      <c r="G291" s="1597">
        <v>0</v>
      </c>
      <c r="H291" s="1597">
        <v>0</v>
      </c>
      <c r="I291" s="1622">
        <v>0.93400000000000005</v>
      </c>
      <c r="J291" s="1622">
        <v>0.85619999999999996</v>
      </c>
      <c r="K291" s="1934" t="s">
        <v>2352</v>
      </c>
      <c r="L291" s="1934">
        <v>64733</v>
      </c>
    </row>
    <row r="292" spans="1:12" ht="14.5">
      <c r="A292" s="1934" t="s">
        <v>68</v>
      </c>
      <c r="B292" s="1934">
        <v>111658</v>
      </c>
      <c r="C292" s="1597">
        <v>574</v>
      </c>
      <c r="D292" s="1597">
        <v>0</v>
      </c>
      <c r="E292" s="1597">
        <v>0</v>
      </c>
      <c r="F292" s="1597">
        <v>507</v>
      </c>
      <c r="G292" s="1597">
        <v>0</v>
      </c>
      <c r="H292" s="1597">
        <v>0</v>
      </c>
      <c r="I292" s="1622">
        <v>0.88949999999999996</v>
      </c>
      <c r="J292" s="1622">
        <v>0.85619999999999996</v>
      </c>
      <c r="K292" s="1934" t="s">
        <v>1240</v>
      </c>
      <c r="L292" s="1934">
        <v>64733</v>
      </c>
    </row>
    <row r="293" spans="1:12" ht="14.5">
      <c r="A293" s="1934" t="s">
        <v>68</v>
      </c>
      <c r="B293" s="1934">
        <v>112060</v>
      </c>
      <c r="C293" s="1597">
        <v>479</v>
      </c>
      <c r="D293" s="1597">
        <v>0</v>
      </c>
      <c r="E293" s="1597">
        <v>0</v>
      </c>
      <c r="F293" s="1597">
        <v>94</v>
      </c>
      <c r="G293" s="1597">
        <v>0</v>
      </c>
      <c r="H293" s="1597">
        <v>0</v>
      </c>
      <c r="I293" s="1622">
        <v>0.19209999999999999</v>
      </c>
      <c r="J293" s="1622">
        <v>0.85619999999999996</v>
      </c>
      <c r="K293" s="1934" t="s">
        <v>1249</v>
      </c>
      <c r="L293" s="1934">
        <v>64733</v>
      </c>
    </row>
    <row r="294" spans="1:12" ht="14.5">
      <c r="A294" s="1934" t="s">
        <v>68</v>
      </c>
      <c r="B294" s="1934">
        <v>112201</v>
      </c>
      <c r="C294" s="1597">
        <v>308</v>
      </c>
      <c r="D294" s="1597">
        <v>0</v>
      </c>
      <c r="E294" s="1597">
        <v>0</v>
      </c>
      <c r="F294" s="1597">
        <v>291</v>
      </c>
      <c r="G294" s="1597">
        <v>0</v>
      </c>
      <c r="H294" s="1597">
        <v>0</v>
      </c>
      <c r="I294" s="1622">
        <v>0.94279999999999997</v>
      </c>
      <c r="J294" s="1622">
        <v>0.85619999999999996</v>
      </c>
      <c r="K294" s="1934" t="s">
        <v>2351</v>
      </c>
      <c r="L294" s="1934">
        <v>64733</v>
      </c>
    </row>
    <row r="295" spans="1:12" ht="14.5">
      <c r="A295" s="1934" t="s">
        <v>68</v>
      </c>
      <c r="B295" s="1934">
        <v>112235</v>
      </c>
      <c r="C295" s="1597">
        <v>0</v>
      </c>
      <c r="D295" s="1597">
        <v>0</v>
      </c>
      <c r="E295" s="1597">
        <v>0</v>
      </c>
      <c r="F295" s="1597">
        <v>0</v>
      </c>
      <c r="G295" s="1597">
        <v>0</v>
      </c>
      <c r="H295" s="1597">
        <v>0</v>
      </c>
      <c r="I295" s="1622">
        <v>0.40960000000000002</v>
      </c>
      <c r="J295" s="1622">
        <v>0.85619999999999996</v>
      </c>
      <c r="K295" s="1934" t="s">
        <v>1253</v>
      </c>
      <c r="L295" s="1934">
        <v>64733</v>
      </c>
    </row>
    <row r="296" spans="1:12" ht="14.5">
      <c r="A296" s="1934" t="s">
        <v>68</v>
      </c>
      <c r="B296" s="1934">
        <v>112508</v>
      </c>
      <c r="C296" s="1597">
        <v>535</v>
      </c>
      <c r="D296" s="1597">
        <v>0</v>
      </c>
      <c r="E296" s="1597">
        <v>0</v>
      </c>
      <c r="F296" s="1597">
        <v>503</v>
      </c>
      <c r="G296" s="1597">
        <v>0</v>
      </c>
      <c r="H296" s="1597">
        <v>0</v>
      </c>
      <c r="I296" s="1622">
        <v>0.93179999999999996</v>
      </c>
      <c r="J296" s="1622">
        <v>0.85619999999999996</v>
      </c>
      <c r="K296" s="1934" t="s">
        <v>1263</v>
      </c>
      <c r="L296" s="1934">
        <v>64733</v>
      </c>
    </row>
    <row r="297" spans="1:12" ht="14.5">
      <c r="A297" s="1934" t="s">
        <v>68</v>
      </c>
      <c r="B297" s="1934">
        <v>114884</v>
      </c>
      <c r="C297" s="1597">
        <v>329</v>
      </c>
      <c r="D297" s="1597">
        <v>0</v>
      </c>
      <c r="E297" s="1597">
        <v>0</v>
      </c>
      <c r="F297" s="1597">
        <v>309</v>
      </c>
      <c r="G297" s="1597">
        <v>0</v>
      </c>
      <c r="H297" s="1597">
        <v>0</v>
      </c>
      <c r="I297" s="1622">
        <v>0.96460000000000001</v>
      </c>
      <c r="J297" s="1622">
        <v>0.85619999999999996</v>
      </c>
      <c r="K297" s="1934" t="s">
        <v>1301</v>
      </c>
      <c r="L297" s="1934">
        <v>64733</v>
      </c>
    </row>
    <row r="298" spans="1:12" ht="14.5">
      <c r="A298" s="1934" t="s">
        <v>68</v>
      </c>
      <c r="B298" s="1934">
        <v>114959</v>
      </c>
      <c r="C298" s="1597">
        <v>295</v>
      </c>
      <c r="D298" s="1597">
        <v>0</v>
      </c>
      <c r="E298" s="1597">
        <v>0</v>
      </c>
      <c r="F298" s="1597">
        <v>284</v>
      </c>
      <c r="G298" s="1597">
        <v>0</v>
      </c>
      <c r="H298" s="1597">
        <v>0</v>
      </c>
      <c r="I298" s="1622">
        <v>0.9556</v>
      </c>
      <c r="J298" s="1622">
        <v>0.85619999999999996</v>
      </c>
      <c r="K298" s="1934" t="s">
        <v>1303</v>
      </c>
      <c r="L298" s="1934">
        <v>64733</v>
      </c>
    </row>
    <row r="299" spans="1:12" ht="14.5">
      <c r="A299" s="1934" t="s">
        <v>68</v>
      </c>
      <c r="B299" s="1934">
        <v>114967</v>
      </c>
      <c r="C299" s="1597">
        <v>328</v>
      </c>
      <c r="D299" s="1597">
        <v>0</v>
      </c>
      <c r="E299" s="1597">
        <v>0</v>
      </c>
      <c r="F299" s="1597">
        <v>280</v>
      </c>
      <c r="G299" s="1597">
        <v>0</v>
      </c>
      <c r="H299" s="1597">
        <v>0</v>
      </c>
      <c r="I299" s="1622">
        <v>0.90910000000000002</v>
      </c>
      <c r="J299" s="1622">
        <v>0.85619999999999996</v>
      </c>
      <c r="K299" s="1934" t="s">
        <v>1304</v>
      </c>
      <c r="L299" s="1934">
        <v>64733</v>
      </c>
    </row>
    <row r="300" spans="1:12" ht="14.5">
      <c r="A300" s="1934" t="s">
        <v>68</v>
      </c>
      <c r="B300" s="1934">
        <v>115048</v>
      </c>
      <c r="C300" s="1597">
        <v>607</v>
      </c>
      <c r="D300" s="1597">
        <v>0</v>
      </c>
      <c r="E300" s="1597">
        <v>0</v>
      </c>
      <c r="F300" s="1597">
        <v>536</v>
      </c>
      <c r="G300" s="1597">
        <v>0</v>
      </c>
      <c r="H300" s="1597">
        <v>0</v>
      </c>
      <c r="I300" s="1622">
        <v>0.87670000000000003</v>
      </c>
      <c r="J300" s="1622">
        <v>0.85619999999999996</v>
      </c>
      <c r="K300" s="1934" t="s">
        <v>1308</v>
      </c>
      <c r="L300" s="1934">
        <v>64733</v>
      </c>
    </row>
    <row r="301" spans="1:12" ht="14.5">
      <c r="A301" s="1934" t="s">
        <v>68</v>
      </c>
      <c r="B301" s="1934">
        <v>115113</v>
      </c>
      <c r="C301" s="1597">
        <v>163</v>
      </c>
      <c r="D301" s="1597">
        <v>0</v>
      </c>
      <c r="E301" s="1597">
        <v>0</v>
      </c>
      <c r="F301" s="1597">
        <v>86</v>
      </c>
      <c r="G301" s="1597">
        <v>0</v>
      </c>
      <c r="H301" s="1597">
        <v>0</v>
      </c>
      <c r="I301" s="1622">
        <v>0.53610000000000002</v>
      </c>
      <c r="J301" s="1622">
        <v>0.85619999999999996</v>
      </c>
      <c r="K301" s="1934" t="s">
        <v>1314</v>
      </c>
      <c r="L301" s="1934">
        <v>64733</v>
      </c>
    </row>
    <row r="302" spans="1:12" ht="14.5">
      <c r="A302" s="1934" t="s">
        <v>68</v>
      </c>
      <c r="B302" s="1934">
        <v>115139</v>
      </c>
      <c r="C302" s="1597">
        <v>278</v>
      </c>
      <c r="D302" s="1597">
        <v>0</v>
      </c>
      <c r="E302" s="1597">
        <v>0</v>
      </c>
      <c r="F302" s="1597">
        <v>263</v>
      </c>
      <c r="G302" s="1597">
        <v>0</v>
      </c>
      <c r="H302" s="1597">
        <v>0</v>
      </c>
      <c r="I302" s="1622">
        <v>0.93079999999999996</v>
      </c>
      <c r="J302" s="1622">
        <v>0.85619999999999996</v>
      </c>
      <c r="K302" s="1934" t="s">
        <v>1315</v>
      </c>
      <c r="L302" s="1934">
        <v>64733</v>
      </c>
    </row>
    <row r="303" spans="1:12" ht="14.5">
      <c r="A303" s="1934" t="s">
        <v>68</v>
      </c>
      <c r="B303" s="1934">
        <v>115253</v>
      </c>
      <c r="C303" s="1597">
        <v>199</v>
      </c>
      <c r="D303" s="1597">
        <v>0</v>
      </c>
      <c r="E303" s="1597">
        <v>0</v>
      </c>
      <c r="F303" s="1597">
        <v>140</v>
      </c>
      <c r="G303" s="1597">
        <v>0</v>
      </c>
      <c r="H303" s="1597">
        <v>0</v>
      </c>
      <c r="I303" s="1622">
        <v>0.74370000000000003</v>
      </c>
      <c r="J303" s="1622">
        <v>0.85619999999999996</v>
      </c>
      <c r="K303" s="1934" t="s">
        <v>2593</v>
      </c>
      <c r="L303" s="1934">
        <v>64733</v>
      </c>
    </row>
    <row r="304" spans="1:12" ht="14.5">
      <c r="A304" s="1934" t="s">
        <v>68</v>
      </c>
      <c r="B304" s="1934">
        <v>115287</v>
      </c>
      <c r="C304" s="1597">
        <v>205</v>
      </c>
      <c r="D304" s="1597">
        <v>0</v>
      </c>
      <c r="E304" s="1597">
        <v>0</v>
      </c>
      <c r="F304" s="1597">
        <v>199</v>
      </c>
      <c r="G304" s="1597">
        <v>0</v>
      </c>
      <c r="H304" s="1597">
        <v>0</v>
      </c>
      <c r="I304" s="1622">
        <v>0.9748</v>
      </c>
      <c r="J304" s="1622">
        <v>0.85619999999999996</v>
      </c>
      <c r="K304" s="1934" t="s">
        <v>1320</v>
      </c>
      <c r="L304" s="1934">
        <v>64733</v>
      </c>
    </row>
    <row r="305" spans="1:12" ht="14.5">
      <c r="A305" s="1934" t="s">
        <v>68</v>
      </c>
      <c r="B305" s="1934">
        <v>116509</v>
      </c>
      <c r="C305" s="1597">
        <v>471</v>
      </c>
      <c r="D305" s="1597">
        <v>0</v>
      </c>
      <c r="E305" s="1597">
        <v>0</v>
      </c>
      <c r="F305" s="1597">
        <v>450</v>
      </c>
      <c r="G305" s="1597">
        <v>0</v>
      </c>
      <c r="H305" s="1597">
        <v>0</v>
      </c>
      <c r="I305" s="1622">
        <v>0.97250000000000003</v>
      </c>
      <c r="J305" s="1622">
        <v>0.85619999999999996</v>
      </c>
      <c r="K305" s="1934" t="s">
        <v>2482</v>
      </c>
      <c r="L305" s="1934">
        <v>64733</v>
      </c>
    </row>
    <row r="306" spans="1:12" ht="14.5">
      <c r="A306" s="1934" t="s">
        <v>68</v>
      </c>
      <c r="B306" s="1934">
        <v>117036</v>
      </c>
      <c r="C306" s="1597">
        <v>205</v>
      </c>
      <c r="D306" s="1597">
        <v>0</v>
      </c>
      <c r="E306" s="1597">
        <v>0</v>
      </c>
      <c r="F306" s="1597">
        <v>142</v>
      </c>
      <c r="G306" s="1597">
        <v>0</v>
      </c>
      <c r="H306" s="1597">
        <v>0</v>
      </c>
      <c r="I306" s="1622">
        <v>0.65649999999999997</v>
      </c>
      <c r="J306" s="1622">
        <v>0.85619999999999996</v>
      </c>
      <c r="K306" s="1934" t="s">
        <v>3236</v>
      </c>
      <c r="L306" s="1934">
        <v>64733</v>
      </c>
    </row>
    <row r="307" spans="1:12" ht="14.5">
      <c r="A307" s="1934" t="s">
        <v>68</v>
      </c>
      <c r="B307" s="1934">
        <v>117077</v>
      </c>
      <c r="C307" s="1597">
        <v>291</v>
      </c>
      <c r="D307" s="1597">
        <v>0</v>
      </c>
      <c r="E307" s="1597">
        <v>0</v>
      </c>
      <c r="F307" s="1597">
        <v>236</v>
      </c>
      <c r="G307" s="1597">
        <v>0</v>
      </c>
      <c r="H307" s="1597">
        <v>0</v>
      </c>
      <c r="I307" s="1622">
        <v>0.85919999999999996</v>
      </c>
      <c r="J307" s="1622">
        <v>0.85619999999999996</v>
      </c>
      <c r="K307" s="1934" t="s">
        <v>1332</v>
      </c>
      <c r="L307" s="1934">
        <v>64733</v>
      </c>
    </row>
    <row r="308" spans="1:12" ht="14.5">
      <c r="A308" s="1934" t="s">
        <v>68</v>
      </c>
      <c r="B308" s="1934">
        <v>117598</v>
      </c>
      <c r="C308" s="1597">
        <v>520</v>
      </c>
      <c r="D308" s="1597">
        <v>0</v>
      </c>
      <c r="E308" s="1597">
        <v>0</v>
      </c>
      <c r="F308" s="1597">
        <v>501</v>
      </c>
      <c r="G308" s="1597">
        <v>0</v>
      </c>
      <c r="H308" s="1597">
        <v>0</v>
      </c>
      <c r="I308" s="1622">
        <v>0.95850000000000002</v>
      </c>
      <c r="J308" s="1622">
        <v>0.85619999999999996</v>
      </c>
      <c r="K308" s="1934" t="s">
        <v>3032</v>
      </c>
      <c r="L308" s="1934">
        <v>64733</v>
      </c>
    </row>
    <row r="309" spans="1:12" ht="14.5">
      <c r="A309" s="1934" t="s">
        <v>68</v>
      </c>
      <c r="B309" s="1934">
        <v>117606</v>
      </c>
      <c r="C309" s="1597">
        <v>374</v>
      </c>
      <c r="D309" s="1597">
        <v>0</v>
      </c>
      <c r="E309" s="1597">
        <v>0</v>
      </c>
      <c r="F309" s="1597">
        <v>330</v>
      </c>
      <c r="G309" s="1597">
        <v>0</v>
      </c>
      <c r="H309" s="1597">
        <v>0</v>
      </c>
      <c r="I309" s="1622">
        <v>0.8851</v>
      </c>
      <c r="J309" s="1622">
        <v>0.85619999999999996</v>
      </c>
      <c r="K309" s="1934" t="s">
        <v>2481</v>
      </c>
      <c r="L309" s="1934">
        <v>64733</v>
      </c>
    </row>
    <row r="310" spans="1:12" ht="14.5">
      <c r="A310" s="1934" t="s">
        <v>68</v>
      </c>
      <c r="B310" s="1934">
        <v>117614</v>
      </c>
      <c r="C310" s="1597">
        <v>320</v>
      </c>
      <c r="D310" s="1597">
        <v>0</v>
      </c>
      <c r="E310" s="1597">
        <v>0</v>
      </c>
      <c r="F310" s="1597">
        <v>298</v>
      </c>
      <c r="G310" s="1597">
        <v>0</v>
      </c>
      <c r="H310" s="1597">
        <v>0</v>
      </c>
      <c r="I310" s="1622">
        <v>0.92920000000000003</v>
      </c>
      <c r="J310" s="1622">
        <v>0.85619999999999996</v>
      </c>
      <c r="K310" s="1934" t="s">
        <v>1340</v>
      </c>
      <c r="L310" s="1934">
        <v>64733</v>
      </c>
    </row>
    <row r="311" spans="1:12" ht="14.5">
      <c r="A311" s="1934" t="s">
        <v>68</v>
      </c>
      <c r="B311" s="1934">
        <v>117622</v>
      </c>
      <c r="C311" s="1597">
        <v>109</v>
      </c>
      <c r="D311" s="1597">
        <v>0</v>
      </c>
      <c r="E311" s="1597">
        <v>0</v>
      </c>
      <c r="F311" s="1597">
        <v>94</v>
      </c>
      <c r="G311" s="1597">
        <v>0</v>
      </c>
      <c r="H311" s="1597">
        <v>0</v>
      </c>
      <c r="I311" s="1622">
        <v>0.86470000000000002</v>
      </c>
      <c r="J311" s="1622">
        <v>0.85619999999999996</v>
      </c>
      <c r="K311" s="1934" t="s">
        <v>1341</v>
      </c>
      <c r="L311" s="1934">
        <v>64733</v>
      </c>
    </row>
    <row r="312" spans="1:12" ht="14.5">
      <c r="A312" s="1934" t="s">
        <v>68</v>
      </c>
      <c r="B312" s="1934">
        <v>117648</v>
      </c>
      <c r="C312" s="1597">
        <v>83</v>
      </c>
      <c r="D312" s="1597">
        <v>0</v>
      </c>
      <c r="E312" s="1597">
        <v>0</v>
      </c>
      <c r="F312" s="1597">
        <v>79</v>
      </c>
      <c r="G312" s="1597">
        <v>0</v>
      </c>
      <c r="H312" s="1597">
        <v>0</v>
      </c>
      <c r="I312" s="1622">
        <v>0.90529999999999999</v>
      </c>
      <c r="J312" s="1622">
        <v>0.85619999999999996</v>
      </c>
      <c r="K312" s="1934" t="s">
        <v>1343</v>
      </c>
      <c r="L312" s="1934">
        <v>64733</v>
      </c>
    </row>
    <row r="313" spans="1:12" ht="14.5">
      <c r="A313" s="1934" t="s">
        <v>68</v>
      </c>
      <c r="B313" s="1934">
        <v>117655</v>
      </c>
      <c r="C313" s="1597">
        <v>280</v>
      </c>
      <c r="D313" s="1597">
        <v>0</v>
      </c>
      <c r="E313" s="1597">
        <v>0</v>
      </c>
      <c r="F313" s="1597">
        <v>227</v>
      </c>
      <c r="G313" s="1597">
        <v>0</v>
      </c>
      <c r="H313" s="1597">
        <v>0</v>
      </c>
      <c r="I313" s="1622">
        <v>0.82220000000000004</v>
      </c>
      <c r="J313" s="1622">
        <v>0.85619999999999996</v>
      </c>
      <c r="K313" s="1934" t="s">
        <v>1344</v>
      </c>
      <c r="L313" s="1934">
        <v>64733</v>
      </c>
    </row>
    <row r="314" spans="1:12" ht="14.5">
      <c r="A314" s="1934" t="s">
        <v>68</v>
      </c>
      <c r="B314" s="1934">
        <v>117846</v>
      </c>
      <c r="C314" s="1597">
        <v>290</v>
      </c>
      <c r="D314" s="1597">
        <v>0</v>
      </c>
      <c r="E314" s="1597">
        <v>0</v>
      </c>
      <c r="F314" s="1597">
        <v>225</v>
      </c>
      <c r="G314" s="1597">
        <v>0</v>
      </c>
      <c r="H314" s="1597">
        <v>0</v>
      </c>
      <c r="I314" s="1622">
        <v>0.88780000000000003</v>
      </c>
      <c r="J314" s="1622">
        <v>0.85619999999999996</v>
      </c>
      <c r="K314" s="1934" t="s">
        <v>1347</v>
      </c>
      <c r="L314" s="1934">
        <v>64733</v>
      </c>
    </row>
    <row r="315" spans="1:12" ht="14.5">
      <c r="A315" s="1934" t="s">
        <v>68</v>
      </c>
      <c r="B315" s="1934">
        <v>117895</v>
      </c>
      <c r="C315" s="1597">
        <v>439</v>
      </c>
      <c r="D315" s="1597">
        <v>0</v>
      </c>
      <c r="E315" s="1597">
        <v>0</v>
      </c>
      <c r="F315" s="1597">
        <v>437</v>
      </c>
      <c r="G315" s="1597">
        <v>0</v>
      </c>
      <c r="H315" s="1597">
        <v>0</v>
      </c>
      <c r="I315" s="1622">
        <v>0.99209999999999998</v>
      </c>
      <c r="J315" s="1622">
        <v>0.85619999999999996</v>
      </c>
      <c r="K315" s="1934" t="s">
        <v>1350</v>
      </c>
      <c r="L315" s="1934">
        <v>64733</v>
      </c>
    </row>
    <row r="316" spans="1:12" ht="14.5">
      <c r="A316" s="1934" t="s">
        <v>68</v>
      </c>
      <c r="B316" s="1934">
        <v>117903</v>
      </c>
      <c r="C316" s="1597">
        <v>570</v>
      </c>
      <c r="D316" s="1597">
        <v>0</v>
      </c>
      <c r="E316" s="1597">
        <v>0</v>
      </c>
      <c r="F316" s="1597">
        <v>469</v>
      </c>
      <c r="G316" s="1597">
        <v>0</v>
      </c>
      <c r="H316" s="1597">
        <v>0</v>
      </c>
      <c r="I316" s="1622">
        <v>0.83450000000000002</v>
      </c>
      <c r="J316" s="1622">
        <v>0.85619999999999996</v>
      </c>
      <c r="K316" s="1934" t="s">
        <v>1351</v>
      </c>
      <c r="L316" s="1934">
        <v>64733</v>
      </c>
    </row>
    <row r="317" spans="1:12" ht="14.5">
      <c r="A317" s="1934" t="s">
        <v>68</v>
      </c>
      <c r="B317" s="1934">
        <v>117911</v>
      </c>
      <c r="C317" s="1597">
        <v>186</v>
      </c>
      <c r="D317" s="1597">
        <v>0</v>
      </c>
      <c r="E317" s="1597">
        <v>0</v>
      </c>
      <c r="F317" s="1597">
        <v>123</v>
      </c>
      <c r="G317" s="1597">
        <v>0</v>
      </c>
      <c r="H317" s="1597">
        <v>0</v>
      </c>
      <c r="I317" s="1622">
        <v>0.75749999999999995</v>
      </c>
      <c r="J317" s="1622">
        <v>0.85619999999999996</v>
      </c>
      <c r="K317" s="1934" t="s">
        <v>1352</v>
      </c>
      <c r="L317" s="1934">
        <v>64733</v>
      </c>
    </row>
    <row r="318" spans="1:12" ht="14.5">
      <c r="A318" s="1934" t="s">
        <v>68</v>
      </c>
      <c r="B318" s="1934">
        <v>117937</v>
      </c>
      <c r="C318" s="1597">
        <v>294</v>
      </c>
      <c r="D318" s="1597">
        <v>0</v>
      </c>
      <c r="E318" s="1597">
        <v>0</v>
      </c>
      <c r="F318" s="1597">
        <v>283</v>
      </c>
      <c r="G318" s="1597">
        <v>0</v>
      </c>
      <c r="H318" s="1597">
        <v>0</v>
      </c>
      <c r="I318" s="1622">
        <v>0.96409999999999996</v>
      </c>
      <c r="J318" s="1622">
        <v>0.85619999999999996</v>
      </c>
      <c r="K318" s="1934" t="s">
        <v>1353</v>
      </c>
      <c r="L318" s="1934">
        <v>64733</v>
      </c>
    </row>
    <row r="319" spans="1:12" ht="14.5">
      <c r="A319" s="1934" t="s">
        <v>68</v>
      </c>
      <c r="B319" s="1934">
        <v>117952</v>
      </c>
      <c r="C319" s="1597">
        <v>268</v>
      </c>
      <c r="D319" s="1597">
        <v>0</v>
      </c>
      <c r="E319" s="1597">
        <v>0</v>
      </c>
      <c r="F319" s="1597">
        <v>261</v>
      </c>
      <c r="G319" s="1597">
        <v>0</v>
      </c>
      <c r="H319" s="1597">
        <v>0</v>
      </c>
      <c r="I319" s="1622">
        <v>0.97519999999999996</v>
      </c>
      <c r="J319" s="1622">
        <v>0.85619999999999996</v>
      </c>
      <c r="K319" s="1934" t="s">
        <v>2480</v>
      </c>
      <c r="L319" s="1934">
        <v>64733</v>
      </c>
    </row>
    <row r="320" spans="1:12" ht="14.5">
      <c r="A320" s="1934" t="s">
        <v>68</v>
      </c>
      <c r="B320" s="1934">
        <v>117978</v>
      </c>
      <c r="C320" s="1597">
        <v>388</v>
      </c>
      <c r="D320" s="1597">
        <v>0</v>
      </c>
      <c r="E320" s="1597">
        <v>0</v>
      </c>
      <c r="F320" s="1597">
        <v>151</v>
      </c>
      <c r="G320" s="1597">
        <v>0</v>
      </c>
      <c r="H320" s="1597">
        <v>0</v>
      </c>
      <c r="I320" s="1622">
        <v>0.38969999999999999</v>
      </c>
      <c r="J320" s="1622">
        <v>0.85619999999999996</v>
      </c>
      <c r="K320" s="1934" t="s">
        <v>1354</v>
      </c>
      <c r="L320" s="1934">
        <v>64733</v>
      </c>
    </row>
    <row r="321" spans="1:12" ht="14.5">
      <c r="A321" s="1934" t="s">
        <v>68</v>
      </c>
      <c r="B321" s="1934">
        <v>118588</v>
      </c>
      <c r="C321" s="1597">
        <v>1302</v>
      </c>
      <c r="D321" s="1597">
        <v>0</v>
      </c>
      <c r="E321" s="1597">
        <v>0</v>
      </c>
      <c r="F321" s="1597">
        <v>1280</v>
      </c>
      <c r="G321" s="1597">
        <v>0</v>
      </c>
      <c r="H321" s="1597">
        <v>0</v>
      </c>
      <c r="I321" s="1622">
        <v>0.98460000000000003</v>
      </c>
      <c r="J321" s="1622">
        <v>0.85619999999999996</v>
      </c>
      <c r="K321" s="1934" t="s">
        <v>2594</v>
      </c>
      <c r="L321" s="1934">
        <v>64733</v>
      </c>
    </row>
    <row r="322" spans="1:12" ht="14.5">
      <c r="A322" s="1934" t="s">
        <v>68</v>
      </c>
      <c r="B322" s="1934">
        <v>119982</v>
      </c>
      <c r="C322" s="1597">
        <v>462</v>
      </c>
      <c r="D322" s="1597">
        <v>0</v>
      </c>
      <c r="E322" s="1597">
        <v>0</v>
      </c>
      <c r="F322" s="1597">
        <v>437</v>
      </c>
      <c r="G322" s="1597">
        <v>0</v>
      </c>
      <c r="H322" s="1597">
        <v>0</v>
      </c>
      <c r="I322" s="1622">
        <v>0.93079999999999996</v>
      </c>
      <c r="J322" s="1622">
        <v>0.85619999999999996</v>
      </c>
      <c r="K322" s="1934" t="s">
        <v>1385</v>
      </c>
      <c r="L322" s="1934">
        <v>64733</v>
      </c>
    </row>
    <row r="323" spans="1:12" ht="14.5">
      <c r="A323" s="1934" t="s">
        <v>68</v>
      </c>
      <c r="B323" s="1934">
        <v>120014</v>
      </c>
      <c r="C323" s="1597">
        <v>558</v>
      </c>
      <c r="D323" s="1597">
        <v>0</v>
      </c>
      <c r="E323" s="1597">
        <v>0</v>
      </c>
      <c r="F323" s="1597">
        <v>531</v>
      </c>
      <c r="G323" s="1597">
        <v>0</v>
      </c>
      <c r="H323" s="1597">
        <v>0</v>
      </c>
      <c r="I323" s="1622">
        <v>0.93789999999999996</v>
      </c>
      <c r="J323" s="1622">
        <v>0.85619999999999996</v>
      </c>
      <c r="K323" s="1934" t="s">
        <v>1387</v>
      </c>
      <c r="L323" s="1934">
        <v>64733</v>
      </c>
    </row>
    <row r="324" spans="1:12" ht="14.5">
      <c r="A324" s="1934" t="s">
        <v>68</v>
      </c>
      <c r="B324" s="1934">
        <v>120022</v>
      </c>
      <c r="C324" s="1597">
        <v>511</v>
      </c>
      <c r="D324" s="1597">
        <v>0</v>
      </c>
      <c r="E324" s="1597">
        <v>0</v>
      </c>
      <c r="F324" s="1597">
        <v>488</v>
      </c>
      <c r="G324" s="1597">
        <v>0</v>
      </c>
      <c r="H324" s="1597">
        <v>0</v>
      </c>
      <c r="I324" s="1622">
        <v>0.95220000000000005</v>
      </c>
      <c r="J324" s="1622">
        <v>0.85619999999999996</v>
      </c>
      <c r="K324" s="1934" t="s">
        <v>2595</v>
      </c>
      <c r="L324" s="1934">
        <v>64733</v>
      </c>
    </row>
    <row r="325" spans="1:12" ht="14.5">
      <c r="A325" s="1934" t="s">
        <v>68</v>
      </c>
      <c r="B325" s="1934">
        <v>120030</v>
      </c>
      <c r="C325" s="1597">
        <v>461</v>
      </c>
      <c r="D325" s="1597">
        <v>0</v>
      </c>
      <c r="E325" s="1597">
        <v>0</v>
      </c>
      <c r="F325" s="1597">
        <v>448</v>
      </c>
      <c r="G325" s="1597">
        <v>0</v>
      </c>
      <c r="H325" s="1597">
        <v>0</v>
      </c>
      <c r="I325" s="1622">
        <v>0.97660000000000002</v>
      </c>
      <c r="J325" s="1622">
        <v>0.85619999999999996</v>
      </c>
      <c r="K325" s="1934" t="s">
        <v>2596</v>
      </c>
      <c r="L325" s="1934">
        <v>64733</v>
      </c>
    </row>
    <row r="326" spans="1:12" ht="14.5">
      <c r="A326" s="1934" t="s">
        <v>68</v>
      </c>
      <c r="B326" s="1934">
        <v>120071</v>
      </c>
      <c r="C326" s="1597">
        <v>313</v>
      </c>
      <c r="D326" s="1597">
        <v>0</v>
      </c>
      <c r="E326" s="1597">
        <v>0</v>
      </c>
      <c r="F326" s="1597">
        <v>213</v>
      </c>
      <c r="G326" s="1597">
        <v>0</v>
      </c>
      <c r="H326" s="1597">
        <v>0</v>
      </c>
      <c r="I326" s="1622">
        <v>0.74819999999999998</v>
      </c>
      <c r="J326" s="1622">
        <v>0.85619999999999996</v>
      </c>
      <c r="K326" s="1934" t="s">
        <v>1390</v>
      </c>
      <c r="L326" s="1934">
        <v>64733</v>
      </c>
    </row>
    <row r="327" spans="1:12" ht="14.5">
      <c r="A327" s="1934" t="s">
        <v>68</v>
      </c>
      <c r="B327" s="1934">
        <v>120097</v>
      </c>
      <c r="C327" s="1597">
        <v>439</v>
      </c>
      <c r="D327" s="1597">
        <v>0</v>
      </c>
      <c r="E327" s="1597">
        <v>0</v>
      </c>
      <c r="F327" s="1597">
        <v>382</v>
      </c>
      <c r="G327" s="1597">
        <v>0</v>
      </c>
      <c r="H327" s="1597">
        <v>0</v>
      </c>
      <c r="I327" s="1622">
        <v>0.89439999999999997</v>
      </c>
      <c r="J327" s="1622">
        <v>0.85619999999999996</v>
      </c>
      <c r="K327" s="1934" t="s">
        <v>1392</v>
      </c>
      <c r="L327" s="1934">
        <v>64733</v>
      </c>
    </row>
    <row r="328" spans="1:12" ht="14.5">
      <c r="A328" s="1934" t="s">
        <v>68</v>
      </c>
      <c r="B328" s="1934">
        <v>120477</v>
      </c>
      <c r="C328" s="1597">
        <v>317</v>
      </c>
      <c r="D328" s="1597">
        <v>0</v>
      </c>
      <c r="E328" s="1597">
        <v>0</v>
      </c>
      <c r="F328" s="1597">
        <v>299</v>
      </c>
      <c r="G328" s="1597">
        <v>0</v>
      </c>
      <c r="H328" s="1597">
        <v>0</v>
      </c>
      <c r="I328" s="1622">
        <v>0.95660000000000001</v>
      </c>
      <c r="J328" s="1622">
        <v>0.85619999999999996</v>
      </c>
      <c r="K328" s="1934" t="s">
        <v>1403</v>
      </c>
      <c r="L328" s="1934">
        <v>64733</v>
      </c>
    </row>
    <row r="329" spans="1:12" ht="14.5">
      <c r="A329" s="1934" t="s">
        <v>68</v>
      </c>
      <c r="B329" s="1934">
        <v>120527</v>
      </c>
      <c r="C329" s="1597">
        <v>393</v>
      </c>
      <c r="D329" s="1597">
        <v>0</v>
      </c>
      <c r="E329" s="1597">
        <v>0</v>
      </c>
      <c r="F329" s="1597">
        <v>382</v>
      </c>
      <c r="G329" s="1597">
        <v>0</v>
      </c>
      <c r="H329" s="1597">
        <v>0</v>
      </c>
      <c r="I329" s="1622">
        <v>0.96930000000000005</v>
      </c>
      <c r="J329" s="1622">
        <v>0.85619999999999996</v>
      </c>
      <c r="K329" s="1934" t="s">
        <v>1404</v>
      </c>
      <c r="L329" s="1934">
        <v>64733</v>
      </c>
    </row>
    <row r="330" spans="1:12" ht="14.5">
      <c r="A330" s="1934" t="s">
        <v>68</v>
      </c>
      <c r="B330" s="1934">
        <v>121079</v>
      </c>
      <c r="C330" s="1597">
        <v>325</v>
      </c>
      <c r="D330" s="1597">
        <v>0</v>
      </c>
      <c r="E330" s="1597">
        <v>0</v>
      </c>
      <c r="F330" s="1597">
        <v>282</v>
      </c>
      <c r="G330" s="1597">
        <v>0</v>
      </c>
      <c r="H330" s="1597">
        <v>0</v>
      </c>
      <c r="I330" s="1622">
        <v>0.85660000000000003</v>
      </c>
      <c r="J330" s="1622">
        <v>0.85619999999999996</v>
      </c>
      <c r="K330" s="1934" t="s">
        <v>1413</v>
      </c>
      <c r="L330" s="1934">
        <v>64733</v>
      </c>
    </row>
    <row r="331" spans="1:12" ht="14.5">
      <c r="A331" s="1934" t="s">
        <v>68</v>
      </c>
      <c r="B331" s="1934">
        <v>121137</v>
      </c>
      <c r="C331" s="1597">
        <v>349</v>
      </c>
      <c r="D331" s="1597">
        <v>0</v>
      </c>
      <c r="E331" s="1597">
        <v>0</v>
      </c>
      <c r="F331" s="1597">
        <v>318</v>
      </c>
      <c r="G331" s="1597">
        <v>0</v>
      </c>
      <c r="H331" s="1597">
        <v>0</v>
      </c>
      <c r="I331" s="1622">
        <v>0.90159999999999996</v>
      </c>
      <c r="J331" s="1622">
        <v>0.85619999999999996</v>
      </c>
      <c r="K331" s="1934" t="s">
        <v>1414</v>
      </c>
      <c r="L331" s="1934">
        <v>64733</v>
      </c>
    </row>
    <row r="332" spans="1:12" ht="14.5">
      <c r="A332" s="1934" t="s">
        <v>68</v>
      </c>
      <c r="B332" s="1934">
        <v>121285</v>
      </c>
      <c r="C332" s="1597">
        <v>505</v>
      </c>
      <c r="D332" s="1597">
        <v>0</v>
      </c>
      <c r="E332" s="1597">
        <v>0</v>
      </c>
      <c r="F332" s="1597">
        <v>472</v>
      </c>
      <c r="G332" s="1597">
        <v>0</v>
      </c>
      <c r="H332" s="1597">
        <v>0</v>
      </c>
      <c r="I332" s="1622">
        <v>0.92900000000000005</v>
      </c>
      <c r="J332" s="1622">
        <v>0.85619999999999996</v>
      </c>
      <c r="K332" s="1934" t="s">
        <v>2111</v>
      </c>
      <c r="L332" s="1934">
        <v>64733</v>
      </c>
    </row>
    <row r="333" spans="1:12" ht="14.5">
      <c r="A333" s="1934" t="s">
        <v>68</v>
      </c>
      <c r="B333" s="1934">
        <v>121293</v>
      </c>
      <c r="C333" s="1597">
        <v>239</v>
      </c>
      <c r="D333" s="1597">
        <v>0</v>
      </c>
      <c r="E333" s="1597">
        <v>0</v>
      </c>
      <c r="F333" s="1597">
        <v>219</v>
      </c>
      <c r="G333" s="1597">
        <v>0</v>
      </c>
      <c r="H333" s="1597">
        <v>0</v>
      </c>
      <c r="I333" s="1622">
        <v>0.88800000000000001</v>
      </c>
      <c r="J333" s="1622">
        <v>0.85619999999999996</v>
      </c>
      <c r="K333" s="1934" t="s">
        <v>2112</v>
      </c>
      <c r="L333" s="1934">
        <v>64733</v>
      </c>
    </row>
    <row r="334" spans="1:12" ht="14.5">
      <c r="A334" s="1934" t="s">
        <v>68</v>
      </c>
      <c r="B334" s="1934">
        <v>121699</v>
      </c>
      <c r="C334" s="1597">
        <v>560</v>
      </c>
      <c r="D334" s="1597">
        <v>0</v>
      </c>
      <c r="E334" s="1597">
        <v>0</v>
      </c>
      <c r="F334" s="1597">
        <v>530</v>
      </c>
      <c r="G334" s="1597">
        <v>0</v>
      </c>
      <c r="H334" s="1597">
        <v>0</v>
      </c>
      <c r="I334" s="1622">
        <v>0.91469999999999996</v>
      </c>
      <c r="J334" s="1622">
        <v>0.85619999999999996</v>
      </c>
      <c r="K334" s="1934" t="s">
        <v>1433</v>
      </c>
      <c r="L334" s="1934">
        <v>64733</v>
      </c>
    </row>
    <row r="335" spans="1:12" ht="14.5">
      <c r="A335" s="1934" t="s">
        <v>68</v>
      </c>
      <c r="B335" s="1934">
        <v>121707</v>
      </c>
      <c r="C335" s="1597">
        <v>1049</v>
      </c>
      <c r="D335" s="1597">
        <v>0</v>
      </c>
      <c r="E335" s="1597">
        <v>0</v>
      </c>
      <c r="F335" s="1597">
        <v>980</v>
      </c>
      <c r="G335" s="1597">
        <v>0</v>
      </c>
      <c r="H335" s="1597">
        <v>0</v>
      </c>
      <c r="I335" s="1622">
        <v>0.93430000000000002</v>
      </c>
      <c r="J335" s="1622">
        <v>0.85619999999999996</v>
      </c>
      <c r="K335" s="1934" t="s">
        <v>1434</v>
      </c>
      <c r="L335" s="1934">
        <v>64733</v>
      </c>
    </row>
    <row r="336" spans="1:12" ht="14.5">
      <c r="A336" s="1934" t="s">
        <v>68</v>
      </c>
      <c r="B336" s="1934">
        <v>121848</v>
      </c>
      <c r="C336" s="1597">
        <v>429</v>
      </c>
      <c r="D336" s="1597">
        <v>0</v>
      </c>
      <c r="E336" s="1597">
        <v>0</v>
      </c>
      <c r="F336" s="1597">
        <v>418</v>
      </c>
      <c r="G336" s="1597">
        <v>0</v>
      </c>
      <c r="H336" s="1597">
        <v>0</v>
      </c>
      <c r="I336" s="1622">
        <v>0.96930000000000005</v>
      </c>
      <c r="J336" s="1622">
        <v>0.85619999999999996</v>
      </c>
      <c r="K336" s="1934" t="s">
        <v>1439</v>
      </c>
      <c r="L336" s="1934">
        <v>64733</v>
      </c>
    </row>
    <row r="337" spans="1:12" ht="14.5">
      <c r="A337" s="1934" t="s">
        <v>68</v>
      </c>
      <c r="B337" s="1934">
        <v>122242</v>
      </c>
      <c r="C337" s="1597">
        <v>425</v>
      </c>
      <c r="D337" s="1597">
        <v>0</v>
      </c>
      <c r="E337" s="1597">
        <v>0</v>
      </c>
      <c r="F337" s="1597">
        <v>409</v>
      </c>
      <c r="G337" s="1597">
        <v>0</v>
      </c>
      <c r="H337" s="1597">
        <v>0</v>
      </c>
      <c r="I337" s="1622">
        <v>0.98240000000000005</v>
      </c>
      <c r="J337" s="1622">
        <v>0.85619999999999996</v>
      </c>
      <c r="K337" s="1934" t="s">
        <v>1440</v>
      </c>
      <c r="L337" s="1934">
        <v>64733</v>
      </c>
    </row>
    <row r="338" spans="1:12" ht="14.5">
      <c r="A338" s="1934" t="s">
        <v>68</v>
      </c>
      <c r="B338" s="1934">
        <v>122481</v>
      </c>
      <c r="C338" s="1597">
        <v>528</v>
      </c>
      <c r="D338" s="1597">
        <v>0</v>
      </c>
      <c r="E338" s="1597">
        <v>0</v>
      </c>
      <c r="F338" s="1597">
        <v>517</v>
      </c>
      <c r="G338" s="1597">
        <v>0</v>
      </c>
      <c r="H338" s="1597">
        <v>0</v>
      </c>
      <c r="I338" s="1622">
        <v>0.97709999999999997</v>
      </c>
      <c r="J338" s="1622">
        <v>0.85619999999999996</v>
      </c>
      <c r="K338" s="1934" t="s">
        <v>1444</v>
      </c>
      <c r="L338" s="1934">
        <v>64733</v>
      </c>
    </row>
    <row r="339" spans="1:12" ht="14.5">
      <c r="A339" s="1934" t="s">
        <v>68</v>
      </c>
      <c r="B339" s="1934">
        <v>122499</v>
      </c>
      <c r="C339" s="1597">
        <v>290</v>
      </c>
      <c r="D339" s="1597">
        <v>0</v>
      </c>
      <c r="E339" s="1597">
        <v>0</v>
      </c>
      <c r="F339" s="1597">
        <v>257</v>
      </c>
      <c r="G339" s="1597">
        <v>0</v>
      </c>
      <c r="H339" s="1597">
        <v>0</v>
      </c>
      <c r="I339" s="1622">
        <v>0.86229999999999996</v>
      </c>
      <c r="J339" s="1622">
        <v>0.85619999999999996</v>
      </c>
      <c r="K339" s="1934" t="s">
        <v>1445</v>
      </c>
      <c r="L339" s="1934">
        <v>64733</v>
      </c>
    </row>
    <row r="340" spans="1:12" ht="14.5">
      <c r="A340" s="1934" t="s">
        <v>68</v>
      </c>
      <c r="B340" s="1934">
        <v>122556</v>
      </c>
      <c r="C340" s="1597">
        <v>430</v>
      </c>
      <c r="D340" s="1597">
        <v>0</v>
      </c>
      <c r="E340" s="1597">
        <v>0</v>
      </c>
      <c r="F340" s="1597">
        <v>206</v>
      </c>
      <c r="G340" s="1597">
        <v>0</v>
      </c>
      <c r="H340" s="1597">
        <v>0</v>
      </c>
      <c r="I340" s="1622">
        <v>0.4748</v>
      </c>
      <c r="J340" s="1622">
        <v>0.85619999999999996</v>
      </c>
      <c r="K340" s="1934" t="s">
        <v>2479</v>
      </c>
      <c r="L340" s="1934">
        <v>64733</v>
      </c>
    </row>
    <row r="341" spans="1:12" ht="14.5">
      <c r="A341" s="1934" t="s">
        <v>68</v>
      </c>
      <c r="B341" s="1934">
        <v>122564</v>
      </c>
      <c r="C341" s="1597">
        <v>695</v>
      </c>
      <c r="D341" s="1597">
        <v>0</v>
      </c>
      <c r="E341" s="1597">
        <v>0</v>
      </c>
      <c r="F341" s="1597">
        <v>666</v>
      </c>
      <c r="G341" s="1597">
        <v>0</v>
      </c>
      <c r="H341" s="1597">
        <v>0</v>
      </c>
      <c r="I341" s="1622">
        <v>0.97050000000000003</v>
      </c>
      <c r="J341" s="1622">
        <v>0.85619999999999996</v>
      </c>
      <c r="K341" s="1934" t="s">
        <v>1446</v>
      </c>
      <c r="L341" s="1934">
        <v>64733</v>
      </c>
    </row>
    <row r="342" spans="1:12" ht="14.5">
      <c r="A342" s="1934" t="s">
        <v>68</v>
      </c>
      <c r="B342" s="1934">
        <v>122606</v>
      </c>
      <c r="C342" s="1597">
        <v>433</v>
      </c>
      <c r="D342" s="1597">
        <v>0</v>
      </c>
      <c r="E342" s="1597">
        <v>0</v>
      </c>
      <c r="F342" s="1597">
        <v>392</v>
      </c>
      <c r="G342" s="1597">
        <v>0</v>
      </c>
      <c r="H342" s="1597">
        <v>0</v>
      </c>
      <c r="I342" s="1622">
        <v>0.90739999999999998</v>
      </c>
      <c r="J342" s="1622">
        <v>0.85619999999999996</v>
      </c>
      <c r="K342" s="1934" t="s">
        <v>2349</v>
      </c>
      <c r="L342" s="1934">
        <v>64733</v>
      </c>
    </row>
    <row r="343" spans="1:12" ht="14.5">
      <c r="A343" s="1934" t="s">
        <v>68</v>
      </c>
      <c r="B343" s="1934">
        <v>122614</v>
      </c>
      <c r="C343" s="1597">
        <v>341</v>
      </c>
      <c r="D343" s="1597">
        <v>0</v>
      </c>
      <c r="E343" s="1597">
        <v>0</v>
      </c>
      <c r="F343" s="1597">
        <v>309</v>
      </c>
      <c r="G343" s="1597">
        <v>0</v>
      </c>
      <c r="H343" s="1597">
        <v>0</v>
      </c>
      <c r="I343" s="1622">
        <v>0.87970000000000004</v>
      </c>
      <c r="J343" s="1622">
        <v>0.85619999999999996</v>
      </c>
      <c r="K343" s="1934" t="s">
        <v>2597</v>
      </c>
      <c r="L343" s="1934">
        <v>64733</v>
      </c>
    </row>
    <row r="344" spans="1:12" ht="14.5">
      <c r="A344" s="1934" t="s">
        <v>68</v>
      </c>
      <c r="B344" s="1934">
        <v>122622</v>
      </c>
      <c r="C344" s="1597">
        <v>342</v>
      </c>
      <c r="D344" s="1597">
        <v>0</v>
      </c>
      <c r="E344" s="1597">
        <v>0</v>
      </c>
      <c r="F344" s="1597">
        <v>304</v>
      </c>
      <c r="G344" s="1597">
        <v>0</v>
      </c>
      <c r="H344" s="1597">
        <v>0</v>
      </c>
      <c r="I344" s="1622">
        <v>0.90239999999999998</v>
      </c>
      <c r="J344" s="1622">
        <v>0.85619999999999996</v>
      </c>
      <c r="K344" s="1934" t="s">
        <v>2598</v>
      </c>
      <c r="L344" s="1934">
        <v>64733</v>
      </c>
    </row>
    <row r="345" spans="1:12" ht="14.5">
      <c r="A345" s="1934" t="s">
        <v>68</v>
      </c>
      <c r="B345" s="1934">
        <v>122630</v>
      </c>
      <c r="C345" s="1597">
        <v>224</v>
      </c>
      <c r="D345" s="1597">
        <v>0</v>
      </c>
      <c r="E345" s="1597">
        <v>0</v>
      </c>
      <c r="F345" s="1597">
        <v>180</v>
      </c>
      <c r="G345" s="1597">
        <v>0</v>
      </c>
      <c r="H345" s="1597">
        <v>0</v>
      </c>
      <c r="I345" s="1622">
        <v>0.90869999999999995</v>
      </c>
      <c r="J345" s="1622">
        <v>0.85619999999999996</v>
      </c>
      <c r="K345" s="1934" t="s">
        <v>1448</v>
      </c>
      <c r="L345" s="1934">
        <v>64733</v>
      </c>
    </row>
    <row r="346" spans="1:12" ht="14.5">
      <c r="A346" s="1934" t="s">
        <v>68</v>
      </c>
      <c r="B346" s="1934">
        <v>122655</v>
      </c>
      <c r="C346" s="1597">
        <v>415</v>
      </c>
      <c r="D346" s="1597">
        <v>0</v>
      </c>
      <c r="E346" s="1597">
        <v>0</v>
      </c>
      <c r="F346" s="1597">
        <v>373</v>
      </c>
      <c r="G346" s="1597">
        <v>0</v>
      </c>
      <c r="H346" s="1597">
        <v>0</v>
      </c>
      <c r="I346" s="1622">
        <v>0.87990000000000002</v>
      </c>
      <c r="J346" s="1622">
        <v>0.85619999999999996</v>
      </c>
      <c r="K346" s="1934" t="s">
        <v>3404</v>
      </c>
      <c r="L346" s="1934">
        <v>64733</v>
      </c>
    </row>
    <row r="347" spans="1:12" ht="14.5">
      <c r="A347" s="1934" t="s">
        <v>68</v>
      </c>
      <c r="B347" s="1934">
        <v>122721</v>
      </c>
      <c r="C347" s="1597">
        <v>547</v>
      </c>
      <c r="D347" s="1597">
        <v>0</v>
      </c>
      <c r="E347" s="1597">
        <v>0</v>
      </c>
      <c r="F347" s="1597">
        <v>499</v>
      </c>
      <c r="G347" s="1597">
        <v>0</v>
      </c>
      <c r="H347" s="1597">
        <v>0</v>
      </c>
      <c r="I347" s="1622">
        <v>0.9375</v>
      </c>
      <c r="J347" s="1622">
        <v>0.85619999999999996</v>
      </c>
      <c r="K347" s="1934" t="s">
        <v>1450</v>
      </c>
      <c r="L347" s="1934">
        <v>64733</v>
      </c>
    </row>
    <row r="348" spans="1:12" ht="14.5">
      <c r="A348" s="1934" t="s">
        <v>68</v>
      </c>
      <c r="B348" s="1934">
        <v>122739</v>
      </c>
      <c r="C348" s="1597">
        <v>339</v>
      </c>
      <c r="D348" s="1597">
        <v>0</v>
      </c>
      <c r="E348" s="1597">
        <v>0</v>
      </c>
      <c r="F348" s="1597">
        <v>319</v>
      </c>
      <c r="G348" s="1597">
        <v>0</v>
      </c>
      <c r="H348" s="1597">
        <v>0</v>
      </c>
      <c r="I348" s="1622">
        <v>0.9526</v>
      </c>
      <c r="J348" s="1622">
        <v>0.85619999999999996</v>
      </c>
      <c r="K348" s="1934" t="s">
        <v>1451</v>
      </c>
      <c r="L348" s="1934">
        <v>64733</v>
      </c>
    </row>
    <row r="349" spans="1:12" ht="14.5">
      <c r="A349" s="1934" t="s">
        <v>68</v>
      </c>
      <c r="B349" s="1934">
        <v>122747</v>
      </c>
      <c r="C349" s="1597">
        <v>392</v>
      </c>
      <c r="D349" s="1597">
        <v>0</v>
      </c>
      <c r="E349" s="1597">
        <v>0</v>
      </c>
      <c r="F349" s="1597">
        <v>339</v>
      </c>
      <c r="G349" s="1597">
        <v>0</v>
      </c>
      <c r="H349" s="1597">
        <v>0</v>
      </c>
      <c r="I349" s="1622">
        <v>0.83409999999999995</v>
      </c>
      <c r="J349" s="1622">
        <v>0.85619999999999996</v>
      </c>
      <c r="K349" s="1934" t="s">
        <v>1452</v>
      </c>
      <c r="L349" s="1934">
        <v>64733</v>
      </c>
    </row>
    <row r="350" spans="1:12" ht="14.5">
      <c r="A350" s="1934" t="s">
        <v>68</v>
      </c>
      <c r="B350" s="1934">
        <v>122754</v>
      </c>
      <c r="C350" s="1597">
        <v>287</v>
      </c>
      <c r="D350" s="1597">
        <v>0</v>
      </c>
      <c r="E350" s="1597">
        <v>0</v>
      </c>
      <c r="F350" s="1597">
        <v>113</v>
      </c>
      <c r="G350" s="1597">
        <v>0</v>
      </c>
      <c r="H350" s="1597">
        <v>0</v>
      </c>
      <c r="I350" s="1622">
        <v>0.41220000000000001</v>
      </c>
      <c r="J350" s="1622">
        <v>0.85619999999999996</v>
      </c>
      <c r="K350" s="1934" t="s">
        <v>1453</v>
      </c>
      <c r="L350" s="1934">
        <v>64733</v>
      </c>
    </row>
    <row r="351" spans="1:12" ht="14.5">
      <c r="A351" s="1934" t="s">
        <v>68</v>
      </c>
      <c r="B351" s="1934">
        <v>122838</v>
      </c>
      <c r="C351" s="1597">
        <v>245</v>
      </c>
      <c r="D351" s="1597">
        <v>0</v>
      </c>
      <c r="E351" s="1597">
        <v>0</v>
      </c>
      <c r="F351" s="1597">
        <v>179</v>
      </c>
      <c r="G351" s="1597">
        <v>0</v>
      </c>
      <c r="H351" s="1597">
        <v>0</v>
      </c>
      <c r="I351" s="1622">
        <v>0.67169999999999996</v>
      </c>
      <c r="J351" s="1622">
        <v>0.85619999999999996</v>
      </c>
      <c r="K351" s="1934" t="s">
        <v>1455</v>
      </c>
      <c r="L351" s="1934">
        <v>64733</v>
      </c>
    </row>
    <row r="352" spans="1:12" ht="14.5">
      <c r="A352" s="1934" t="s">
        <v>68</v>
      </c>
      <c r="B352" s="1934">
        <v>122861</v>
      </c>
      <c r="C352" s="1597">
        <v>685</v>
      </c>
      <c r="D352" s="1597">
        <v>0</v>
      </c>
      <c r="E352" s="1597">
        <v>0</v>
      </c>
      <c r="F352" s="1597">
        <v>618</v>
      </c>
      <c r="G352" s="1597">
        <v>0</v>
      </c>
      <c r="H352" s="1597">
        <v>0</v>
      </c>
      <c r="I352" s="1622">
        <v>0.92620000000000002</v>
      </c>
      <c r="J352" s="1622">
        <v>0.85619999999999996</v>
      </c>
      <c r="K352" s="1934" t="s">
        <v>1456</v>
      </c>
      <c r="L352" s="1934">
        <v>64733</v>
      </c>
    </row>
    <row r="353" spans="1:12" ht="14.5">
      <c r="A353" s="1934" t="s">
        <v>68</v>
      </c>
      <c r="B353" s="1934">
        <v>123133</v>
      </c>
      <c r="C353" s="1597">
        <v>368</v>
      </c>
      <c r="D353" s="1597">
        <v>0</v>
      </c>
      <c r="E353" s="1597">
        <v>0</v>
      </c>
      <c r="F353" s="1597">
        <v>350</v>
      </c>
      <c r="G353" s="1597">
        <v>0</v>
      </c>
      <c r="H353" s="1597">
        <v>0</v>
      </c>
      <c r="I353" s="1622">
        <v>0.97619999999999996</v>
      </c>
      <c r="J353" s="1622">
        <v>0.85619999999999996</v>
      </c>
      <c r="K353" s="1934" t="s">
        <v>2113</v>
      </c>
      <c r="L353" s="1934">
        <v>64733</v>
      </c>
    </row>
    <row r="354" spans="1:12" ht="14.5">
      <c r="A354" s="1934" t="s">
        <v>68</v>
      </c>
      <c r="B354" s="1934">
        <v>123141</v>
      </c>
      <c r="C354" s="1597">
        <v>471</v>
      </c>
      <c r="D354" s="1597">
        <v>0</v>
      </c>
      <c r="E354" s="1597">
        <v>0</v>
      </c>
      <c r="F354" s="1597">
        <v>454</v>
      </c>
      <c r="G354" s="1597">
        <v>0</v>
      </c>
      <c r="H354" s="1597">
        <v>0</v>
      </c>
      <c r="I354" s="1622">
        <v>0.97050000000000003</v>
      </c>
      <c r="J354" s="1622">
        <v>0.85619999999999996</v>
      </c>
      <c r="K354" s="1934" t="s">
        <v>3033</v>
      </c>
      <c r="L354" s="1934">
        <v>64733</v>
      </c>
    </row>
    <row r="355" spans="1:12" ht="14.5">
      <c r="A355" s="1934" t="s">
        <v>68</v>
      </c>
      <c r="B355" s="1934">
        <v>123158</v>
      </c>
      <c r="C355" s="1597">
        <v>383</v>
      </c>
      <c r="D355" s="1597">
        <v>0</v>
      </c>
      <c r="E355" s="1597">
        <v>0</v>
      </c>
      <c r="F355" s="1597">
        <v>362</v>
      </c>
      <c r="G355" s="1597">
        <v>0</v>
      </c>
      <c r="H355" s="1597">
        <v>0</v>
      </c>
      <c r="I355" s="1622">
        <v>0.95909999999999995</v>
      </c>
      <c r="J355" s="1622">
        <v>0.85619999999999996</v>
      </c>
      <c r="K355" s="1934" t="s">
        <v>1459</v>
      </c>
      <c r="L355" s="1934">
        <v>64733</v>
      </c>
    </row>
    <row r="356" spans="1:12" ht="14.5">
      <c r="A356" s="1934" t="s">
        <v>68</v>
      </c>
      <c r="B356" s="1934">
        <v>123166</v>
      </c>
      <c r="C356" s="1597">
        <v>356</v>
      </c>
      <c r="D356" s="1597">
        <v>0</v>
      </c>
      <c r="E356" s="1597">
        <v>0</v>
      </c>
      <c r="F356" s="1597">
        <v>326</v>
      </c>
      <c r="G356" s="1597">
        <v>0</v>
      </c>
      <c r="H356" s="1597">
        <v>0</v>
      </c>
      <c r="I356" s="1622">
        <v>0.92869999999999997</v>
      </c>
      <c r="J356" s="1622">
        <v>0.85619999999999996</v>
      </c>
      <c r="K356" s="1934" t="s">
        <v>3405</v>
      </c>
      <c r="L356" s="1934">
        <v>64733</v>
      </c>
    </row>
    <row r="357" spans="1:12" ht="14.5">
      <c r="A357" s="1934" t="s">
        <v>68</v>
      </c>
      <c r="B357" s="1934">
        <v>123984</v>
      </c>
      <c r="C357" s="1597">
        <v>289</v>
      </c>
      <c r="D357" s="1597">
        <v>0</v>
      </c>
      <c r="E357" s="1597">
        <v>0</v>
      </c>
      <c r="F357" s="1597">
        <v>275</v>
      </c>
      <c r="G357" s="1597">
        <v>0</v>
      </c>
      <c r="H357" s="1597">
        <v>0</v>
      </c>
      <c r="I357" s="1622">
        <v>0.94320000000000004</v>
      </c>
      <c r="J357" s="1622">
        <v>0.85619999999999996</v>
      </c>
      <c r="K357" s="1934" t="s">
        <v>3406</v>
      </c>
      <c r="L357" s="1934">
        <v>64733</v>
      </c>
    </row>
    <row r="358" spans="1:12" ht="14.5">
      <c r="A358" s="1934" t="s">
        <v>68</v>
      </c>
      <c r="B358" s="1934">
        <v>123992</v>
      </c>
      <c r="C358" s="1597">
        <v>312</v>
      </c>
      <c r="D358" s="1597">
        <v>0</v>
      </c>
      <c r="E358" s="1597">
        <v>0</v>
      </c>
      <c r="F358" s="1597">
        <v>301</v>
      </c>
      <c r="G358" s="1597">
        <v>0</v>
      </c>
      <c r="H358" s="1597">
        <v>0</v>
      </c>
      <c r="I358" s="1622">
        <v>0.96630000000000005</v>
      </c>
      <c r="J358" s="1622">
        <v>0.85619999999999996</v>
      </c>
      <c r="K358" s="1934" t="s">
        <v>2478</v>
      </c>
      <c r="L358" s="1934">
        <v>64733</v>
      </c>
    </row>
    <row r="359" spans="1:12" ht="14.5">
      <c r="A359" s="1934" t="s">
        <v>68</v>
      </c>
      <c r="B359" s="1934">
        <v>124008</v>
      </c>
      <c r="C359" s="1597">
        <v>454</v>
      </c>
      <c r="D359" s="1597">
        <v>0</v>
      </c>
      <c r="E359" s="1597">
        <v>0</v>
      </c>
      <c r="F359" s="1597">
        <v>446</v>
      </c>
      <c r="G359" s="1597">
        <v>0</v>
      </c>
      <c r="H359" s="1597">
        <v>0</v>
      </c>
      <c r="I359" s="1622">
        <v>0.98119999999999996</v>
      </c>
      <c r="J359" s="1622">
        <v>0.85619999999999996</v>
      </c>
      <c r="K359" s="1934" t="s">
        <v>2477</v>
      </c>
      <c r="L359" s="1934">
        <v>64733</v>
      </c>
    </row>
    <row r="360" spans="1:12" ht="14.5">
      <c r="A360" s="1934" t="s">
        <v>68</v>
      </c>
      <c r="B360" s="1934">
        <v>124016</v>
      </c>
      <c r="C360" s="1597">
        <v>900</v>
      </c>
      <c r="D360" s="1597">
        <v>0</v>
      </c>
      <c r="E360" s="1597">
        <v>0</v>
      </c>
      <c r="F360" s="1597">
        <v>844</v>
      </c>
      <c r="G360" s="1597">
        <v>0</v>
      </c>
      <c r="H360" s="1597">
        <v>0</v>
      </c>
      <c r="I360" s="1622">
        <v>0.93230000000000002</v>
      </c>
      <c r="J360" s="1622">
        <v>0.85619999999999996</v>
      </c>
      <c r="K360" s="1934" t="s">
        <v>4521</v>
      </c>
      <c r="L360" s="1934">
        <v>64733</v>
      </c>
    </row>
    <row r="361" spans="1:12" ht="14.5">
      <c r="A361" s="1934" t="s">
        <v>68</v>
      </c>
      <c r="B361" s="1934">
        <v>124198</v>
      </c>
      <c r="C361" s="1597">
        <v>394</v>
      </c>
      <c r="D361" s="1597">
        <v>0</v>
      </c>
      <c r="E361" s="1597">
        <v>0</v>
      </c>
      <c r="F361" s="1597">
        <v>382</v>
      </c>
      <c r="G361" s="1597">
        <v>0</v>
      </c>
      <c r="H361" s="1597">
        <v>0</v>
      </c>
      <c r="I361" s="1622">
        <v>0.98229999999999995</v>
      </c>
      <c r="J361" s="1622">
        <v>0.85619999999999996</v>
      </c>
      <c r="K361" s="1934" t="s">
        <v>1484</v>
      </c>
      <c r="L361" s="1934">
        <v>64733</v>
      </c>
    </row>
    <row r="362" spans="1:12" ht="14.5">
      <c r="A362" s="1934" t="s">
        <v>68</v>
      </c>
      <c r="B362" s="1934">
        <v>124222</v>
      </c>
      <c r="C362" s="1597">
        <v>343</v>
      </c>
      <c r="D362" s="1597">
        <v>0</v>
      </c>
      <c r="E362" s="1597">
        <v>0</v>
      </c>
      <c r="F362" s="1597">
        <v>319</v>
      </c>
      <c r="G362" s="1597">
        <v>0</v>
      </c>
      <c r="H362" s="1597">
        <v>0</v>
      </c>
      <c r="I362" s="1622">
        <v>0.92879999999999996</v>
      </c>
      <c r="J362" s="1622">
        <v>0.85619999999999996</v>
      </c>
      <c r="K362" s="1934" t="s">
        <v>1486</v>
      </c>
      <c r="L362" s="1934">
        <v>64733</v>
      </c>
    </row>
    <row r="363" spans="1:12" ht="14.5">
      <c r="A363" s="1934" t="s">
        <v>68</v>
      </c>
      <c r="B363" s="1934">
        <v>124560</v>
      </c>
      <c r="C363" s="1597">
        <v>551</v>
      </c>
      <c r="D363" s="1597">
        <v>0</v>
      </c>
      <c r="E363" s="1597">
        <v>0</v>
      </c>
      <c r="F363" s="1597">
        <v>546</v>
      </c>
      <c r="G363" s="1597">
        <v>0</v>
      </c>
      <c r="H363" s="1597">
        <v>0</v>
      </c>
      <c r="I363" s="1622">
        <v>0.99029999999999996</v>
      </c>
      <c r="J363" s="1622">
        <v>0.85619999999999996</v>
      </c>
      <c r="K363" s="1934" t="s">
        <v>1496</v>
      </c>
      <c r="L363" s="1934">
        <v>64733</v>
      </c>
    </row>
    <row r="364" spans="1:12" ht="14.5">
      <c r="A364" s="1934" t="s">
        <v>68</v>
      </c>
      <c r="B364" s="1934">
        <v>124784</v>
      </c>
      <c r="C364" s="1597">
        <v>335</v>
      </c>
      <c r="D364" s="1597">
        <v>0</v>
      </c>
      <c r="E364" s="1597">
        <v>0</v>
      </c>
      <c r="F364" s="1597">
        <v>325</v>
      </c>
      <c r="G364" s="1597">
        <v>0</v>
      </c>
      <c r="H364" s="1597">
        <v>0</v>
      </c>
      <c r="I364" s="1622">
        <v>0.98629999999999995</v>
      </c>
      <c r="J364" s="1622">
        <v>0.85619999999999996</v>
      </c>
      <c r="K364" s="1934" t="s">
        <v>1501</v>
      </c>
      <c r="L364" s="1934">
        <v>64733</v>
      </c>
    </row>
    <row r="365" spans="1:12" ht="14.5">
      <c r="A365" s="1934" t="s">
        <v>68</v>
      </c>
      <c r="B365" s="1934">
        <v>124792</v>
      </c>
      <c r="C365" s="1597">
        <v>348</v>
      </c>
      <c r="D365" s="1597">
        <v>0</v>
      </c>
      <c r="E365" s="1597">
        <v>0</v>
      </c>
      <c r="F365" s="1597">
        <v>335</v>
      </c>
      <c r="G365" s="1597">
        <v>0</v>
      </c>
      <c r="H365" s="1597">
        <v>0</v>
      </c>
      <c r="I365" s="1622">
        <v>0.98740000000000006</v>
      </c>
      <c r="J365" s="1622">
        <v>0.85619999999999996</v>
      </c>
      <c r="K365" s="1934" t="s">
        <v>1502</v>
      </c>
      <c r="L365" s="1934">
        <v>64733</v>
      </c>
    </row>
    <row r="366" spans="1:12" ht="14.5">
      <c r="A366" s="1934" t="s">
        <v>68</v>
      </c>
      <c r="B366" s="1934">
        <v>124800</v>
      </c>
      <c r="C366" s="1597">
        <v>354</v>
      </c>
      <c r="D366" s="1597">
        <v>0</v>
      </c>
      <c r="E366" s="1597">
        <v>0</v>
      </c>
      <c r="F366" s="1597">
        <v>347</v>
      </c>
      <c r="G366" s="1597">
        <v>0</v>
      </c>
      <c r="H366" s="1597">
        <v>0</v>
      </c>
      <c r="I366" s="1622">
        <v>0.99199999999999999</v>
      </c>
      <c r="J366" s="1622">
        <v>0.85619999999999996</v>
      </c>
      <c r="K366" s="1934" t="s">
        <v>1503</v>
      </c>
      <c r="L366" s="1934">
        <v>64733</v>
      </c>
    </row>
    <row r="367" spans="1:12" ht="14.5">
      <c r="A367" s="1934" t="s">
        <v>68</v>
      </c>
      <c r="B367" s="1934">
        <v>124818</v>
      </c>
      <c r="C367" s="1597">
        <v>316</v>
      </c>
      <c r="D367" s="1597">
        <v>0</v>
      </c>
      <c r="E367" s="1597">
        <v>0</v>
      </c>
      <c r="F367" s="1597">
        <v>278</v>
      </c>
      <c r="G367" s="1597">
        <v>0</v>
      </c>
      <c r="H367" s="1597">
        <v>0</v>
      </c>
      <c r="I367" s="1622">
        <v>0.95409999999999995</v>
      </c>
      <c r="J367" s="1622">
        <v>0.85619999999999996</v>
      </c>
      <c r="K367" s="1934" t="s">
        <v>1504</v>
      </c>
      <c r="L367" s="1934">
        <v>64733</v>
      </c>
    </row>
    <row r="368" spans="1:12" ht="14.5">
      <c r="A368" s="1934" t="s">
        <v>68</v>
      </c>
      <c r="B368" s="1934">
        <v>124826</v>
      </c>
      <c r="C368" s="1597">
        <v>600</v>
      </c>
      <c r="D368" s="1597">
        <v>0</v>
      </c>
      <c r="E368" s="1597">
        <v>0</v>
      </c>
      <c r="F368" s="1597">
        <v>561</v>
      </c>
      <c r="G368" s="1597">
        <v>0</v>
      </c>
      <c r="H368" s="1597">
        <v>0</v>
      </c>
      <c r="I368" s="1622">
        <v>0.92069999999999996</v>
      </c>
      <c r="J368" s="1622">
        <v>0.85619999999999996</v>
      </c>
      <c r="K368" s="1934" t="s">
        <v>1505</v>
      </c>
      <c r="L368" s="1934">
        <v>64733</v>
      </c>
    </row>
    <row r="369" spans="1:12" ht="14.5">
      <c r="A369" s="1934" t="s">
        <v>68</v>
      </c>
      <c r="B369" s="1934">
        <v>124891</v>
      </c>
      <c r="C369" s="1597">
        <v>523</v>
      </c>
      <c r="D369" s="1597">
        <v>0</v>
      </c>
      <c r="E369" s="1597">
        <v>0</v>
      </c>
      <c r="F369" s="1597">
        <v>495</v>
      </c>
      <c r="G369" s="1597">
        <v>0</v>
      </c>
      <c r="H369" s="1597">
        <v>0</v>
      </c>
      <c r="I369" s="1622">
        <v>0.95860000000000001</v>
      </c>
      <c r="J369" s="1622">
        <v>0.85619999999999996</v>
      </c>
      <c r="K369" s="1934" t="s">
        <v>2116</v>
      </c>
      <c r="L369" s="1934">
        <v>64733</v>
      </c>
    </row>
    <row r="370" spans="1:12" ht="14.5">
      <c r="A370" s="1934" t="s">
        <v>68</v>
      </c>
      <c r="B370" s="1934">
        <v>124933</v>
      </c>
      <c r="C370" s="1597">
        <v>239</v>
      </c>
      <c r="D370" s="1597">
        <v>0</v>
      </c>
      <c r="E370" s="1597">
        <v>0</v>
      </c>
      <c r="F370" s="1597">
        <v>220</v>
      </c>
      <c r="G370" s="1597">
        <v>0</v>
      </c>
      <c r="H370" s="1597">
        <v>0</v>
      </c>
      <c r="I370" s="1622">
        <v>0.92989999999999995</v>
      </c>
      <c r="J370" s="1622">
        <v>0.85619999999999996</v>
      </c>
      <c r="K370" s="1934" t="s">
        <v>2348</v>
      </c>
      <c r="L370" s="1934">
        <v>64733</v>
      </c>
    </row>
    <row r="371" spans="1:12" ht="14.5">
      <c r="A371" s="1934" t="s">
        <v>68</v>
      </c>
      <c r="B371" s="1934">
        <v>124941</v>
      </c>
      <c r="C371" s="1597">
        <v>574</v>
      </c>
      <c r="D371" s="1597">
        <v>0</v>
      </c>
      <c r="E371" s="1597">
        <v>0</v>
      </c>
      <c r="F371" s="1597">
        <v>548</v>
      </c>
      <c r="G371" s="1597">
        <v>0</v>
      </c>
      <c r="H371" s="1597">
        <v>0</v>
      </c>
      <c r="I371" s="1622">
        <v>0.94089999999999996</v>
      </c>
      <c r="J371" s="1622">
        <v>0.85619999999999996</v>
      </c>
      <c r="K371" s="1934" t="s">
        <v>2347</v>
      </c>
      <c r="L371" s="1934">
        <v>64733</v>
      </c>
    </row>
    <row r="372" spans="1:12" ht="14.5">
      <c r="A372" s="1934" t="s">
        <v>68</v>
      </c>
      <c r="B372" s="1934">
        <v>125609</v>
      </c>
      <c r="C372" s="1597">
        <v>288</v>
      </c>
      <c r="D372" s="1597">
        <v>0</v>
      </c>
      <c r="E372" s="1597">
        <v>0</v>
      </c>
      <c r="F372" s="1597">
        <v>273</v>
      </c>
      <c r="G372" s="1597">
        <v>0</v>
      </c>
      <c r="H372" s="1597">
        <v>0</v>
      </c>
      <c r="I372" s="1622">
        <v>0.94550000000000001</v>
      </c>
      <c r="J372" s="1622">
        <v>0.85619999999999996</v>
      </c>
      <c r="K372" s="1934" t="s">
        <v>1519</v>
      </c>
      <c r="L372" s="1934">
        <v>64733</v>
      </c>
    </row>
    <row r="373" spans="1:12" ht="14.5">
      <c r="A373" s="1934" t="s">
        <v>68</v>
      </c>
      <c r="B373" s="1934">
        <v>125625</v>
      </c>
      <c r="C373" s="1597">
        <v>388</v>
      </c>
      <c r="D373" s="1597">
        <v>0</v>
      </c>
      <c r="E373" s="1597">
        <v>0</v>
      </c>
      <c r="F373" s="1597">
        <v>355</v>
      </c>
      <c r="G373" s="1597">
        <v>0</v>
      </c>
      <c r="H373" s="1597">
        <v>0</v>
      </c>
      <c r="I373" s="1622">
        <v>0.92549999999999999</v>
      </c>
      <c r="J373" s="1622">
        <v>0.85619999999999996</v>
      </c>
      <c r="K373" s="1934" t="s">
        <v>1521</v>
      </c>
      <c r="L373" s="1934">
        <v>64733</v>
      </c>
    </row>
    <row r="374" spans="1:12" ht="14.5">
      <c r="A374" s="1934" t="s">
        <v>68</v>
      </c>
      <c r="B374" s="1934">
        <v>125641</v>
      </c>
      <c r="C374" s="1597">
        <v>501</v>
      </c>
      <c r="D374" s="1597">
        <v>0</v>
      </c>
      <c r="E374" s="1597">
        <v>0</v>
      </c>
      <c r="F374" s="1597">
        <v>421</v>
      </c>
      <c r="G374" s="1597">
        <v>0</v>
      </c>
      <c r="H374" s="1597">
        <v>0</v>
      </c>
      <c r="I374" s="1622">
        <v>0.86160000000000003</v>
      </c>
      <c r="J374" s="1622">
        <v>0.85619999999999996</v>
      </c>
      <c r="K374" s="1934" t="s">
        <v>2117</v>
      </c>
      <c r="L374" s="1934">
        <v>64733</v>
      </c>
    </row>
    <row r="375" spans="1:12" ht="14.5">
      <c r="A375" s="1934" t="s">
        <v>68</v>
      </c>
      <c r="B375" s="1934">
        <v>125864</v>
      </c>
      <c r="C375" s="1597">
        <v>546</v>
      </c>
      <c r="D375" s="1597">
        <v>0</v>
      </c>
      <c r="E375" s="1597">
        <v>0</v>
      </c>
      <c r="F375" s="1597">
        <v>422</v>
      </c>
      <c r="G375" s="1597">
        <v>0</v>
      </c>
      <c r="H375" s="1597">
        <v>0</v>
      </c>
      <c r="I375" s="1622">
        <v>0.83240000000000003</v>
      </c>
      <c r="J375" s="1622">
        <v>0.85619999999999996</v>
      </c>
      <c r="K375" s="1934" t="s">
        <v>3237</v>
      </c>
      <c r="L375" s="1934">
        <v>64733</v>
      </c>
    </row>
    <row r="376" spans="1:12" ht="14.5">
      <c r="A376" s="1934" t="s">
        <v>68</v>
      </c>
      <c r="B376" s="1934">
        <v>126136</v>
      </c>
      <c r="C376" s="1597">
        <v>530</v>
      </c>
      <c r="D376" s="1597">
        <v>0</v>
      </c>
      <c r="E376" s="1597">
        <v>0</v>
      </c>
      <c r="F376" s="1597">
        <v>496</v>
      </c>
      <c r="G376" s="1597">
        <v>0</v>
      </c>
      <c r="H376" s="1597">
        <v>0</v>
      </c>
      <c r="I376" s="1622">
        <v>0.93679999999999997</v>
      </c>
      <c r="J376" s="1622">
        <v>0.85619999999999996</v>
      </c>
      <c r="K376" s="1934" t="s">
        <v>2119</v>
      </c>
      <c r="L376" s="1934">
        <v>64733</v>
      </c>
    </row>
    <row r="377" spans="1:12" ht="14.5">
      <c r="A377" s="1934" t="s">
        <v>68</v>
      </c>
      <c r="B377" s="1934">
        <v>126169</v>
      </c>
      <c r="C377" s="1597">
        <v>391</v>
      </c>
      <c r="D377" s="1597">
        <v>0</v>
      </c>
      <c r="E377" s="1597">
        <v>0</v>
      </c>
      <c r="F377" s="1597">
        <v>364</v>
      </c>
      <c r="G377" s="1597">
        <v>0</v>
      </c>
      <c r="H377" s="1597">
        <v>0</v>
      </c>
      <c r="I377" s="1622">
        <v>0.94679999999999997</v>
      </c>
      <c r="J377" s="1622">
        <v>0.85619999999999996</v>
      </c>
      <c r="K377" s="1934" t="s">
        <v>2599</v>
      </c>
      <c r="L377" s="1934">
        <v>64733</v>
      </c>
    </row>
    <row r="378" spans="1:12" ht="14.5">
      <c r="A378" s="1934" t="s">
        <v>68</v>
      </c>
      <c r="B378" s="1934">
        <v>126177</v>
      </c>
      <c r="C378" s="1597">
        <v>798</v>
      </c>
      <c r="D378" s="1597">
        <v>0</v>
      </c>
      <c r="E378" s="1597">
        <v>0</v>
      </c>
      <c r="F378" s="1597">
        <v>463</v>
      </c>
      <c r="G378" s="1597">
        <v>0</v>
      </c>
      <c r="H378" s="1597">
        <v>0</v>
      </c>
      <c r="I378" s="1622">
        <v>0.52439999999999998</v>
      </c>
      <c r="J378" s="1622">
        <v>0.85619999999999996</v>
      </c>
      <c r="K378" s="1934" t="s">
        <v>3238</v>
      </c>
      <c r="L378" s="1934">
        <v>64733</v>
      </c>
    </row>
    <row r="379" spans="1:12" ht="14.5">
      <c r="A379" s="1934" t="s">
        <v>68</v>
      </c>
      <c r="B379" s="1934">
        <v>126193</v>
      </c>
      <c r="C379" s="1597">
        <v>555</v>
      </c>
      <c r="D379" s="1597">
        <v>0</v>
      </c>
      <c r="E379" s="1597">
        <v>0</v>
      </c>
      <c r="F379" s="1597">
        <v>297</v>
      </c>
      <c r="G379" s="1597">
        <v>0</v>
      </c>
      <c r="H379" s="1597">
        <v>0</v>
      </c>
      <c r="I379" s="1622">
        <v>0.4521</v>
      </c>
      <c r="J379" s="1622">
        <v>0.85619999999999996</v>
      </c>
      <c r="K379" s="1934" t="s">
        <v>3239</v>
      </c>
      <c r="L379" s="1934">
        <v>64733</v>
      </c>
    </row>
    <row r="380" spans="1:12" ht="14.5">
      <c r="A380" s="1934" t="s">
        <v>68</v>
      </c>
      <c r="B380" s="1934">
        <v>126797</v>
      </c>
      <c r="C380" s="1597">
        <v>502</v>
      </c>
      <c r="D380" s="1597">
        <v>0</v>
      </c>
      <c r="E380" s="1597">
        <v>0</v>
      </c>
      <c r="F380" s="1597">
        <v>455</v>
      </c>
      <c r="G380" s="1597">
        <v>0</v>
      </c>
      <c r="H380" s="1597">
        <v>0</v>
      </c>
      <c r="I380" s="1622">
        <v>0.90939999999999999</v>
      </c>
      <c r="J380" s="1622">
        <v>0.85619999999999996</v>
      </c>
      <c r="K380" s="1934" t="s">
        <v>1250</v>
      </c>
      <c r="L380" s="1934">
        <v>64733</v>
      </c>
    </row>
    <row r="381" spans="1:12" ht="14.5">
      <c r="A381" s="1934" t="s">
        <v>68</v>
      </c>
      <c r="B381" s="1934">
        <v>127670</v>
      </c>
      <c r="C381" s="1597">
        <v>569</v>
      </c>
      <c r="D381" s="1597">
        <v>0</v>
      </c>
      <c r="E381" s="1597">
        <v>0</v>
      </c>
      <c r="F381" s="1597">
        <v>491</v>
      </c>
      <c r="G381" s="1597">
        <v>0</v>
      </c>
      <c r="H381" s="1597">
        <v>0</v>
      </c>
      <c r="I381" s="1622">
        <v>0.87609999999999999</v>
      </c>
      <c r="J381" s="1622">
        <v>0.85619999999999996</v>
      </c>
      <c r="K381" s="1934" t="s">
        <v>2134</v>
      </c>
      <c r="L381" s="1934">
        <v>64733</v>
      </c>
    </row>
    <row r="382" spans="1:12" ht="14.5">
      <c r="A382" s="1934" t="s">
        <v>68</v>
      </c>
      <c r="B382" s="1934">
        <v>127886</v>
      </c>
      <c r="C382" s="1597">
        <v>387</v>
      </c>
      <c r="D382" s="1597">
        <v>0</v>
      </c>
      <c r="E382" s="1597">
        <v>0</v>
      </c>
      <c r="F382" s="1597">
        <v>224</v>
      </c>
      <c r="G382" s="1597">
        <v>0</v>
      </c>
      <c r="H382" s="1597">
        <v>0</v>
      </c>
      <c r="I382" s="1622">
        <v>0.51529999999999998</v>
      </c>
      <c r="J382" s="1622">
        <v>0.85619999999999996</v>
      </c>
      <c r="K382" s="1934" t="s">
        <v>2475</v>
      </c>
      <c r="L382" s="1934">
        <v>64733</v>
      </c>
    </row>
    <row r="383" spans="1:12" ht="14.5">
      <c r="A383" s="1934" t="s">
        <v>68</v>
      </c>
      <c r="B383" s="1934">
        <v>127894</v>
      </c>
      <c r="C383" s="1597">
        <v>533</v>
      </c>
      <c r="D383" s="1597">
        <v>0</v>
      </c>
      <c r="E383" s="1597">
        <v>0</v>
      </c>
      <c r="F383" s="1597">
        <v>504</v>
      </c>
      <c r="G383" s="1597">
        <v>0</v>
      </c>
      <c r="H383" s="1597">
        <v>0</v>
      </c>
      <c r="I383" s="1622">
        <v>0.9415</v>
      </c>
      <c r="J383" s="1622">
        <v>0.85619999999999996</v>
      </c>
      <c r="K383" s="1934" t="s">
        <v>2137</v>
      </c>
      <c r="L383" s="1934">
        <v>64733</v>
      </c>
    </row>
    <row r="384" spans="1:12" ht="14.5">
      <c r="A384" s="1934" t="s">
        <v>68</v>
      </c>
      <c r="B384" s="1934">
        <v>127910</v>
      </c>
      <c r="C384" s="1597">
        <v>508</v>
      </c>
      <c r="D384" s="1597">
        <v>0</v>
      </c>
      <c r="E384" s="1597">
        <v>0</v>
      </c>
      <c r="F384" s="1597">
        <v>476</v>
      </c>
      <c r="G384" s="1597">
        <v>0</v>
      </c>
      <c r="H384" s="1597">
        <v>0</v>
      </c>
      <c r="I384" s="1622">
        <v>0.95540000000000003</v>
      </c>
      <c r="J384" s="1622">
        <v>0.85619999999999996</v>
      </c>
      <c r="K384" s="1934" t="s">
        <v>2138</v>
      </c>
      <c r="L384" s="1934">
        <v>64733</v>
      </c>
    </row>
    <row r="385" spans="1:12" ht="14.5">
      <c r="A385" s="1934" t="s">
        <v>68</v>
      </c>
      <c r="B385" s="1934">
        <v>127936</v>
      </c>
      <c r="C385" s="1597">
        <v>273</v>
      </c>
      <c r="D385" s="1597">
        <v>0</v>
      </c>
      <c r="E385" s="1597">
        <v>0</v>
      </c>
      <c r="F385" s="1597">
        <v>252</v>
      </c>
      <c r="G385" s="1597">
        <v>0</v>
      </c>
      <c r="H385" s="1597">
        <v>0</v>
      </c>
      <c r="I385" s="1622">
        <v>0.8175</v>
      </c>
      <c r="J385" s="1622">
        <v>0.85619999999999996</v>
      </c>
      <c r="K385" s="1934" t="s">
        <v>2345</v>
      </c>
      <c r="L385" s="1934">
        <v>64733</v>
      </c>
    </row>
    <row r="386" spans="1:12" ht="14.5">
      <c r="A386" s="1934" t="s">
        <v>68</v>
      </c>
      <c r="B386" s="1934">
        <v>127985</v>
      </c>
      <c r="C386" s="1597">
        <v>181</v>
      </c>
      <c r="D386" s="1597">
        <v>0</v>
      </c>
      <c r="E386" s="1597">
        <v>0</v>
      </c>
      <c r="F386" s="1597">
        <v>177</v>
      </c>
      <c r="G386" s="1597">
        <v>0</v>
      </c>
      <c r="H386" s="1597">
        <v>0</v>
      </c>
      <c r="I386" s="1622">
        <v>0.93469999999999998</v>
      </c>
      <c r="J386" s="1622">
        <v>0.85619999999999996</v>
      </c>
      <c r="K386" s="1934" t="s">
        <v>2141</v>
      </c>
      <c r="L386" s="1934">
        <v>64733</v>
      </c>
    </row>
    <row r="387" spans="1:12" ht="14.5">
      <c r="A387" s="1934" t="s">
        <v>68</v>
      </c>
      <c r="B387" s="1934">
        <v>128009</v>
      </c>
      <c r="C387" s="1597">
        <v>412</v>
      </c>
      <c r="D387" s="1597">
        <v>0</v>
      </c>
      <c r="E387" s="1597">
        <v>0</v>
      </c>
      <c r="F387" s="1597">
        <v>398</v>
      </c>
      <c r="G387" s="1597">
        <v>0</v>
      </c>
      <c r="H387" s="1597">
        <v>0</v>
      </c>
      <c r="I387" s="1622">
        <v>0.95250000000000001</v>
      </c>
      <c r="J387" s="1622">
        <v>0.85619999999999996</v>
      </c>
      <c r="K387" s="1934" t="s">
        <v>3407</v>
      </c>
      <c r="L387" s="1934">
        <v>64733</v>
      </c>
    </row>
    <row r="388" spans="1:12" ht="14.5">
      <c r="A388" s="1934" t="s">
        <v>68</v>
      </c>
      <c r="B388" s="1934">
        <v>128033</v>
      </c>
      <c r="C388" s="1597">
        <v>426</v>
      </c>
      <c r="D388" s="1597">
        <v>0</v>
      </c>
      <c r="E388" s="1597">
        <v>0</v>
      </c>
      <c r="F388" s="1597">
        <v>403</v>
      </c>
      <c r="G388" s="1597">
        <v>0</v>
      </c>
      <c r="H388" s="1597">
        <v>0</v>
      </c>
      <c r="I388" s="1622">
        <v>0.95789999999999997</v>
      </c>
      <c r="J388" s="1622">
        <v>0.85619999999999996</v>
      </c>
      <c r="K388" s="1934" t="s">
        <v>2600</v>
      </c>
      <c r="L388" s="1934">
        <v>64733</v>
      </c>
    </row>
    <row r="389" spans="1:12" ht="14.5">
      <c r="A389" s="1934" t="s">
        <v>68</v>
      </c>
      <c r="B389" s="1934">
        <v>128041</v>
      </c>
      <c r="C389" s="1597">
        <v>461</v>
      </c>
      <c r="D389" s="1597">
        <v>0</v>
      </c>
      <c r="E389" s="1597">
        <v>0</v>
      </c>
      <c r="F389" s="1597">
        <v>452</v>
      </c>
      <c r="G389" s="1597">
        <v>0</v>
      </c>
      <c r="H389" s="1597">
        <v>0</v>
      </c>
      <c r="I389" s="1622">
        <v>0.98280000000000001</v>
      </c>
      <c r="J389" s="1622">
        <v>0.85619999999999996</v>
      </c>
      <c r="K389" s="1934" t="s">
        <v>2474</v>
      </c>
      <c r="L389" s="1934">
        <v>64733</v>
      </c>
    </row>
    <row r="390" spans="1:12" ht="14.5">
      <c r="A390" s="1934" t="s">
        <v>68</v>
      </c>
      <c r="B390" s="1934">
        <v>128058</v>
      </c>
      <c r="C390" s="1597">
        <v>498</v>
      </c>
      <c r="D390" s="1597">
        <v>0</v>
      </c>
      <c r="E390" s="1597">
        <v>0</v>
      </c>
      <c r="F390" s="1597">
        <v>485</v>
      </c>
      <c r="G390" s="1597">
        <v>0</v>
      </c>
      <c r="H390" s="1597">
        <v>0</v>
      </c>
      <c r="I390" s="1622">
        <v>0.93</v>
      </c>
      <c r="J390" s="1622">
        <v>0.85619999999999996</v>
      </c>
      <c r="K390" s="1934" t="s">
        <v>2601</v>
      </c>
      <c r="L390" s="1934">
        <v>64733</v>
      </c>
    </row>
    <row r="391" spans="1:12" ht="14.5">
      <c r="A391" s="1934" t="s">
        <v>68</v>
      </c>
      <c r="B391" s="1934">
        <v>128132</v>
      </c>
      <c r="C391" s="1597">
        <v>278</v>
      </c>
      <c r="D391" s="1597">
        <v>0</v>
      </c>
      <c r="E391" s="1597">
        <v>0</v>
      </c>
      <c r="F391" s="1597">
        <v>220</v>
      </c>
      <c r="G391" s="1597">
        <v>0</v>
      </c>
      <c r="H391" s="1597">
        <v>0</v>
      </c>
      <c r="I391" s="1622">
        <v>0.93030000000000002</v>
      </c>
      <c r="J391" s="1622">
        <v>0.85619999999999996</v>
      </c>
      <c r="K391" s="1934" t="s">
        <v>2146</v>
      </c>
      <c r="L391" s="1934">
        <v>64733</v>
      </c>
    </row>
    <row r="392" spans="1:12" ht="14.5">
      <c r="A392" s="1934" t="s">
        <v>68</v>
      </c>
      <c r="B392" s="1934">
        <v>128371</v>
      </c>
      <c r="C392" s="1597">
        <v>257</v>
      </c>
      <c r="D392" s="1597">
        <v>0</v>
      </c>
      <c r="E392" s="1597">
        <v>0</v>
      </c>
      <c r="F392" s="1597">
        <v>229</v>
      </c>
      <c r="G392" s="1597">
        <v>0</v>
      </c>
      <c r="H392" s="1597">
        <v>0</v>
      </c>
      <c r="I392" s="1622">
        <v>0.86780000000000002</v>
      </c>
      <c r="J392" s="1622">
        <v>0.85619999999999996</v>
      </c>
      <c r="K392" s="1934" t="s">
        <v>2149</v>
      </c>
      <c r="L392" s="1934">
        <v>64733</v>
      </c>
    </row>
    <row r="393" spans="1:12" ht="14.5">
      <c r="A393" s="1934" t="s">
        <v>68</v>
      </c>
      <c r="B393" s="1934">
        <v>128389</v>
      </c>
      <c r="C393" s="1597">
        <v>101</v>
      </c>
      <c r="D393" s="1597">
        <v>0</v>
      </c>
      <c r="E393" s="1597">
        <v>0</v>
      </c>
      <c r="F393" s="1597">
        <v>83</v>
      </c>
      <c r="G393" s="1597">
        <v>0</v>
      </c>
      <c r="H393" s="1597">
        <v>0</v>
      </c>
      <c r="I393" s="1622">
        <v>0.71319999999999995</v>
      </c>
      <c r="J393" s="1622">
        <v>0.85619999999999996</v>
      </c>
      <c r="K393" s="1934" t="s">
        <v>2602</v>
      </c>
      <c r="L393" s="1934">
        <v>64733</v>
      </c>
    </row>
    <row r="394" spans="1:12" ht="14.5">
      <c r="A394" s="1934" t="s">
        <v>68</v>
      </c>
      <c r="B394" s="1934">
        <v>128512</v>
      </c>
      <c r="C394" s="1597">
        <v>500</v>
      </c>
      <c r="D394" s="1597">
        <v>0</v>
      </c>
      <c r="E394" s="1597">
        <v>0</v>
      </c>
      <c r="F394" s="1597">
        <v>440</v>
      </c>
      <c r="G394" s="1597">
        <v>0</v>
      </c>
      <c r="H394" s="1597">
        <v>0</v>
      </c>
      <c r="I394" s="1622">
        <v>0.86460000000000004</v>
      </c>
      <c r="J394" s="1622">
        <v>0.85619999999999996</v>
      </c>
      <c r="K394" s="1934" t="s">
        <v>2344</v>
      </c>
      <c r="L394" s="1934">
        <v>64733</v>
      </c>
    </row>
    <row r="395" spans="1:12" ht="14.5">
      <c r="A395" s="1934" t="s">
        <v>68</v>
      </c>
      <c r="B395" s="1934">
        <v>129270</v>
      </c>
      <c r="C395" s="1597">
        <v>508</v>
      </c>
      <c r="D395" s="1597">
        <v>0</v>
      </c>
      <c r="E395" s="1597">
        <v>0</v>
      </c>
      <c r="F395" s="1597">
        <v>477</v>
      </c>
      <c r="G395" s="1597">
        <v>0</v>
      </c>
      <c r="H395" s="1597">
        <v>0</v>
      </c>
      <c r="I395" s="1622">
        <v>0.9405</v>
      </c>
      <c r="J395" s="1622">
        <v>0.85619999999999996</v>
      </c>
      <c r="K395" s="1934" t="s">
        <v>2473</v>
      </c>
      <c r="L395" s="1934">
        <v>64733</v>
      </c>
    </row>
    <row r="396" spans="1:12" ht="14.5">
      <c r="A396" s="1934" t="s">
        <v>68</v>
      </c>
      <c r="B396" s="1934">
        <v>129460</v>
      </c>
      <c r="C396" s="1597">
        <v>552</v>
      </c>
      <c r="D396" s="1597">
        <v>0</v>
      </c>
      <c r="E396" s="1597">
        <v>0</v>
      </c>
      <c r="F396" s="1597">
        <v>523</v>
      </c>
      <c r="G396" s="1597">
        <v>0</v>
      </c>
      <c r="H396" s="1597">
        <v>0</v>
      </c>
      <c r="I396" s="1622">
        <v>0.95630000000000004</v>
      </c>
      <c r="J396" s="1622">
        <v>0.85619999999999996</v>
      </c>
      <c r="K396" s="1934" t="s">
        <v>2343</v>
      </c>
      <c r="L396" s="1934">
        <v>64733</v>
      </c>
    </row>
    <row r="397" spans="1:12" ht="14.5">
      <c r="A397" s="1934" t="s">
        <v>68</v>
      </c>
      <c r="B397" s="1934">
        <v>129593</v>
      </c>
      <c r="C397" s="1597">
        <v>208</v>
      </c>
      <c r="D397" s="1597">
        <v>0</v>
      </c>
      <c r="E397" s="1597">
        <v>0</v>
      </c>
      <c r="F397" s="1597">
        <v>204</v>
      </c>
      <c r="G397" s="1597">
        <v>0</v>
      </c>
      <c r="H397" s="1597">
        <v>0</v>
      </c>
      <c r="I397" s="1622">
        <v>0.96350000000000002</v>
      </c>
      <c r="J397" s="1622">
        <v>0.85619999999999996</v>
      </c>
      <c r="K397" s="1934" t="s">
        <v>2342</v>
      </c>
      <c r="L397" s="1934">
        <v>64733</v>
      </c>
    </row>
    <row r="398" spans="1:12" ht="14.5">
      <c r="A398" s="1934" t="s">
        <v>68</v>
      </c>
      <c r="B398" s="1934">
        <v>129619</v>
      </c>
      <c r="C398" s="1597">
        <v>300</v>
      </c>
      <c r="D398" s="1597">
        <v>0</v>
      </c>
      <c r="E398" s="1597">
        <v>0</v>
      </c>
      <c r="F398" s="1597">
        <v>264</v>
      </c>
      <c r="G398" s="1597">
        <v>0</v>
      </c>
      <c r="H398" s="1597">
        <v>0</v>
      </c>
      <c r="I398" s="1622">
        <v>0.88439999999999996</v>
      </c>
      <c r="J398" s="1622">
        <v>0.85619999999999996</v>
      </c>
      <c r="K398" s="1934" t="s">
        <v>2341</v>
      </c>
      <c r="L398" s="1934">
        <v>64733</v>
      </c>
    </row>
    <row r="399" spans="1:12" ht="14.5">
      <c r="A399" s="1934" t="s">
        <v>68</v>
      </c>
      <c r="B399" s="1934">
        <v>129627</v>
      </c>
      <c r="C399" s="1597">
        <v>475</v>
      </c>
      <c r="D399" s="1597">
        <v>0</v>
      </c>
      <c r="E399" s="1597">
        <v>0</v>
      </c>
      <c r="F399" s="1597">
        <v>456</v>
      </c>
      <c r="G399" s="1597">
        <v>0</v>
      </c>
      <c r="H399" s="1597">
        <v>0</v>
      </c>
      <c r="I399" s="1622">
        <v>0.95799999999999996</v>
      </c>
      <c r="J399" s="1622">
        <v>0.85619999999999996</v>
      </c>
      <c r="K399" s="1934" t="s">
        <v>2340</v>
      </c>
      <c r="L399" s="1934">
        <v>64733</v>
      </c>
    </row>
    <row r="400" spans="1:12" ht="14.5">
      <c r="A400" s="1934" t="s">
        <v>68</v>
      </c>
      <c r="B400" s="1934">
        <v>129650</v>
      </c>
      <c r="C400" s="1597">
        <v>497</v>
      </c>
      <c r="D400" s="1597">
        <v>0</v>
      </c>
      <c r="E400" s="1597">
        <v>0</v>
      </c>
      <c r="F400" s="1597">
        <v>472</v>
      </c>
      <c r="G400" s="1597">
        <v>0</v>
      </c>
      <c r="H400" s="1597">
        <v>0</v>
      </c>
      <c r="I400" s="1622">
        <v>0.93959999999999999</v>
      </c>
      <c r="J400" s="1622">
        <v>0.85619999999999996</v>
      </c>
      <c r="K400" s="1934" t="s">
        <v>2603</v>
      </c>
      <c r="L400" s="1934">
        <v>64733</v>
      </c>
    </row>
    <row r="401" spans="1:12" ht="14.5">
      <c r="A401" s="1934" t="s">
        <v>68</v>
      </c>
      <c r="B401" s="1934">
        <v>129833</v>
      </c>
      <c r="C401" s="1597">
        <v>80</v>
      </c>
      <c r="D401" s="1597">
        <v>0</v>
      </c>
      <c r="E401" s="1597">
        <v>0</v>
      </c>
      <c r="F401" s="1597">
        <v>75</v>
      </c>
      <c r="G401" s="1597">
        <v>0</v>
      </c>
      <c r="H401" s="1597">
        <v>0</v>
      </c>
      <c r="I401" s="1622">
        <v>0.91049999999999998</v>
      </c>
      <c r="J401" s="1622">
        <v>0.85619999999999996</v>
      </c>
      <c r="K401" s="1934" t="s">
        <v>2339</v>
      </c>
      <c r="L401" s="1934">
        <v>64733</v>
      </c>
    </row>
    <row r="402" spans="1:12" ht="14.5">
      <c r="A402" s="1934" t="s">
        <v>68</v>
      </c>
      <c r="B402" s="1934">
        <v>129858</v>
      </c>
      <c r="C402" s="1597">
        <v>256</v>
      </c>
      <c r="D402" s="1597">
        <v>0</v>
      </c>
      <c r="E402" s="1597">
        <v>0</v>
      </c>
      <c r="F402" s="1597">
        <v>233</v>
      </c>
      <c r="G402" s="1597">
        <v>0</v>
      </c>
      <c r="H402" s="1597">
        <v>0</v>
      </c>
      <c r="I402" s="1622">
        <v>0.94289999999999996</v>
      </c>
      <c r="J402" s="1622">
        <v>0.85619999999999996</v>
      </c>
      <c r="K402" s="1934" t="s">
        <v>2338</v>
      </c>
      <c r="L402" s="1934">
        <v>64733</v>
      </c>
    </row>
    <row r="403" spans="1:12" ht="14.5">
      <c r="A403" s="1934" t="s">
        <v>68</v>
      </c>
      <c r="B403" s="1934">
        <v>129866</v>
      </c>
      <c r="C403" s="1597">
        <v>277</v>
      </c>
      <c r="D403" s="1597">
        <v>0</v>
      </c>
      <c r="E403" s="1597">
        <v>0</v>
      </c>
      <c r="F403" s="1597">
        <v>239</v>
      </c>
      <c r="G403" s="1597">
        <v>0</v>
      </c>
      <c r="H403" s="1597">
        <v>0</v>
      </c>
      <c r="I403" s="1622">
        <v>0.85370000000000001</v>
      </c>
      <c r="J403" s="1622">
        <v>0.85619999999999996</v>
      </c>
      <c r="K403" s="1934" t="s">
        <v>2337</v>
      </c>
      <c r="L403" s="1934">
        <v>64733</v>
      </c>
    </row>
    <row r="404" spans="1:12" ht="26">
      <c r="A404" s="1934" t="s">
        <v>68</v>
      </c>
      <c r="B404" s="1934">
        <v>131466</v>
      </c>
      <c r="C404" s="1597">
        <v>341</v>
      </c>
      <c r="D404" s="1597">
        <v>0</v>
      </c>
      <c r="E404" s="1597">
        <v>0</v>
      </c>
      <c r="F404" s="1597">
        <v>276</v>
      </c>
      <c r="G404" s="1597">
        <v>0</v>
      </c>
      <c r="H404" s="1597">
        <v>0</v>
      </c>
      <c r="I404" s="1622">
        <v>0.80800000000000005</v>
      </c>
      <c r="J404" s="1622">
        <v>0.85619999999999996</v>
      </c>
      <c r="K404" s="1934" t="s">
        <v>2472</v>
      </c>
      <c r="L404" s="1934">
        <v>64733</v>
      </c>
    </row>
    <row r="405" spans="1:12" ht="14.5">
      <c r="A405" s="1934" t="s">
        <v>68</v>
      </c>
      <c r="B405" s="1934">
        <v>131722</v>
      </c>
      <c r="C405" s="1597">
        <v>323</v>
      </c>
      <c r="D405" s="1597">
        <v>0</v>
      </c>
      <c r="E405" s="1597">
        <v>0</v>
      </c>
      <c r="F405" s="1597">
        <v>261</v>
      </c>
      <c r="G405" s="1597">
        <v>0</v>
      </c>
      <c r="H405" s="1597">
        <v>0</v>
      </c>
      <c r="I405" s="1622">
        <v>0.80720000000000003</v>
      </c>
      <c r="J405" s="1622">
        <v>0.85619999999999996</v>
      </c>
      <c r="K405" s="1934" t="s">
        <v>3240</v>
      </c>
      <c r="L405" s="1934">
        <v>64733</v>
      </c>
    </row>
    <row r="406" spans="1:12" ht="14.5">
      <c r="A406" s="1934" t="s">
        <v>68</v>
      </c>
      <c r="B406" s="1934">
        <v>131771</v>
      </c>
      <c r="C406" s="1597">
        <v>433</v>
      </c>
      <c r="D406" s="1597">
        <v>0</v>
      </c>
      <c r="E406" s="1597">
        <v>0</v>
      </c>
      <c r="F406" s="1597">
        <v>404</v>
      </c>
      <c r="G406" s="1597">
        <v>0</v>
      </c>
      <c r="H406" s="1597">
        <v>0</v>
      </c>
      <c r="I406" s="1622">
        <v>0.92400000000000004</v>
      </c>
      <c r="J406" s="1622">
        <v>0.85619999999999996</v>
      </c>
      <c r="K406" s="1934" t="s">
        <v>2471</v>
      </c>
      <c r="L406" s="1934">
        <v>64733</v>
      </c>
    </row>
    <row r="407" spans="1:12" ht="14.5">
      <c r="A407" s="1934" t="s">
        <v>68</v>
      </c>
      <c r="B407" s="1934">
        <v>131797</v>
      </c>
      <c r="C407" s="1597">
        <v>516</v>
      </c>
      <c r="D407" s="1597">
        <v>0</v>
      </c>
      <c r="E407" s="1597">
        <v>0</v>
      </c>
      <c r="F407" s="1597">
        <v>440</v>
      </c>
      <c r="G407" s="1597">
        <v>0</v>
      </c>
      <c r="H407" s="1597">
        <v>0</v>
      </c>
      <c r="I407" s="1622">
        <v>0.85919999999999996</v>
      </c>
      <c r="J407" s="1622">
        <v>0.85619999999999996</v>
      </c>
      <c r="K407" s="1934" t="s">
        <v>2470</v>
      </c>
      <c r="L407" s="1934">
        <v>64733</v>
      </c>
    </row>
    <row r="408" spans="1:12" ht="14.5">
      <c r="A408" s="1934" t="s">
        <v>68</v>
      </c>
      <c r="B408" s="1934">
        <v>131821</v>
      </c>
      <c r="C408" s="1597">
        <v>206</v>
      </c>
      <c r="D408" s="1597">
        <v>0</v>
      </c>
      <c r="E408" s="1597">
        <v>0</v>
      </c>
      <c r="F408" s="1597">
        <v>199</v>
      </c>
      <c r="G408" s="1597">
        <v>0</v>
      </c>
      <c r="H408" s="1597">
        <v>0</v>
      </c>
      <c r="I408" s="1622">
        <v>0.95020000000000004</v>
      </c>
      <c r="J408" s="1622">
        <v>0.85619999999999996</v>
      </c>
      <c r="K408" s="1934" t="s">
        <v>2469</v>
      </c>
      <c r="L408" s="1934">
        <v>64733</v>
      </c>
    </row>
    <row r="409" spans="1:12" ht="14.5">
      <c r="A409" s="1934" t="s">
        <v>68</v>
      </c>
      <c r="B409" s="1934">
        <v>131847</v>
      </c>
      <c r="C409" s="1597">
        <v>0</v>
      </c>
      <c r="D409" s="1597">
        <v>0</v>
      </c>
      <c r="E409" s="1597">
        <v>0</v>
      </c>
      <c r="F409" s="1597">
        <v>0</v>
      </c>
      <c r="G409" s="1597">
        <v>0</v>
      </c>
      <c r="H409" s="1597">
        <v>0</v>
      </c>
      <c r="I409" s="1622">
        <v>0.99260000000000004</v>
      </c>
      <c r="J409" s="1622">
        <v>0.85619999999999996</v>
      </c>
      <c r="K409" s="1934" t="s">
        <v>2468</v>
      </c>
      <c r="L409" s="1934">
        <v>64733</v>
      </c>
    </row>
    <row r="410" spans="1:12" ht="14.5">
      <c r="A410" s="1934" t="s">
        <v>68</v>
      </c>
      <c r="B410" s="1934">
        <v>131870</v>
      </c>
      <c r="C410" s="1597">
        <v>191</v>
      </c>
      <c r="D410" s="1597">
        <v>0</v>
      </c>
      <c r="E410" s="1597">
        <v>0</v>
      </c>
      <c r="F410" s="1597">
        <v>189</v>
      </c>
      <c r="G410" s="1597">
        <v>0</v>
      </c>
      <c r="H410" s="1597">
        <v>0</v>
      </c>
      <c r="I410" s="1622">
        <v>0.99409999999999998</v>
      </c>
      <c r="J410" s="1622">
        <v>0.85619999999999996</v>
      </c>
      <c r="K410" s="1934" t="s">
        <v>2467</v>
      </c>
      <c r="L410" s="1934">
        <v>64733</v>
      </c>
    </row>
    <row r="411" spans="1:12" ht="14.5">
      <c r="A411" s="1934" t="s">
        <v>68</v>
      </c>
      <c r="B411" s="1934">
        <v>131904</v>
      </c>
      <c r="C411" s="1597">
        <v>289</v>
      </c>
      <c r="D411" s="1597">
        <v>0</v>
      </c>
      <c r="E411" s="1597">
        <v>0</v>
      </c>
      <c r="F411" s="1597">
        <v>225</v>
      </c>
      <c r="G411" s="1597">
        <v>0</v>
      </c>
      <c r="H411" s="1597">
        <v>0</v>
      </c>
      <c r="I411" s="1622">
        <v>0.89659999999999995</v>
      </c>
      <c r="J411" s="1622">
        <v>0.85619999999999996</v>
      </c>
      <c r="K411" s="1934" t="s">
        <v>2466</v>
      </c>
      <c r="L411" s="1934">
        <v>64733</v>
      </c>
    </row>
    <row r="412" spans="1:12" ht="14.5">
      <c r="A412" s="1934" t="s">
        <v>68</v>
      </c>
      <c r="B412" s="1934">
        <v>132027</v>
      </c>
      <c r="C412" s="1597">
        <v>480</v>
      </c>
      <c r="D412" s="1597">
        <v>0</v>
      </c>
      <c r="E412" s="1597">
        <v>0</v>
      </c>
      <c r="F412" s="1597">
        <v>420</v>
      </c>
      <c r="G412" s="1597">
        <v>0</v>
      </c>
      <c r="H412" s="1597">
        <v>0</v>
      </c>
      <c r="I412" s="1622">
        <v>0.92320000000000002</v>
      </c>
      <c r="J412" s="1622">
        <v>0.85619999999999996</v>
      </c>
      <c r="K412" s="1934" t="s">
        <v>2465</v>
      </c>
      <c r="L412" s="1934">
        <v>64733</v>
      </c>
    </row>
    <row r="413" spans="1:12" ht="14.5">
      <c r="A413" s="1934" t="s">
        <v>68</v>
      </c>
      <c r="B413" s="1934">
        <v>132084</v>
      </c>
      <c r="C413" s="1597">
        <v>1027</v>
      </c>
      <c r="D413" s="1597">
        <v>0</v>
      </c>
      <c r="E413" s="1597">
        <v>0</v>
      </c>
      <c r="F413" s="1597">
        <v>589</v>
      </c>
      <c r="G413" s="1597">
        <v>0</v>
      </c>
      <c r="H413" s="1597">
        <v>0</v>
      </c>
      <c r="I413" s="1622">
        <v>0.78720000000000001</v>
      </c>
      <c r="J413" s="1622">
        <v>0.85619999999999996</v>
      </c>
      <c r="K413" s="1934" t="s">
        <v>3241</v>
      </c>
      <c r="L413" s="1934">
        <v>64733</v>
      </c>
    </row>
    <row r="414" spans="1:12" ht="14.5">
      <c r="A414" s="1934" t="s">
        <v>68</v>
      </c>
      <c r="B414" s="1934">
        <v>132126</v>
      </c>
      <c r="C414" s="1597">
        <v>202</v>
      </c>
      <c r="D414" s="1597">
        <v>0</v>
      </c>
      <c r="E414" s="1597">
        <v>0</v>
      </c>
      <c r="F414" s="1597">
        <v>178</v>
      </c>
      <c r="G414" s="1597">
        <v>0</v>
      </c>
      <c r="H414" s="1597">
        <v>0</v>
      </c>
      <c r="I414" s="1622">
        <v>0.91600000000000004</v>
      </c>
      <c r="J414" s="1622">
        <v>0.85619999999999996</v>
      </c>
      <c r="K414" s="1934" t="s">
        <v>3034</v>
      </c>
      <c r="L414" s="1934">
        <v>64733</v>
      </c>
    </row>
    <row r="415" spans="1:12" ht="14.5">
      <c r="A415" s="1934" t="s">
        <v>68</v>
      </c>
      <c r="B415" s="1934">
        <v>132282</v>
      </c>
      <c r="C415" s="1597">
        <v>378</v>
      </c>
      <c r="D415" s="1597">
        <v>0</v>
      </c>
      <c r="E415" s="1597">
        <v>0</v>
      </c>
      <c r="F415" s="1597">
        <v>344</v>
      </c>
      <c r="G415" s="1597">
        <v>0</v>
      </c>
      <c r="H415" s="1597">
        <v>0</v>
      </c>
      <c r="I415" s="1622">
        <v>0.89380000000000004</v>
      </c>
      <c r="J415" s="1622">
        <v>0.85619999999999996</v>
      </c>
      <c r="K415" s="1934" t="s">
        <v>3242</v>
      </c>
      <c r="L415" s="1934">
        <v>64733</v>
      </c>
    </row>
    <row r="416" spans="1:12" ht="14.5">
      <c r="A416" s="1934" t="s">
        <v>68</v>
      </c>
      <c r="B416" s="1934">
        <v>132928</v>
      </c>
      <c r="C416" s="1597">
        <v>256</v>
      </c>
      <c r="D416" s="1597">
        <v>0</v>
      </c>
      <c r="E416" s="1597">
        <v>0</v>
      </c>
      <c r="F416" s="1597">
        <v>214</v>
      </c>
      <c r="G416" s="1597">
        <v>0</v>
      </c>
      <c r="H416" s="1597">
        <v>0</v>
      </c>
      <c r="I416" s="1622">
        <v>0.8337</v>
      </c>
      <c r="J416" s="1622">
        <v>0.85619999999999996</v>
      </c>
      <c r="K416" s="1934" t="s">
        <v>2457</v>
      </c>
      <c r="L416" s="1934">
        <v>64733</v>
      </c>
    </row>
    <row r="417" spans="1:12" ht="14.5">
      <c r="A417" s="1934" t="s">
        <v>68</v>
      </c>
      <c r="B417" s="1934">
        <v>133272</v>
      </c>
      <c r="C417" s="1597">
        <v>783</v>
      </c>
      <c r="D417" s="1597">
        <v>0</v>
      </c>
      <c r="E417" s="1597">
        <v>0</v>
      </c>
      <c r="F417" s="1597">
        <v>717</v>
      </c>
      <c r="G417" s="1597">
        <v>0</v>
      </c>
      <c r="H417" s="1597">
        <v>0</v>
      </c>
      <c r="I417" s="1622">
        <v>0.92169999999999996</v>
      </c>
      <c r="J417" s="1622">
        <v>0.85619999999999996</v>
      </c>
      <c r="K417" s="1934" t="s">
        <v>2464</v>
      </c>
      <c r="L417" s="1934">
        <v>64733</v>
      </c>
    </row>
    <row r="418" spans="1:12" ht="14.5">
      <c r="A418" s="1934" t="s">
        <v>68</v>
      </c>
      <c r="B418" s="1934">
        <v>133280</v>
      </c>
      <c r="C418" s="1597">
        <v>332</v>
      </c>
      <c r="D418" s="1597">
        <v>0</v>
      </c>
      <c r="E418" s="1597">
        <v>0</v>
      </c>
      <c r="F418" s="1597">
        <v>304</v>
      </c>
      <c r="G418" s="1597">
        <v>0</v>
      </c>
      <c r="H418" s="1597">
        <v>0</v>
      </c>
      <c r="I418" s="1622">
        <v>0.91790000000000005</v>
      </c>
      <c r="J418" s="1622">
        <v>0.85619999999999996</v>
      </c>
      <c r="K418" s="1934" t="s">
        <v>2350</v>
      </c>
      <c r="L418" s="1934">
        <v>64733</v>
      </c>
    </row>
    <row r="419" spans="1:12" ht="14.5">
      <c r="A419" s="1934" t="s">
        <v>68</v>
      </c>
      <c r="B419" s="1934">
        <v>133298</v>
      </c>
      <c r="C419" s="1597">
        <v>407</v>
      </c>
      <c r="D419" s="1597">
        <v>0</v>
      </c>
      <c r="E419" s="1597">
        <v>0</v>
      </c>
      <c r="F419" s="1597">
        <v>371</v>
      </c>
      <c r="G419" s="1597">
        <v>0</v>
      </c>
      <c r="H419" s="1597">
        <v>0</v>
      </c>
      <c r="I419" s="1622">
        <v>0.92290000000000005</v>
      </c>
      <c r="J419" s="1622">
        <v>0.85619999999999996</v>
      </c>
      <c r="K419" s="1934" t="s">
        <v>2463</v>
      </c>
      <c r="L419" s="1934">
        <v>64733</v>
      </c>
    </row>
    <row r="420" spans="1:12" ht="14.5">
      <c r="A420" s="1934" t="s">
        <v>68</v>
      </c>
      <c r="B420" s="1934">
        <v>133686</v>
      </c>
      <c r="C420" s="1597">
        <v>351</v>
      </c>
      <c r="D420" s="1597">
        <v>0</v>
      </c>
      <c r="E420" s="1597">
        <v>0</v>
      </c>
      <c r="F420" s="1597">
        <v>329</v>
      </c>
      <c r="G420" s="1597">
        <v>0</v>
      </c>
      <c r="H420" s="1597">
        <v>0</v>
      </c>
      <c r="I420" s="1622">
        <v>0.94520000000000004</v>
      </c>
      <c r="J420" s="1622">
        <v>0.85619999999999996</v>
      </c>
      <c r="K420" s="1934" t="s">
        <v>3035</v>
      </c>
      <c r="L420" s="1934">
        <v>64733</v>
      </c>
    </row>
    <row r="421" spans="1:12" ht="14.5">
      <c r="A421" s="1934" t="s">
        <v>68</v>
      </c>
      <c r="B421" s="1934">
        <v>133694</v>
      </c>
      <c r="C421" s="1597">
        <v>369</v>
      </c>
      <c r="D421" s="1597">
        <v>0</v>
      </c>
      <c r="E421" s="1597">
        <v>0</v>
      </c>
      <c r="F421" s="1597">
        <v>335</v>
      </c>
      <c r="G421" s="1597">
        <v>0</v>
      </c>
      <c r="H421" s="1597">
        <v>0</v>
      </c>
      <c r="I421" s="1622">
        <v>0.87509999999999999</v>
      </c>
      <c r="J421" s="1622">
        <v>0.85619999999999996</v>
      </c>
      <c r="K421" s="1934" t="s">
        <v>2604</v>
      </c>
      <c r="L421" s="1934">
        <v>64733</v>
      </c>
    </row>
    <row r="422" spans="1:12" ht="14.5">
      <c r="A422" s="1934" t="s">
        <v>68</v>
      </c>
      <c r="B422" s="1934">
        <v>133702</v>
      </c>
      <c r="C422" s="1597">
        <v>192</v>
      </c>
      <c r="D422" s="1597">
        <v>0</v>
      </c>
      <c r="E422" s="1597">
        <v>0</v>
      </c>
      <c r="F422" s="1597">
        <v>164</v>
      </c>
      <c r="G422" s="1597">
        <v>0</v>
      </c>
      <c r="H422" s="1597">
        <v>0</v>
      </c>
      <c r="I422" s="1622">
        <v>0.8679</v>
      </c>
      <c r="J422" s="1622">
        <v>0.85619999999999996</v>
      </c>
      <c r="K422" s="1934" t="s">
        <v>3408</v>
      </c>
      <c r="L422" s="1934">
        <v>64733</v>
      </c>
    </row>
    <row r="423" spans="1:12" ht="14.5">
      <c r="A423" s="1934" t="s">
        <v>68</v>
      </c>
      <c r="B423" s="1934">
        <v>133710</v>
      </c>
      <c r="C423" s="1597">
        <v>166</v>
      </c>
      <c r="D423" s="1597">
        <v>0</v>
      </c>
      <c r="E423" s="1597">
        <v>0</v>
      </c>
      <c r="F423" s="1597">
        <v>132</v>
      </c>
      <c r="G423" s="1597">
        <v>0</v>
      </c>
      <c r="H423" s="1597">
        <v>0</v>
      </c>
      <c r="I423" s="1622">
        <v>0.84899999999999998</v>
      </c>
      <c r="J423" s="1622">
        <v>0.85619999999999996</v>
      </c>
      <c r="K423" s="1934" t="s">
        <v>2605</v>
      </c>
      <c r="L423" s="1934">
        <v>64733</v>
      </c>
    </row>
    <row r="424" spans="1:12" ht="14.5">
      <c r="A424" s="1934" t="s">
        <v>68</v>
      </c>
      <c r="B424" s="1934">
        <v>133868</v>
      </c>
      <c r="C424" s="1597">
        <v>454</v>
      </c>
      <c r="D424" s="1597">
        <v>0</v>
      </c>
      <c r="E424" s="1597">
        <v>0</v>
      </c>
      <c r="F424" s="1597">
        <v>407</v>
      </c>
      <c r="G424" s="1597">
        <v>0</v>
      </c>
      <c r="H424" s="1597">
        <v>0</v>
      </c>
      <c r="I424" s="1622">
        <v>0.89559999999999995</v>
      </c>
      <c r="J424" s="1622">
        <v>0.85619999999999996</v>
      </c>
      <c r="K424" s="1934" t="s">
        <v>2606</v>
      </c>
      <c r="L424" s="1934">
        <v>64733</v>
      </c>
    </row>
    <row r="425" spans="1:12" ht="14.5">
      <c r="A425" s="1934" t="s">
        <v>68</v>
      </c>
      <c r="B425" s="1934">
        <v>134023</v>
      </c>
      <c r="C425" s="1597">
        <v>440</v>
      </c>
      <c r="D425" s="1597">
        <v>0</v>
      </c>
      <c r="E425" s="1597">
        <v>0</v>
      </c>
      <c r="F425" s="1597">
        <v>434</v>
      </c>
      <c r="G425" s="1597">
        <v>0</v>
      </c>
      <c r="H425" s="1597">
        <v>0</v>
      </c>
      <c r="I425" s="1622">
        <v>0.97840000000000005</v>
      </c>
      <c r="J425" s="1622">
        <v>0.85619999999999996</v>
      </c>
      <c r="K425" s="1934" t="s">
        <v>3036</v>
      </c>
      <c r="L425" s="1934">
        <v>64733</v>
      </c>
    </row>
    <row r="426" spans="1:12" ht="14.5">
      <c r="A426" s="1934" t="s">
        <v>68</v>
      </c>
      <c r="B426" s="1934">
        <v>134148</v>
      </c>
      <c r="C426" s="1597">
        <v>266</v>
      </c>
      <c r="D426" s="1597">
        <v>0</v>
      </c>
      <c r="E426" s="1597">
        <v>0</v>
      </c>
      <c r="F426" s="1597">
        <v>163</v>
      </c>
      <c r="G426" s="1597">
        <v>0</v>
      </c>
      <c r="H426" s="1597">
        <v>0</v>
      </c>
      <c r="I426" s="1622">
        <v>0.48409999999999997</v>
      </c>
      <c r="J426" s="1622">
        <v>0.85619999999999996</v>
      </c>
      <c r="K426" s="1934" t="s">
        <v>3243</v>
      </c>
      <c r="L426" s="1934">
        <v>64733</v>
      </c>
    </row>
    <row r="427" spans="1:12" ht="14.5">
      <c r="A427" s="1934" t="s">
        <v>68</v>
      </c>
      <c r="B427" s="1934">
        <v>134205</v>
      </c>
      <c r="C427" s="1597">
        <v>255</v>
      </c>
      <c r="D427" s="1597">
        <v>0</v>
      </c>
      <c r="E427" s="1597">
        <v>0</v>
      </c>
      <c r="F427" s="1597">
        <v>244</v>
      </c>
      <c r="G427" s="1597">
        <v>0</v>
      </c>
      <c r="H427" s="1597">
        <v>0</v>
      </c>
      <c r="I427" s="1622">
        <v>0.97040000000000004</v>
      </c>
      <c r="J427" s="1622">
        <v>0.85619999999999996</v>
      </c>
      <c r="K427" s="1934" t="s">
        <v>2608</v>
      </c>
      <c r="L427" s="1934">
        <v>64733</v>
      </c>
    </row>
    <row r="428" spans="1:12" ht="14.5">
      <c r="A428" s="1934" t="s">
        <v>68</v>
      </c>
      <c r="B428" s="1934">
        <v>135509</v>
      </c>
      <c r="C428" s="1597">
        <v>327</v>
      </c>
      <c r="D428" s="1597">
        <v>0</v>
      </c>
      <c r="E428" s="1597">
        <v>0</v>
      </c>
      <c r="F428" s="1597">
        <v>308</v>
      </c>
      <c r="G428" s="1597">
        <v>0</v>
      </c>
      <c r="H428" s="1597">
        <v>0</v>
      </c>
      <c r="I428" s="1622">
        <v>0.94269999999999998</v>
      </c>
      <c r="J428" s="1622">
        <v>0.85619999999999996</v>
      </c>
      <c r="K428" s="1934" t="s">
        <v>3037</v>
      </c>
      <c r="L428" s="1934">
        <v>64733</v>
      </c>
    </row>
    <row r="429" spans="1:12" ht="14.5">
      <c r="A429" s="1934" t="s">
        <v>68</v>
      </c>
      <c r="B429" s="1934">
        <v>135517</v>
      </c>
      <c r="C429" s="1597">
        <v>1040</v>
      </c>
      <c r="D429" s="1597">
        <v>0</v>
      </c>
      <c r="E429" s="1597">
        <v>0</v>
      </c>
      <c r="F429" s="1597">
        <v>892</v>
      </c>
      <c r="G429" s="1597">
        <v>0</v>
      </c>
      <c r="H429" s="1597">
        <v>0</v>
      </c>
      <c r="I429" s="1622">
        <v>0.876</v>
      </c>
      <c r="J429" s="1622">
        <v>0.85619999999999996</v>
      </c>
      <c r="K429" s="1934" t="s">
        <v>3038</v>
      </c>
      <c r="L429" s="1934">
        <v>64733</v>
      </c>
    </row>
    <row r="430" spans="1:12" ht="14.5">
      <c r="A430" s="1934" t="s">
        <v>68</v>
      </c>
      <c r="B430" s="1934">
        <v>135616</v>
      </c>
      <c r="C430" s="1597">
        <v>215</v>
      </c>
      <c r="D430" s="1597">
        <v>0</v>
      </c>
      <c r="E430" s="1597">
        <v>0</v>
      </c>
      <c r="F430" s="1597">
        <v>198</v>
      </c>
      <c r="G430" s="1597">
        <v>0</v>
      </c>
      <c r="H430" s="1597">
        <v>0</v>
      </c>
      <c r="I430" s="1622">
        <v>0.90139999999999998</v>
      </c>
      <c r="J430" s="1622">
        <v>0.85619999999999996</v>
      </c>
      <c r="K430" s="1934" t="s">
        <v>3039</v>
      </c>
      <c r="L430" s="1934">
        <v>64733</v>
      </c>
    </row>
    <row r="431" spans="1:12" ht="14.5">
      <c r="A431" s="1934" t="s">
        <v>68</v>
      </c>
      <c r="B431" s="1934">
        <v>135632</v>
      </c>
      <c r="C431" s="1597">
        <v>251</v>
      </c>
      <c r="D431" s="1597">
        <v>0</v>
      </c>
      <c r="E431" s="1597">
        <v>0</v>
      </c>
      <c r="F431" s="1597">
        <v>94</v>
      </c>
      <c r="G431" s="1597">
        <v>0</v>
      </c>
      <c r="H431" s="1597">
        <v>0</v>
      </c>
      <c r="I431" s="1622">
        <v>0.32869999999999999</v>
      </c>
      <c r="J431" s="1622">
        <v>0.85619999999999996</v>
      </c>
      <c r="K431" s="1934" t="s">
        <v>3040</v>
      </c>
      <c r="L431" s="1934">
        <v>64733</v>
      </c>
    </row>
    <row r="432" spans="1:12" ht="14.5">
      <c r="A432" s="1934" t="s">
        <v>68</v>
      </c>
      <c r="B432" s="1934">
        <v>135715</v>
      </c>
      <c r="C432" s="1597">
        <v>481</v>
      </c>
      <c r="D432" s="1597">
        <v>0</v>
      </c>
      <c r="E432" s="1597">
        <v>0</v>
      </c>
      <c r="F432" s="1597">
        <v>404</v>
      </c>
      <c r="G432" s="1597">
        <v>0</v>
      </c>
      <c r="H432" s="1597">
        <v>0</v>
      </c>
      <c r="I432" s="1622">
        <v>0.86219999999999997</v>
      </c>
      <c r="J432" s="1622">
        <v>0.85619999999999996</v>
      </c>
      <c r="K432" s="1934" t="s">
        <v>3244</v>
      </c>
      <c r="L432" s="1934">
        <v>64733</v>
      </c>
    </row>
    <row r="433" spans="1:12" ht="14.5">
      <c r="A433" s="1934" t="s">
        <v>68</v>
      </c>
      <c r="B433" s="1934">
        <v>135723</v>
      </c>
      <c r="C433" s="1597">
        <v>477</v>
      </c>
      <c r="D433" s="1597">
        <v>0</v>
      </c>
      <c r="E433" s="1597">
        <v>0</v>
      </c>
      <c r="F433" s="1597">
        <v>427</v>
      </c>
      <c r="G433" s="1597">
        <v>0</v>
      </c>
      <c r="H433" s="1597">
        <v>0</v>
      </c>
      <c r="I433" s="1622">
        <v>0.8619</v>
      </c>
      <c r="J433" s="1622">
        <v>0.85619999999999996</v>
      </c>
      <c r="K433" s="1934" t="s">
        <v>3245</v>
      </c>
      <c r="L433" s="1934">
        <v>64733</v>
      </c>
    </row>
    <row r="434" spans="1:12" ht="14.5">
      <c r="A434" s="1934" t="s">
        <v>68</v>
      </c>
      <c r="B434" s="1934">
        <v>135921</v>
      </c>
      <c r="C434" s="1597">
        <v>775</v>
      </c>
      <c r="D434" s="1597">
        <v>0</v>
      </c>
      <c r="E434" s="1597">
        <v>0</v>
      </c>
      <c r="F434" s="1597">
        <v>164</v>
      </c>
      <c r="G434" s="1597">
        <v>0</v>
      </c>
      <c r="H434" s="1597">
        <v>0</v>
      </c>
      <c r="I434" s="1622">
        <v>0.20150000000000001</v>
      </c>
      <c r="J434" s="1622">
        <v>0.85619999999999996</v>
      </c>
      <c r="K434" s="1934" t="s">
        <v>3041</v>
      </c>
      <c r="L434" s="1934">
        <v>64733</v>
      </c>
    </row>
    <row r="435" spans="1:12" ht="14.5">
      <c r="A435" s="1934" t="s">
        <v>68</v>
      </c>
      <c r="B435" s="1934">
        <v>135954</v>
      </c>
      <c r="C435" s="1597">
        <v>640</v>
      </c>
      <c r="D435" s="1597">
        <v>0</v>
      </c>
      <c r="E435" s="1597">
        <v>0</v>
      </c>
      <c r="F435" s="1597">
        <v>636</v>
      </c>
      <c r="G435" s="1597">
        <v>0</v>
      </c>
      <c r="H435" s="1597">
        <v>0</v>
      </c>
      <c r="I435" s="1622">
        <v>0.98070000000000002</v>
      </c>
      <c r="J435" s="1622">
        <v>0.85619999999999996</v>
      </c>
      <c r="K435" s="1934" t="s">
        <v>3423</v>
      </c>
      <c r="L435" s="1934">
        <v>64733</v>
      </c>
    </row>
    <row r="436" spans="1:12" ht="14.5">
      <c r="A436" s="1934" t="s">
        <v>68</v>
      </c>
      <c r="B436" s="1934">
        <v>136986</v>
      </c>
      <c r="C436" s="1597">
        <v>338</v>
      </c>
      <c r="D436" s="1597">
        <v>0</v>
      </c>
      <c r="E436" s="1597">
        <v>0</v>
      </c>
      <c r="F436" s="1597">
        <v>303</v>
      </c>
      <c r="G436" s="1597">
        <v>0</v>
      </c>
      <c r="H436" s="1597">
        <v>0</v>
      </c>
      <c r="I436" s="1622">
        <v>0.90610000000000002</v>
      </c>
      <c r="J436" s="1622">
        <v>0.85619999999999996</v>
      </c>
      <c r="K436" s="1934" t="s">
        <v>3246</v>
      </c>
      <c r="L436" s="1934">
        <v>64733</v>
      </c>
    </row>
    <row r="437" spans="1:12" ht="14.5">
      <c r="A437" s="1934" t="s">
        <v>68</v>
      </c>
      <c r="B437" s="1934">
        <v>136994</v>
      </c>
      <c r="C437" s="1597">
        <v>108</v>
      </c>
      <c r="D437" s="1597">
        <v>0</v>
      </c>
      <c r="E437" s="1597">
        <v>0</v>
      </c>
      <c r="F437" s="1597">
        <v>103</v>
      </c>
      <c r="G437" s="1597">
        <v>0</v>
      </c>
      <c r="H437" s="1597">
        <v>0</v>
      </c>
      <c r="I437" s="1622">
        <v>0.95430000000000004</v>
      </c>
      <c r="J437" s="1622">
        <v>0.85619999999999996</v>
      </c>
      <c r="K437" s="1934" t="s">
        <v>3409</v>
      </c>
      <c r="L437" s="1934">
        <v>64733</v>
      </c>
    </row>
    <row r="438" spans="1:12" ht="14.5">
      <c r="A438" s="1934" t="s">
        <v>68</v>
      </c>
      <c r="B438" s="1934">
        <v>137463</v>
      </c>
      <c r="C438" s="1597">
        <v>0</v>
      </c>
      <c r="D438" s="1597">
        <v>0</v>
      </c>
      <c r="E438" s="1597">
        <v>0</v>
      </c>
      <c r="F438" s="1597">
        <v>0</v>
      </c>
      <c r="G438" s="1597">
        <v>0</v>
      </c>
      <c r="H438" s="1597">
        <v>0</v>
      </c>
      <c r="I438" s="1622">
        <v>0.498</v>
      </c>
      <c r="J438" s="1622">
        <v>0.85619999999999996</v>
      </c>
      <c r="K438" s="1934" t="s">
        <v>3247</v>
      </c>
      <c r="L438" s="1934">
        <v>64733</v>
      </c>
    </row>
    <row r="439" spans="1:12" ht="14.5">
      <c r="A439" s="1934" t="s">
        <v>68</v>
      </c>
      <c r="B439" s="1934">
        <v>137471</v>
      </c>
      <c r="C439" s="1597">
        <v>211</v>
      </c>
      <c r="D439" s="1597">
        <v>0</v>
      </c>
      <c r="E439" s="1597">
        <v>0</v>
      </c>
      <c r="F439" s="1597">
        <v>70</v>
      </c>
      <c r="G439" s="1597">
        <v>0</v>
      </c>
      <c r="H439" s="1597">
        <v>0</v>
      </c>
      <c r="I439" s="1622">
        <v>0.42830000000000001</v>
      </c>
      <c r="J439" s="1622">
        <v>0.85619999999999996</v>
      </c>
      <c r="K439" s="1934" t="s">
        <v>3248</v>
      </c>
      <c r="L439" s="1934">
        <v>64733</v>
      </c>
    </row>
    <row r="440" spans="1:12" ht="14.5">
      <c r="A440" s="1934" t="s">
        <v>68</v>
      </c>
      <c r="B440" s="1934">
        <v>137513</v>
      </c>
      <c r="C440" s="1597">
        <v>107</v>
      </c>
      <c r="D440" s="1597">
        <v>0</v>
      </c>
      <c r="E440" s="1597">
        <v>0</v>
      </c>
      <c r="F440" s="1597">
        <v>90</v>
      </c>
      <c r="G440" s="1597">
        <v>0</v>
      </c>
      <c r="H440" s="1597">
        <v>0</v>
      </c>
      <c r="I440" s="1622">
        <v>0.8992</v>
      </c>
      <c r="J440" s="1622">
        <v>0.85619999999999996</v>
      </c>
      <c r="K440" s="1934" t="s">
        <v>3249</v>
      </c>
      <c r="L440" s="1934">
        <v>64733</v>
      </c>
    </row>
    <row r="441" spans="1:12" ht="14.5">
      <c r="A441" s="1934" t="s">
        <v>68</v>
      </c>
      <c r="B441" s="1934">
        <v>137521</v>
      </c>
      <c r="C441" s="1597">
        <v>154</v>
      </c>
      <c r="D441" s="1597">
        <v>0</v>
      </c>
      <c r="E441" s="1597">
        <v>0</v>
      </c>
      <c r="F441" s="1597">
        <v>127</v>
      </c>
      <c r="G441" s="1597">
        <v>0</v>
      </c>
      <c r="H441" s="1597">
        <v>0</v>
      </c>
      <c r="I441" s="1622">
        <v>0.89949999999999997</v>
      </c>
      <c r="J441" s="1622">
        <v>0.85619999999999996</v>
      </c>
      <c r="K441" s="1934" t="s">
        <v>3250</v>
      </c>
      <c r="L441" s="1934">
        <v>64733</v>
      </c>
    </row>
    <row r="442" spans="1:12" ht="14.5">
      <c r="A442" s="1934" t="s">
        <v>68</v>
      </c>
      <c r="B442" s="1934">
        <v>137562</v>
      </c>
      <c r="C442" s="1597">
        <v>187</v>
      </c>
      <c r="D442" s="1597">
        <v>0</v>
      </c>
      <c r="E442" s="1597">
        <v>0</v>
      </c>
      <c r="F442" s="1597">
        <v>163</v>
      </c>
      <c r="G442" s="1597">
        <v>0</v>
      </c>
      <c r="H442" s="1597">
        <v>0</v>
      </c>
      <c r="I442" s="1622">
        <v>0.86829999999999996</v>
      </c>
      <c r="J442" s="1622">
        <v>0.85619999999999996</v>
      </c>
      <c r="K442" s="1934" t="s">
        <v>3251</v>
      </c>
      <c r="L442" s="1934">
        <v>64733</v>
      </c>
    </row>
    <row r="443" spans="1:12" ht="14.5">
      <c r="A443" s="1934" t="s">
        <v>68</v>
      </c>
      <c r="B443" s="1934">
        <v>137604</v>
      </c>
      <c r="C443" s="1597">
        <v>216</v>
      </c>
      <c r="D443" s="1597">
        <v>0</v>
      </c>
      <c r="E443" s="1597">
        <v>0</v>
      </c>
      <c r="F443" s="1597">
        <v>211</v>
      </c>
      <c r="G443" s="1597">
        <v>0</v>
      </c>
      <c r="H443" s="1597">
        <v>0</v>
      </c>
      <c r="I443" s="1622">
        <v>0.95179999999999998</v>
      </c>
      <c r="J443" s="1622">
        <v>0.85619999999999996</v>
      </c>
      <c r="K443" s="1934" t="s">
        <v>3252</v>
      </c>
      <c r="L443" s="1934">
        <v>64733</v>
      </c>
    </row>
    <row r="444" spans="1:12" ht="14.5">
      <c r="A444" s="1934" t="s">
        <v>68</v>
      </c>
      <c r="B444" s="1934">
        <v>137612</v>
      </c>
      <c r="C444" s="1597">
        <v>263</v>
      </c>
      <c r="D444" s="1597">
        <v>0</v>
      </c>
      <c r="E444" s="1597">
        <v>0</v>
      </c>
      <c r="F444" s="1597">
        <v>61</v>
      </c>
      <c r="G444" s="1597">
        <v>0</v>
      </c>
      <c r="H444" s="1597">
        <v>0</v>
      </c>
      <c r="I444" s="1622">
        <v>0.24859999999999999</v>
      </c>
      <c r="J444" s="1622">
        <v>0.85619999999999996</v>
      </c>
      <c r="K444" s="1934" t="s">
        <v>3253</v>
      </c>
      <c r="L444" s="1934">
        <v>64733</v>
      </c>
    </row>
    <row r="445" spans="1:12" ht="14.5">
      <c r="A445" s="1934" t="s">
        <v>68</v>
      </c>
      <c r="B445" s="1934">
        <v>138305</v>
      </c>
      <c r="C445" s="1597">
        <v>260</v>
      </c>
      <c r="D445" s="1597">
        <v>0</v>
      </c>
      <c r="E445" s="1597">
        <v>0</v>
      </c>
      <c r="F445" s="1597">
        <v>254</v>
      </c>
      <c r="G445" s="1597">
        <v>0</v>
      </c>
      <c r="H445" s="1597">
        <v>0</v>
      </c>
      <c r="I445" s="1622">
        <v>0.97460000000000002</v>
      </c>
      <c r="J445" s="1622">
        <v>0.85619999999999996</v>
      </c>
      <c r="K445" s="1934" t="s">
        <v>3254</v>
      </c>
      <c r="L445" s="1934">
        <v>64733</v>
      </c>
    </row>
    <row r="446" spans="1:12" ht="14.5">
      <c r="A446" s="1934" t="s">
        <v>68</v>
      </c>
      <c r="B446" s="1934">
        <v>138883</v>
      </c>
      <c r="C446" s="1597">
        <v>147</v>
      </c>
      <c r="D446" s="1597">
        <v>0</v>
      </c>
      <c r="E446" s="1597">
        <v>0</v>
      </c>
      <c r="F446" s="1597">
        <v>131</v>
      </c>
      <c r="G446" s="1597">
        <v>0</v>
      </c>
      <c r="H446" s="1597">
        <v>0</v>
      </c>
      <c r="I446" s="1622">
        <v>0.91879999999999995</v>
      </c>
      <c r="J446" s="1622">
        <v>0.85619999999999996</v>
      </c>
      <c r="K446" s="1934" t="s">
        <v>4609</v>
      </c>
      <c r="L446" s="1934">
        <v>64733</v>
      </c>
    </row>
    <row r="447" spans="1:12" ht="14.5">
      <c r="A447" s="1934" t="s">
        <v>68</v>
      </c>
      <c r="B447" s="1934">
        <v>139055</v>
      </c>
      <c r="C447" s="1597">
        <v>105</v>
      </c>
      <c r="D447" s="1597">
        <v>0</v>
      </c>
      <c r="E447" s="1597">
        <v>0</v>
      </c>
      <c r="F447" s="1597">
        <v>83</v>
      </c>
      <c r="G447" s="1597">
        <v>0</v>
      </c>
      <c r="H447" s="1597">
        <v>0</v>
      </c>
      <c r="I447" s="1622">
        <v>0.75880000000000003</v>
      </c>
      <c r="J447" s="1622">
        <v>0.85619999999999996</v>
      </c>
      <c r="K447" s="1934" t="s">
        <v>3411</v>
      </c>
      <c r="L447" s="1934">
        <v>64733</v>
      </c>
    </row>
    <row r="448" spans="1:12" ht="14.5">
      <c r="A448" s="1934" t="s">
        <v>68</v>
      </c>
      <c r="B448" s="1934">
        <v>139071</v>
      </c>
      <c r="C448" s="1597">
        <v>427</v>
      </c>
      <c r="D448" s="1597">
        <v>0</v>
      </c>
      <c r="E448" s="1597">
        <v>0</v>
      </c>
      <c r="F448" s="1597">
        <v>384</v>
      </c>
      <c r="G448" s="1597">
        <v>0</v>
      </c>
      <c r="H448" s="1597">
        <v>0</v>
      </c>
      <c r="I448" s="1622">
        <v>0.89770000000000005</v>
      </c>
      <c r="J448" s="1622">
        <v>0.85619999999999996</v>
      </c>
      <c r="K448" s="1934" t="s">
        <v>3412</v>
      </c>
      <c r="L448" s="1934">
        <v>64733</v>
      </c>
    </row>
    <row r="449" spans="1:12" ht="14.5">
      <c r="A449" s="1934" t="s">
        <v>68</v>
      </c>
      <c r="B449" s="1934">
        <v>139089</v>
      </c>
      <c r="C449" s="1597">
        <v>81</v>
      </c>
      <c r="D449" s="1597">
        <v>0</v>
      </c>
      <c r="E449" s="1597">
        <v>0</v>
      </c>
      <c r="F449" s="1597">
        <v>61</v>
      </c>
      <c r="G449" s="1597">
        <v>0</v>
      </c>
      <c r="H449" s="1597">
        <v>0</v>
      </c>
      <c r="I449" s="1622">
        <v>0.76190000000000002</v>
      </c>
      <c r="J449" s="1622">
        <v>0.85619999999999996</v>
      </c>
      <c r="K449" s="1934" t="s">
        <v>3413</v>
      </c>
      <c r="L449" s="1934">
        <v>64733</v>
      </c>
    </row>
    <row r="450" spans="1:12" ht="14.5">
      <c r="A450" s="1934" t="s">
        <v>68</v>
      </c>
      <c r="B450" s="1934">
        <v>139097</v>
      </c>
      <c r="C450" s="1597">
        <v>319</v>
      </c>
      <c r="D450" s="1597">
        <v>0</v>
      </c>
      <c r="E450" s="1597">
        <v>0</v>
      </c>
      <c r="F450" s="1597">
        <v>277</v>
      </c>
      <c r="G450" s="1597">
        <v>0</v>
      </c>
      <c r="H450" s="1597">
        <v>0</v>
      </c>
      <c r="I450" s="1622">
        <v>0.78649999999999998</v>
      </c>
      <c r="J450" s="1622">
        <v>0.85619999999999996</v>
      </c>
      <c r="K450" s="1934" t="s">
        <v>4614</v>
      </c>
      <c r="L450" s="1934">
        <v>64733</v>
      </c>
    </row>
    <row r="451" spans="1:12" ht="14.5">
      <c r="A451" s="1934" t="s">
        <v>68</v>
      </c>
      <c r="B451" s="1934">
        <v>139121</v>
      </c>
      <c r="C451" s="1597">
        <v>118</v>
      </c>
      <c r="D451" s="1597">
        <v>0</v>
      </c>
      <c r="E451" s="1597">
        <v>0</v>
      </c>
      <c r="F451" s="1597">
        <v>113</v>
      </c>
      <c r="G451" s="1597">
        <v>0</v>
      </c>
      <c r="H451" s="1597">
        <v>0</v>
      </c>
      <c r="I451" s="1622">
        <v>0.9425</v>
      </c>
      <c r="J451" s="1622">
        <v>0.85619999999999996</v>
      </c>
      <c r="K451" s="1934" t="s">
        <v>3415</v>
      </c>
      <c r="L451" s="1934">
        <v>64733</v>
      </c>
    </row>
    <row r="452" spans="1:12" ht="14.5">
      <c r="A452" s="1934" t="s">
        <v>68</v>
      </c>
      <c r="B452" s="1934">
        <v>139832</v>
      </c>
      <c r="C452" s="1597">
        <v>173</v>
      </c>
      <c r="D452" s="1597">
        <v>0</v>
      </c>
      <c r="E452" s="1597">
        <v>0</v>
      </c>
      <c r="F452" s="1597">
        <v>56</v>
      </c>
      <c r="G452" s="1597">
        <v>0</v>
      </c>
      <c r="H452" s="1597">
        <v>0</v>
      </c>
      <c r="I452" s="1622">
        <v>0.2727</v>
      </c>
      <c r="J452" s="1622">
        <v>0.85619999999999996</v>
      </c>
      <c r="K452" s="1934" t="s">
        <v>4617</v>
      </c>
      <c r="L452" s="1934">
        <v>64733</v>
      </c>
    </row>
    <row r="453" spans="1:12" ht="14.5">
      <c r="A453" s="1934" t="s">
        <v>68</v>
      </c>
      <c r="B453" s="1934">
        <v>140004</v>
      </c>
      <c r="C453" s="1597">
        <v>174</v>
      </c>
      <c r="D453" s="1597">
        <v>0</v>
      </c>
      <c r="E453" s="1597">
        <v>0</v>
      </c>
      <c r="F453" s="1597">
        <v>40</v>
      </c>
      <c r="G453" s="1597">
        <v>0</v>
      </c>
      <c r="H453" s="1597">
        <v>0</v>
      </c>
      <c r="I453" s="1622">
        <v>0.21029999999999999</v>
      </c>
      <c r="J453" s="1622">
        <v>0.85619999999999996</v>
      </c>
      <c r="K453" s="1934" t="s">
        <v>4619</v>
      </c>
      <c r="L453" s="1934">
        <v>64733</v>
      </c>
    </row>
    <row r="454" spans="1:12" ht="14.5">
      <c r="A454" s="1934" t="s">
        <v>68</v>
      </c>
      <c r="B454" s="1934">
        <v>140111</v>
      </c>
      <c r="C454" s="1597">
        <v>75</v>
      </c>
      <c r="D454" s="1597">
        <v>0</v>
      </c>
      <c r="E454" s="1597">
        <v>0</v>
      </c>
      <c r="F454" s="1597">
        <v>74</v>
      </c>
      <c r="G454" s="1597">
        <v>0</v>
      </c>
      <c r="H454" s="1597">
        <v>0</v>
      </c>
      <c r="I454" s="1622">
        <v>0.97960000000000003</v>
      </c>
      <c r="J454" s="1622">
        <v>0.85619999999999996</v>
      </c>
      <c r="K454" s="1934" t="s">
        <v>4621</v>
      </c>
      <c r="L454" s="1934">
        <v>64733</v>
      </c>
    </row>
    <row r="455" spans="1:12" ht="14.5">
      <c r="A455" s="1934" t="s">
        <v>68</v>
      </c>
      <c r="B455" s="1934">
        <v>140129</v>
      </c>
      <c r="C455" s="1597">
        <v>233</v>
      </c>
      <c r="D455" s="1597">
        <v>0</v>
      </c>
      <c r="E455" s="1597">
        <v>0</v>
      </c>
      <c r="F455" s="1597">
        <v>160</v>
      </c>
      <c r="G455" s="1597">
        <v>0</v>
      </c>
      <c r="H455" s="1597">
        <v>0</v>
      </c>
      <c r="I455" s="1622">
        <v>0.77990000000000004</v>
      </c>
      <c r="J455" s="1622">
        <v>0.85619999999999996</v>
      </c>
      <c r="K455" s="1934" t="s">
        <v>6102</v>
      </c>
      <c r="L455" s="1934">
        <v>64733</v>
      </c>
    </row>
    <row r="456" spans="1:12" ht="14.5">
      <c r="A456" s="1934" t="s">
        <v>68</v>
      </c>
      <c r="B456" s="1934">
        <v>140749</v>
      </c>
      <c r="C456" s="1597">
        <v>163</v>
      </c>
      <c r="D456" s="1597">
        <v>0</v>
      </c>
      <c r="E456" s="1597">
        <v>0</v>
      </c>
      <c r="F456" s="1597">
        <v>29</v>
      </c>
      <c r="G456" s="1597">
        <v>0</v>
      </c>
      <c r="H456" s="1597">
        <v>0</v>
      </c>
      <c r="I456" s="1622">
        <v>0.1779</v>
      </c>
      <c r="J456" s="1622">
        <v>0.85619999999999996</v>
      </c>
      <c r="K456" s="1934" t="s">
        <v>6103</v>
      </c>
      <c r="L456" s="1934">
        <v>64733</v>
      </c>
    </row>
    <row r="457" spans="1:12" ht="14.5">
      <c r="A457" s="1934" t="s">
        <v>68</v>
      </c>
      <c r="B457" s="1934">
        <v>1931047</v>
      </c>
      <c r="C457" s="1597">
        <v>3093</v>
      </c>
      <c r="D457" s="1597">
        <v>0</v>
      </c>
      <c r="E457" s="1597">
        <v>0</v>
      </c>
      <c r="F457" s="1597">
        <v>2555</v>
      </c>
      <c r="G457" s="1597">
        <v>0</v>
      </c>
      <c r="H457" s="1597">
        <v>0</v>
      </c>
      <c r="I457" s="1622">
        <v>0.83609999999999995</v>
      </c>
      <c r="J457" s="1622">
        <v>0.85619999999999996</v>
      </c>
      <c r="K457" s="1934" t="s">
        <v>1559</v>
      </c>
      <c r="L457" s="1934">
        <v>64733</v>
      </c>
    </row>
    <row r="458" spans="1:12" ht="14.5">
      <c r="A458" s="1934" t="s">
        <v>68</v>
      </c>
      <c r="B458" s="1934">
        <v>1931708</v>
      </c>
      <c r="C458" s="1597">
        <v>1663</v>
      </c>
      <c r="D458" s="1597">
        <v>0</v>
      </c>
      <c r="E458" s="1597">
        <v>0</v>
      </c>
      <c r="F458" s="1597">
        <v>1097</v>
      </c>
      <c r="G458" s="1597">
        <v>0</v>
      </c>
      <c r="H458" s="1597">
        <v>0</v>
      </c>
      <c r="I458" s="1622">
        <v>0.67920000000000003</v>
      </c>
      <c r="J458" s="1622">
        <v>0.85619999999999996</v>
      </c>
      <c r="K458" s="1934" t="s">
        <v>2160</v>
      </c>
      <c r="L458" s="1934">
        <v>64733</v>
      </c>
    </row>
    <row r="459" spans="1:12" ht="14.5">
      <c r="A459" s="1934" t="s">
        <v>68</v>
      </c>
      <c r="B459" s="1934">
        <v>1931864</v>
      </c>
      <c r="C459" s="1597">
        <v>2785</v>
      </c>
      <c r="D459" s="1597">
        <v>0</v>
      </c>
      <c r="E459" s="1597">
        <v>0</v>
      </c>
      <c r="F459" s="1597">
        <v>1792</v>
      </c>
      <c r="G459" s="1597">
        <v>0</v>
      </c>
      <c r="H459" s="1597">
        <v>0</v>
      </c>
      <c r="I459" s="1622">
        <v>0.65429999999999999</v>
      </c>
      <c r="J459" s="1622">
        <v>0.85619999999999996</v>
      </c>
      <c r="K459" s="1934" t="s">
        <v>2161</v>
      </c>
      <c r="L459" s="1934">
        <v>64733</v>
      </c>
    </row>
    <row r="460" spans="1:12" ht="14.5">
      <c r="A460" s="1934" t="s">
        <v>68</v>
      </c>
      <c r="B460" s="1934">
        <v>1932623</v>
      </c>
      <c r="C460" s="1597">
        <v>3624</v>
      </c>
      <c r="D460" s="1597">
        <v>0</v>
      </c>
      <c r="E460" s="1597">
        <v>0</v>
      </c>
      <c r="F460" s="1597">
        <v>1237</v>
      </c>
      <c r="G460" s="1597">
        <v>0</v>
      </c>
      <c r="H460" s="1597">
        <v>0</v>
      </c>
      <c r="I460" s="1622">
        <v>0.34510000000000002</v>
      </c>
      <c r="J460" s="1622">
        <v>0.85619999999999996</v>
      </c>
      <c r="K460" s="1934" t="s">
        <v>1560</v>
      </c>
      <c r="L460" s="1934">
        <v>64733</v>
      </c>
    </row>
    <row r="461" spans="1:12" ht="14.5">
      <c r="A461" s="1934" t="s">
        <v>68</v>
      </c>
      <c r="B461" s="1934">
        <v>1933746</v>
      </c>
      <c r="C461" s="1597">
        <v>5675</v>
      </c>
      <c r="D461" s="1597">
        <v>0</v>
      </c>
      <c r="E461" s="1597">
        <v>0</v>
      </c>
      <c r="F461" s="1597">
        <v>2906</v>
      </c>
      <c r="G461" s="1597">
        <v>0</v>
      </c>
      <c r="H461" s="1597">
        <v>0</v>
      </c>
      <c r="I461" s="1622">
        <v>0.50770000000000004</v>
      </c>
      <c r="J461" s="1622">
        <v>0.85619999999999996</v>
      </c>
      <c r="K461" s="1934" t="s">
        <v>3416</v>
      </c>
      <c r="L461" s="1934">
        <v>64733</v>
      </c>
    </row>
    <row r="462" spans="1:12" ht="14.5">
      <c r="A462" s="1934" t="s">
        <v>68</v>
      </c>
      <c r="B462" s="1934">
        <v>1937226</v>
      </c>
      <c r="C462" s="1597">
        <v>1423</v>
      </c>
      <c r="D462" s="1597">
        <v>0</v>
      </c>
      <c r="E462" s="1597">
        <v>0</v>
      </c>
      <c r="F462" s="1597">
        <v>1268</v>
      </c>
      <c r="G462" s="1597">
        <v>0</v>
      </c>
      <c r="H462" s="1597">
        <v>0</v>
      </c>
      <c r="I462" s="1622">
        <v>0.86180000000000001</v>
      </c>
      <c r="J462" s="1622">
        <v>0.85619999999999996</v>
      </c>
      <c r="K462" s="1934" t="s">
        <v>3255</v>
      </c>
      <c r="L462" s="1934">
        <v>64733</v>
      </c>
    </row>
    <row r="463" spans="1:12" ht="14.5">
      <c r="A463" s="1934" t="s">
        <v>68</v>
      </c>
      <c r="B463" s="1934">
        <v>1938554</v>
      </c>
      <c r="C463" s="1597">
        <v>1570</v>
      </c>
      <c r="D463" s="1597">
        <v>0</v>
      </c>
      <c r="E463" s="1597">
        <v>0</v>
      </c>
      <c r="F463" s="1597">
        <v>1421</v>
      </c>
      <c r="G463" s="1597">
        <v>0</v>
      </c>
      <c r="H463" s="1597">
        <v>0</v>
      </c>
      <c r="I463" s="1622">
        <v>0.88980000000000004</v>
      </c>
      <c r="J463" s="1622">
        <v>0.85619999999999996</v>
      </c>
      <c r="K463" s="1934" t="s">
        <v>2609</v>
      </c>
      <c r="L463" s="1934">
        <v>64733</v>
      </c>
    </row>
    <row r="464" spans="1:12" ht="14.5">
      <c r="A464" s="1934" t="s">
        <v>68</v>
      </c>
      <c r="B464" s="1934">
        <v>1938612</v>
      </c>
      <c r="C464" s="1597">
        <v>2208</v>
      </c>
      <c r="D464" s="1597">
        <v>0</v>
      </c>
      <c r="E464" s="1597">
        <v>0</v>
      </c>
      <c r="F464" s="1597">
        <v>1179</v>
      </c>
      <c r="G464" s="1597">
        <v>0</v>
      </c>
      <c r="H464" s="1597">
        <v>0</v>
      </c>
      <c r="I464" s="1622">
        <v>0.58040000000000003</v>
      </c>
      <c r="J464" s="1622">
        <v>0.85619999999999996</v>
      </c>
      <c r="K464" s="1934" t="s">
        <v>2610</v>
      </c>
      <c r="L464" s="1934">
        <v>64733</v>
      </c>
    </row>
    <row r="465" spans="1:12" ht="14.5">
      <c r="A465" s="1934" t="s">
        <v>68</v>
      </c>
      <c r="B465" s="1934">
        <v>1938885</v>
      </c>
      <c r="C465" s="1597">
        <v>1449</v>
      </c>
      <c r="D465" s="1597">
        <v>0</v>
      </c>
      <c r="E465" s="1597">
        <v>0</v>
      </c>
      <c r="F465" s="1597">
        <v>1003</v>
      </c>
      <c r="G465" s="1597">
        <v>0</v>
      </c>
      <c r="H465" s="1597">
        <v>0</v>
      </c>
      <c r="I465" s="1622">
        <v>0.71040000000000003</v>
      </c>
      <c r="J465" s="1622">
        <v>0.85619999999999996</v>
      </c>
      <c r="K465" s="1934" t="s">
        <v>3256</v>
      </c>
      <c r="L465" s="1934">
        <v>64733</v>
      </c>
    </row>
    <row r="466" spans="1:12" ht="14.5">
      <c r="A466" s="1934" t="s">
        <v>68</v>
      </c>
      <c r="B466" s="1934">
        <v>1995836</v>
      </c>
      <c r="C466" s="1597">
        <v>2986</v>
      </c>
      <c r="D466" s="1597">
        <v>0</v>
      </c>
      <c r="E466" s="1597">
        <v>0</v>
      </c>
      <c r="F466" s="1597">
        <v>827</v>
      </c>
      <c r="G466" s="1597">
        <v>0</v>
      </c>
      <c r="H466" s="1597">
        <v>0</v>
      </c>
      <c r="I466" s="1622">
        <v>0.27700000000000002</v>
      </c>
      <c r="J466" s="1622">
        <v>0.85619999999999996</v>
      </c>
      <c r="K466" s="1934" t="s">
        <v>1561</v>
      </c>
      <c r="L466" s="1934">
        <v>64733</v>
      </c>
    </row>
    <row r="467" spans="1:12" ht="14.5">
      <c r="A467" s="1934" t="s">
        <v>68</v>
      </c>
      <c r="B467" s="1934">
        <v>1996610</v>
      </c>
      <c r="C467" s="1597">
        <v>418</v>
      </c>
      <c r="D467" s="1597">
        <v>0</v>
      </c>
      <c r="E467" s="1597">
        <v>0</v>
      </c>
      <c r="F467" s="1597">
        <v>358</v>
      </c>
      <c r="G467" s="1597">
        <v>0</v>
      </c>
      <c r="H467" s="1597">
        <v>0</v>
      </c>
      <c r="I467" s="1622">
        <v>0.86909999999999998</v>
      </c>
      <c r="J467" s="1622">
        <v>0.85619999999999996</v>
      </c>
      <c r="K467" s="1934" t="s">
        <v>1570</v>
      </c>
      <c r="L467" s="1934">
        <v>64733</v>
      </c>
    </row>
    <row r="468" spans="1:12" ht="14.5">
      <c r="A468" s="1934" t="s">
        <v>68</v>
      </c>
      <c r="B468" s="1934">
        <v>6015986</v>
      </c>
      <c r="C468" s="1597">
        <v>587</v>
      </c>
      <c r="D468" s="1597">
        <v>0</v>
      </c>
      <c r="E468" s="1597">
        <v>0</v>
      </c>
      <c r="F468" s="1597">
        <v>158</v>
      </c>
      <c r="G468" s="1597">
        <v>0</v>
      </c>
      <c r="H468" s="1597">
        <v>0</v>
      </c>
      <c r="I468" s="1622">
        <v>0.24929999999999999</v>
      </c>
      <c r="J468" s="1622">
        <v>0.85619999999999996</v>
      </c>
      <c r="K468" s="1934" t="s">
        <v>1638</v>
      </c>
      <c r="L468" s="1934">
        <v>64733</v>
      </c>
    </row>
    <row r="469" spans="1:12" ht="14.5">
      <c r="A469" s="1934" t="s">
        <v>68</v>
      </c>
      <c r="B469" s="1934">
        <v>6016240</v>
      </c>
      <c r="C469" s="1597">
        <v>405</v>
      </c>
      <c r="D469" s="1597">
        <v>0</v>
      </c>
      <c r="E469" s="1597">
        <v>0</v>
      </c>
      <c r="F469" s="1597">
        <v>114</v>
      </c>
      <c r="G469" s="1597">
        <v>0</v>
      </c>
      <c r="H469" s="1597">
        <v>0</v>
      </c>
      <c r="I469" s="1622">
        <v>0.28079999999999999</v>
      </c>
      <c r="J469" s="1622">
        <v>0.85619999999999996</v>
      </c>
      <c r="K469" s="1934" t="s">
        <v>1639</v>
      </c>
      <c r="L469" s="1934">
        <v>64733</v>
      </c>
    </row>
    <row r="470" spans="1:12" ht="14.5">
      <c r="A470" s="1934" t="s">
        <v>68</v>
      </c>
      <c r="B470" s="1934">
        <v>6016265</v>
      </c>
      <c r="C470" s="1597">
        <v>313</v>
      </c>
      <c r="D470" s="1597">
        <v>0</v>
      </c>
      <c r="E470" s="1597">
        <v>0</v>
      </c>
      <c r="F470" s="1597">
        <v>213</v>
      </c>
      <c r="G470" s="1597">
        <v>0</v>
      </c>
      <c r="H470" s="1597">
        <v>0</v>
      </c>
      <c r="I470" s="1622">
        <v>0.65080000000000005</v>
      </c>
      <c r="J470" s="1622">
        <v>0.85619999999999996</v>
      </c>
      <c r="K470" s="1934" t="s">
        <v>2164</v>
      </c>
      <c r="L470" s="1934">
        <v>64733</v>
      </c>
    </row>
    <row r="471" spans="1:12" ht="14.5">
      <c r="A471" s="1934" t="s">
        <v>68</v>
      </c>
      <c r="B471" s="1934">
        <v>6016323</v>
      </c>
      <c r="C471" s="1597">
        <v>346</v>
      </c>
      <c r="D471" s="1597">
        <v>0</v>
      </c>
      <c r="E471" s="1597">
        <v>0</v>
      </c>
      <c r="F471" s="1597">
        <v>23</v>
      </c>
      <c r="G471" s="1597">
        <v>0</v>
      </c>
      <c r="H471" s="1597">
        <v>0</v>
      </c>
      <c r="I471" s="1622">
        <v>6.4199999999999993E-2</v>
      </c>
      <c r="J471" s="1622">
        <v>0.85619999999999996</v>
      </c>
      <c r="K471" s="1934" t="s">
        <v>2462</v>
      </c>
      <c r="L471" s="1934">
        <v>64733</v>
      </c>
    </row>
    <row r="472" spans="1:12" ht="14.5">
      <c r="A472" s="1934" t="s">
        <v>68</v>
      </c>
      <c r="B472" s="1934">
        <v>6016356</v>
      </c>
      <c r="C472" s="1597">
        <v>842</v>
      </c>
      <c r="D472" s="1597">
        <v>0</v>
      </c>
      <c r="E472" s="1597">
        <v>0</v>
      </c>
      <c r="F472" s="1597">
        <v>117</v>
      </c>
      <c r="G472" s="1597">
        <v>0</v>
      </c>
      <c r="H472" s="1597">
        <v>0</v>
      </c>
      <c r="I472" s="1622">
        <v>0.1318</v>
      </c>
      <c r="J472" s="1622">
        <v>0.85619999999999996</v>
      </c>
      <c r="K472" s="1934" t="s">
        <v>1640</v>
      </c>
      <c r="L472" s="1934">
        <v>64733</v>
      </c>
    </row>
    <row r="473" spans="1:12" ht="14.5">
      <c r="A473" s="1934" t="s">
        <v>68</v>
      </c>
      <c r="B473" s="1934">
        <v>6016562</v>
      </c>
      <c r="C473" s="1597">
        <v>613</v>
      </c>
      <c r="D473" s="1597">
        <v>0</v>
      </c>
      <c r="E473" s="1597">
        <v>0</v>
      </c>
      <c r="F473" s="1597">
        <v>160</v>
      </c>
      <c r="G473" s="1597">
        <v>0</v>
      </c>
      <c r="H473" s="1597">
        <v>0</v>
      </c>
      <c r="I473" s="1622">
        <v>0.25480000000000003</v>
      </c>
      <c r="J473" s="1622">
        <v>0.85619999999999996</v>
      </c>
      <c r="K473" s="1934" t="s">
        <v>1641</v>
      </c>
      <c r="L473" s="1934">
        <v>64733</v>
      </c>
    </row>
    <row r="474" spans="1:12" ht="14.5">
      <c r="A474" s="1934" t="s">
        <v>68</v>
      </c>
      <c r="B474" s="1934">
        <v>6016729</v>
      </c>
      <c r="C474" s="1597">
        <v>469</v>
      </c>
      <c r="D474" s="1597">
        <v>0</v>
      </c>
      <c r="E474" s="1597">
        <v>0</v>
      </c>
      <c r="F474" s="1597">
        <v>281</v>
      </c>
      <c r="G474" s="1597">
        <v>0</v>
      </c>
      <c r="H474" s="1597">
        <v>0</v>
      </c>
      <c r="I474" s="1622">
        <v>0.58399999999999996</v>
      </c>
      <c r="J474" s="1622">
        <v>0.85619999999999996</v>
      </c>
      <c r="K474" s="1934" t="s">
        <v>1642</v>
      </c>
      <c r="L474" s="1934">
        <v>64733</v>
      </c>
    </row>
    <row r="475" spans="1:12" ht="14.5">
      <c r="A475" s="1934" t="s">
        <v>68</v>
      </c>
      <c r="B475" s="1934">
        <v>6016778</v>
      </c>
      <c r="C475" s="1597">
        <v>630</v>
      </c>
      <c r="D475" s="1597">
        <v>0</v>
      </c>
      <c r="E475" s="1597">
        <v>0</v>
      </c>
      <c r="F475" s="1597">
        <v>179</v>
      </c>
      <c r="G475" s="1597">
        <v>0</v>
      </c>
      <c r="H475" s="1597">
        <v>0</v>
      </c>
      <c r="I475" s="1622">
        <v>0.28289999999999998</v>
      </c>
      <c r="J475" s="1622">
        <v>0.85619999999999996</v>
      </c>
      <c r="K475" s="1934" t="s">
        <v>1643</v>
      </c>
      <c r="L475" s="1934">
        <v>64733</v>
      </c>
    </row>
    <row r="476" spans="1:12" ht="14.5">
      <c r="A476" s="1934" t="s">
        <v>68</v>
      </c>
      <c r="B476" s="1934">
        <v>6016869</v>
      </c>
      <c r="C476" s="1597">
        <v>410</v>
      </c>
      <c r="D476" s="1597">
        <v>0</v>
      </c>
      <c r="E476" s="1597">
        <v>0</v>
      </c>
      <c r="F476" s="1597">
        <v>146</v>
      </c>
      <c r="G476" s="1597">
        <v>0</v>
      </c>
      <c r="H476" s="1597">
        <v>0</v>
      </c>
      <c r="I476" s="1622">
        <v>0.33979999999999999</v>
      </c>
      <c r="J476" s="1622">
        <v>0.85619999999999996</v>
      </c>
      <c r="K476" s="1934" t="s">
        <v>1644</v>
      </c>
      <c r="L476" s="1934">
        <v>64733</v>
      </c>
    </row>
    <row r="477" spans="1:12" ht="14.5">
      <c r="A477" s="1934" t="s">
        <v>68</v>
      </c>
      <c r="B477" s="1934">
        <v>6016935</v>
      </c>
      <c r="C477" s="1597">
        <v>535</v>
      </c>
      <c r="D477" s="1597">
        <v>0</v>
      </c>
      <c r="E477" s="1597">
        <v>0</v>
      </c>
      <c r="F477" s="1597">
        <v>181</v>
      </c>
      <c r="G477" s="1597">
        <v>0</v>
      </c>
      <c r="H477" s="1597">
        <v>0</v>
      </c>
      <c r="I477" s="1622">
        <v>0.30680000000000002</v>
      </c>
      <c r="J477" s="1622">
        <v>0.85619999999999996</v>
      </c>
      <c r="K477" s="1934" t="s">
        <v>1645</v>
      </c>
      <c r="L477" s="1934">
        <v>64733</v>
      </c>
    </row>
    <row r="478" spans="1:12" ht="14.5">
      <c r="A478" s="1934" t="s">
        <v>68</v>
      </c>
      <c r="B478" s="1934">
        <v>6017016</v>
      </c>
      <c r="C478" s="1597">
        <v>554</v>
      </c>
      <c r="D478" s="1597">
        <v>0</v>
      </c>
      <c r="E478" s="1597">
        <v>0</v>
      </c>
      <c r="F478" s="1597">
        <v>494</v>
      </c>
      <c r="G478" s="1597">
        <v>0</v>
      </c>
      <c r="H478" s="1597">
        <v>0</v>
      </c>
      <c r="I478" s="1622">
        <v>0.87549999999999994</v>
      </c>
      <c r="J478" s="1622">
        <v>0.85619999999999996</v>
      </c>
      <c r="K478" s="1934" t="s">
        <v>1646</v>
      </c>
      <c r="L478" s="1934">
        <v>64733</v>
      </c>
    </row>
    <row r="479" spans="1:12" ht="14.5">
      <c r="A479" s="1934" t="s">
        <v>68</v>
      </c>
      <c r="B479" s="1934">
        <v>6017438</v>
      </c>
      <c r="C479" s="1597">
        <v>271</v>
      </c>
      <c r="D479" s="1597">
        <v>0</v>
      </c>
      <c r="E479" s="1597">
        <v>0</v>
      </c>
      <c r="F479" s="1597">
        <v>170</v>
      </c>
      <c r="G479" s="1597">
        <v>0</v>
      </c>
      <c r="H479" s="1597">
        <v>0</v>
      </c>
      <c r="I479" s="1622">
        <v>0.62560000000000004</v>
      </c>
      <c r="J479" s="1622">
        <v>0.85619999999999996</v>
      </c>
      <c r="K479" s="1934" t="s">
        <v>1647</v>
      </c>
      <c r="L479" s="1934">
        <v>64733</v>
      </c>
    </row>
    <row r="480" spans="1:12" ht="14.5">
      <c r="A480" s="1934" t="s">
        <v>68</v>
      </c>
      <c r="B480" s="1934">
        <v>6017529</v>
      </c>
      <c r="C480" s="1597">
        <v>349</v>
      </c>
      <c r="D480" s="1597">
        <v>0</v>
      </c>
      <c r="E480" s="1597">
        <v>0</v>
      </c>
      <c r="F480" s="1597">
        <v>102</v>
      </c>
      <c r="G480" s="1597">
        <v>0</v>
      </c>
      <c r="H480" s="1597">
        <v>0</v>
      </c>
      <c r="I480" s="1622">
        <v>0.2944</v>
      </c>
      <c r="J480" s="1622">
        <v>0.85619999999999996</v>
      </c>
      <c r="K480" s="1934" t="s">
        <v>1648</v>
      </c>
      <c r="L480" s="1934">
        <v>64733</v>
      </c>
    </row>
    <row r="481" spans="1:12" ht="14.5">
      <c r="A481" s="1934" t="s">
        <v>68</v>
      </c>
      <c r="B481" s="1934">
        <v>6017693</v>
      </c>
      <c r="C481" s="1597">
        <v>355</v>
      </c>
      <c r="D481" s="1597">
        <v>0</v>
      </c>
      <c r="E481" s="1597">
        <v>0</v>
      </c>
      <c r="F481" s="1597">
        <v>139</v>
      </c>
      <c r="G481" s="1597">
        <v>0</v>
      </c>
      <c r="H481" s="1597">
        <v>0</v>
      </c>
      <c r="I481" s="1622">
        <v>0.41249999999999998</v>
      </c>
      <c r="J481" s="1622">
        <v>0.85619999999999996</v>
      </c>
      <c r="K481" s="1934" t="s">
        <v>1649</v>
      </c>
      <c r="L481" s="1934">
        <v>64733</v>
      </c>
    </row>
    <row r="482" spans="1:12" ht="14.5">
      <c r="A482" s="1934" t="s">
        <v>68</v>
      </c>
      <c r="B482" s="1934">
        <v>6017701</v>
      </c>
      <c r="C482" s="1597">
        <v>460</v>
      </c>
      <c r="D482" s="1597">
        <v>0</v>
      </c>
      <c r="E482" s="1597">
        <v>0</v>
      </c>
      <c r="F482" s="1597">
        <v>52</v>
      </c>
      <c r="G482" s="1597">
        <v>0</v>
      </c>
      <c r="H482" s="1597">
        <v>0</v>
      </c>
      <c r="I482" s="1622">
        <v>0.1004</v>
      </c>
      <c r="J482" s="1622">
        <v>0.85619999999999996</v>
      </c>
      <c r="K482" s="1934" t="s">
        <v>3042</v>
      </c>
      <c r="L482" s="1934">
        <v>64733</v>
      </c>
    </row>
    <row r="483" spans="1:12" ht="14.5">
      <c r="A483" s="1934" t="s">
        <v>68</v>
      </c>
      <c r="B483" s="1934">
        <v>6017743</v>
      </c>
      <c r="C483" s="1597">
        <v>345</v>
      </c>
      <c r="D483" s="1597">
        <v>0</v>
      </c>
      <c r="E483" s="1597">
        <v>0</v>
      </c>
      <c r="F483" s="1597">
        <v>212</v>
      </c>
      <c r="G483" s="1597">
        <v>0</v>
      </c>
      <c r="H483" s="1597">
        <v>0</v>
      </c>
      <c r="I483" s="1622">
        <v>0.64710000000000001</v>
      </c>
      <c r="J483" s="1622">
        <v>0.85619999999999996</v>
      </c>
      <c r="K483" s="1934" t="s">
        <v>1650</v>
      </c>
      <c r="L483" s="1934">
        <v>64733</v>
      </c>
    </row>
    <row r="484" spans="1:12" ht="14.5">
      <c r="A484" s="1934" t="s">
        <v>68</v>
      </c>
      <c r="B484" s="1934">
        <v>6017891</v>
      </c>
      <c r="C484" s="1597">
        <v>459</v>
      </c>
      <c r="D484" s="1597">
        <v>0</v>
      </c>
      <c r="E484" s="1597">
        <v>0</v>
      </c>
      <c r="F484" s="1597">
        <v>139</v>
      </c>
      <c r="G484" s="1597">
        <v>0</v>
      </c>
      <c r="H484" s="1597">
        <v>0</v>
      </c>
      <c r="I484" s="1622">
        <v>0.2954</v>
      </c>
      <c r="J484" s="1622">
        <v>0.85619999999999996</v>
      </c>
      <c r="K484" s="1934" t="s">
        <v>1651</v>
      </c>
      <c r="L484" s="1934">
        <v>64733</v>
      </c>
    </row>
    <row r="485" spans="1:12" ht="14.5">
      <c r="A485" s="1934" t="s">
        <v>68</v>
      </c>
      <c r="B485" s="1934">
        <v>6018063</v>
      </c>
      <c r="C485" s="1597">
        <v>325</v>
      </c>
      <c r="D485" s="1597">
        <v>0</v>
      </c>
      <c r="E485" s="1597">
        <v>0</v>
      </c>
      <c r="F485" s="1597">
        <v>53</v>
      </c>
      <c r="G485" s="1597">
        <v>0</v>
      </c>
      <c r="H485" s="1597">
        <v>0</v>
      </c>
      <c r="I485" s="1622">
        <v>0.15140000000000001</v>
      </c>
      <c r="J485" s="1622">
        <v>0.85619999999999996</v>
      </c>
      <c r="K485" s="1934" t="s">
        <v>2336</v>
      </c>
      <c r="L485" s="1934">
        <v>64733</v>
      </c>
    </row>
    <row r="486" spans="1:12" ht="14.5">
      <c r="A486" s="1934" t="s">
        <v>68</v>
      </c>
      <c r="B486" s="1934">
        <v>6018204</v>
      </c>
      <c r="C486" s="1597">
        <v>824</v>
      </c>
      <c r="D486" s="1597">
        <v>0</v>
      </c>
      <c r="E486" s="1597">
        <v>0</v>
      </c>
      <c r="F486" s="1597">
        <v>717</v>
      </c>
      <c r="G486" s="1597">
        <v>0</v>
      </c>
      <c r="H486" s="1597">
        <v>0</v>
      </c>
      <c r="I486" s="1622">
        <v>0.89510000000000001</v>
      </c>
      <c r="J486" s="1622">
        <v>0.85619999999999996</v>
      </c>
      <c r="K486" s="1934" t="s">
        <v>1652</v>
      </c>
      <c r="L486" s="1934">
        <v>64733</v>
      </c>
    </row>
    <row r="487" spans="1:12" ht="14.5">
      <c r="A487" s="1934" t="s">
        <v>68</v>
      </c>
      <c r="B487" s="1934">
        <v>6018287</v>
      </c>
      <c r="C487" s="1597">
        <v>377</v>
      </c>
      <c r="D487" s="1597">
        <v>0</v>
      </c>
      <c r="E487" s="1597">
        <v>0</v>
      </c>
      <c r="F487" s="1597">
        <v>233</v>
      </c>
      <c r="G487" s="1597">
        <v>0</v>
      </c>
      <c r="H487" s="1597">
        <v>0</v>
      </c>
      <c r="I487" s="1622">
        <v>0.65329999999999999</v>
      </c>
      <c r="J487" s="1622">
        <v>0.85619999999999996</v>
      </c>
      <c r="K487" s="1934" t="s">
        <v>1653</v>
      </c>
      <c r="L487" s="1934">
        <v>64733</v>
      </c>
    </row>
    <row r="488" spans="1:12" ht="14.5">
      <c r="A488" s="1934" t="s">
        <v>68</v>
      </c>
      <c r="B488" s="1934">
        <v>6018634</v>
      </c>
      <c r="C488" s="1597">
        <v>406</v>
      </c>
      <c r="D488" s="1597">
        <v>0</v>
      </c>
      <c r="E488" s="1597">
        <v>0</v>
      </c>
      <c r="F488" s="1597">
        <v>52</v>
      </c>
      <c r="G488" s="1597">
        <v>0</v>
      </c>
      <c r="H488" s="1597">
        <v>0</v>
      </c>
      <c r="I488" s="1622">
        <v>0.1111</v>
      </c>
      <c r="J488" s="1622">
        <v>0.85619999999999996</v>
      </c>
      <c r="K488" s="1934" t="s">
        <v>1654</v>
      </c>
      <c r="L488" s="1934">
        <v>64733</v>
      </c>
    </row>
    <row r="489" spans="1:12" ht="14.5">
      <c r="A489" s="1934" t="s">
        <v>68</v>
      </c>
      <c r="B489" s="1934">
        <v>6018642</v>
      </c>
      <c r="C489" s="1597">
        <v>983</v>
      </c>
      <c r="D489" s="1597">
        <v>0</v>
      </c>
      <c r="E489" s="1597">
        <v>0</v>
      </c>
      <c r="F489" s="1597">
        <v>889</v>
      </c>
      <c r="G489" s="1597">
        <v>0</v>
      </c>
      <c r="H489" s="1597">
        <v>0</v>
      </c>
      <c r="I489" s="1622">
        <v>0.86960000000000004</v>
      </c>
      <c r="J489" s="1622">
        <v>0.85619999999999996</v>
      </c>
      <c r="K489" s="1934" t="s">
        <v>1655</v>
      </c>
      <c r="L489" s="1934">
        <v>64733</v>
      </c>
    </row>
    <row r="490" spans="1:12" ht="14.5">
      <c r="A490" s="1934" t="s">
        <v>68</v>
      </c>
      <c r="B490" s="1934">
        <v>6018725</v>
      </c>
      <c r="C490" s="1597">
        <v>260</v>
      </c>
      <c r="D490" s="1597">
        <v>0</v>
      </c>
      <c r="E490" s="1597">
        <v>0</v>
      </c>
      <c r="F490" s="1597">
        <v>249</v>
      </c>
      <c r="G490" s="1597">
        <v>0</v>
      </c>
      <c r="H490" s="1597">
        <v>0</v>
      </c>
      <c r="I490" s="1622">
        <v>0.94259999999999999</v>
      </c>
      <c r="J490" s="1622">
        <v>0.85619999999999996</v>
      </c>
      <c r="K490" s="1934" t="s">
        <v>1656</v>
      </c>
      <c r="L490" s="1934">
        <v>64733</v>
      </c>
    </row>
    <row r="491" spans="1:12" ht="14.5">
      <c r="A491" s="1934" t="s">
        <v>68</v>
      </c>
      <c r="B491" s="1934">
        <v>6018774</v>
      </c>
      <c r="C491" s="1597">
        <v>553</v>
      </c>
      <c r="D491" s="1597">
        <v>0</v>
      </c>
      <c r="E491" s="1597">
        <v>0</v>
      </c>
      <c r="F491" s="1597">
        <v>138</v>
      </c>
      <c r="G491" s="1597">
        <v>0</v>
      </c>
      <c r="H491" s="1597">
        <v>0</v>
      </c>
      <c r="I491" s="1622">
        <v>0.28439999999999999</v>
      </c>
      <c r="J491" s="1622">
        <v>0.85619999999999996</v>
      </c>
      <c r="K491" s="1934" t="s">
        <v>1657</v>
      </c>
      <c r="L491" s="1934">
        <v>64733</v>
      </c>
    </row>
    <row r="492" spans="1:12" ht="14.5">
      <c r="A492" s="1934" t="s">
        <v>68</v>
      </c>
      <c r="B492" s="1934">
        <v>6018923</v>
      </c>
      <c r="C492" s="1597">
        <v>397</v>
      </c>
      <c r="D492" s="1597">
        <v>0</v>
      </c>
      <c r="E492" s="1597">
        <v>0</v>
      </c>
      <c r="F492" s="1597">
        <v>160</v>
      </c>
      <c r="G492" s="1597">
        <v>0</v>
      </c>
      <c r="H492" s="1597">
        <v>0</v>
      </c>
      <c r="I492" s="1622">
        <v>0.37980000000000003</v>
      </c>
      <c r="J492" s="1622">
        <v>0.85619999999999996</v>
      </c>
      <c r="K492" s="1934" t="s">
        <v>2611</v>
      </c>
      <c r="L492" s="1934">
        <v>64733</v>
      </c>
    </row>
    <row r="493" spans="1:12" ht="14.5">
      <c r="A493" s="1934" t="s">
        <v>68</v>
      </c>
      <c r="B493" s="1934">
        <v>6019079</v>
      </c>
      <c r="C493" s="1597">
        <v>778</v>
      </c>
      <c r="D493" s="1597">
        <v>0</v>
      </c>
      <c r="E493" s="1597">
        <v>0</v>
      </c>
      <c r="F493" s="1597">
        <v>754</v>
      </c>
      <c r="G493" s="1597">
        <v>0</v>
      </c>
      <c r="H493" s="1597">
        <v>0</v>
      </c>
      <c r="I493" s="1622">
        <v>0.9647</v>
      </c>
      <c r="J493" s="1622">
        <v>0.85619999999999996</v>
      </c>
      <c r="K493" s="1934" t="s">
        <v>1658</v>
      </c>
      <c r="L493" s="1934">
        <v>64733</v>
      </c>
    </row>
    <row r="494" spans="1:12" ht="14.5">
      <c r="A494" s="1934" t="s">
        <v>68</v>
      </c>
      <c r="B494" s="1934">
        <v>6019111</v>
      </c>
      <c r="C494" s="1597">
        <v>526</v>
      </c>
      <c r="D494" s="1597">
        <v>0</v>
      </c>
      <c r="E494" s="1597">
        <v>0</v>
      </c>
      <c r="F494" s="1597">
        <v>224</v>
      </c>
      <c r="G494" s="1597">
        <v>0</v>
      </c>
      <c r="H494" s="1597">
        <v>0</v>
      </c>
      <c r="I494" s="1622">
        <v>0.43140000000000001</v>
      </c>
      <c r="J494" s="1622">
        <v>0.85619999999999996</v>
      </c>
      <c r="K494" s="1934" t="s">
        <v>1659</v>
      </c>
      <c r="L494" s="1934">
        <v>64733</v>
      </c>
    </row>
    <row r="495" spans="1:12" ht="14.5">
      <c r="A495" s="1934" t="s">
        <v>68</v>
      </c>
      <c r="B495" s="1934">
        <v>6019186</v>
      </c>
      <c r="C495" s="1597">
        <v>531</v>
      </c>
      <c r="D495" s="1597">
        <v>0</v>
      </c>
      <c r="E495" s="1597">
        <v>0</v>
      </c>
      <c r="F495" s="1597">
        <v>168</v>
      </c>
      <c r="G495" s="1597">
        <v>0</v>
      </c>
      <c r="H495" s="1597">
        <v>0</v>
      </c>
      <c r="I495" s="1622">
        <v>0.31209999999999999</v>
      </c>
      <c r="J495" s="1622">
        <v>0.85619999999999996</v>
      </c>
      <c r="K495" s="1934" t="s">
        <v>1660</v>
      </c>
      <c r="L495" s="1934">
        <v>64733</v>
      </c>
    </row>
    <row r="496" spans="1:12" ht="14.5">
      <c r="A496" s="1934" t="s">
        <v>68</v>
      </c>
      <c r="B496" s="1934">
        <v>6019392</v>
      </c>
      <c r="C496" s="1597">
        <v>428</v>
      </c>
      <c r="D496" s="1597">
        <v>0</v>
      </c>
      <c r="E496" s="1597">
        <v>0</v>
      </c>
      <c r="F496" s="1597">
        <v>257</v>
      </c>
      <c r="G496" s="1597">
        <v>0</v>
      </c>
      <c r="H496" s="1597">
        <v>0</v>
      </c>
      <c r="I496" s="1622">
        <v>0.59930000000000005</v>
      </c>
      <c r="J496" s="1622">
        <v>0.85619999999999996</v>
      </c>
      <c r="K496" s="1934" t="s">
        <v>1661</v>
      </c>
      <c r="L496" s="1934">
        <v>64733</v>
      </c>
    </row>
    <row r="497" spans="1:12" ht="14.5">
      <c r="A497" s="1934" t="s">
        <v>68</v>
      </c>
      <c r="B497" s="1934">
        <v>6019525</v>
      </c>
      <c r="C497" s="1597">
        <v>192</v>
      </c>
      <c r="D497" s="1597">
        <v>0</v>
      </c>
      <c r="E497" s="1597">
        <v>0</v>
      </c>
      <c r="F497" s="1597">
        <v>40</v>
      </c>
      <c r="G497" s="1597">
        <v>0</v>
      </c>
      <c r="H497" s="1597">
        <v>0</v>
      </c>
      <c r="I497" s="1622">
        <v>0.19739999999999999</v>
      </c>
      <c r="J497" s="1622">
        <v>0.85619999999999996</v>
      </c>
      <c r="K497" s="1934" t="s">
        <v>2461</v>
      </c>
      <c r="L497" s="1934">
        <v>64733</v>
      </c>
    </row>
    <row r="498" spans="1:12" ht="14.5">
      <c r="A498" s="1934" t="s">
        <v>68</v>
      </c>
      <c r="B498" s="1934">
        <v>6019533</v>
      </c>
      <c r="C498" s="1597">
        <v>519</v>
      </c>
      <c r="D498" s="1597">
        <v>0</v>
      </c>
      <c r="E498" s="1597">
        <v>0</v>
      </c>
      <c r="F498" s="1597">
        <v>202</v>
      </c>
      <c r="G498" s="1597">
        <v>0</v>
      </c>
      <c r="H498" s="1597">
        <v>0</v>
      </c>
      <c r="I498" s="1622">
        <v>0.39090000000000003</v>
      </c>
      <c r="J498" s="1622">
        <v>0.85619999999999996</v>
      </c>
      <c r="K498" s="1934" t="s">
        <v>1662</v>
      </c>
      <c r="L498" s="1934">
        <v>64733</v>
      </c>
    </row>
    <row r="499" spans="1:12" ht="14.5">
      <c r="A499" s="1934" t="s">
        <v>68</v>
      </c>
      <c r="B499" s="1934">
        <v>6019673</v>
      </c>
      <c r="C499" s="1597">
        <v>395</v>
      </c>
      <c r="D499" s="1597">
        <v>0</v>
      </c>
      <c r="E499" s="1597">
        <v>0</v>
      </c>
      <c r="F499" s="1597">
        <v>197</v>
      </c>
      <c r="G499" s="1597">
        <v>0</v>
      </c>
      <c r="H499" s="1597">
        <v>0</v>
      </c>
      <c r="I499" s="1622">
        <v>0.4929</v>
      </c>
      <c r="J499" s="1622">
        <v>0.85619999999999996</v>
      </c>
      <c r="K499" s="1934" t="s">
        <v>1663</v>
      </c>
      <c r="L499" s="1934">
        <v>64733</v>
      </c>
    </row>
    <row r="500" spans="1:12" ht="14.5">
      <c r="A500" s="1934" t="s">
        <v>68</v>
      </c>
      <c r="B500" s="1934">
        <v>6019715</v>
      </c>
      <c r="C500" s="1597">
        <v>3031</v>
      </c>
      <c r="D500" s="1597">
        <v>0</v>
      </c>
      <c r="E500" s="1597">
        <v>0</v>
      </c>
      <c r="F500" s="1597">
        <v>2957</v>
      </c>
      <c r="G500" s="1597">
        <v>0</v>
      </c>
      <c r="H500" s="1597">
        <v>0</v>
      </c>
      <c r="I500" s="1622">
        <v>0.97570000000000001</v>
      </c>
      <c r="J500" s="1622">
        <v>0.85619999999999996</v>
      </c>
      <c r="K500" s="1934" t="s">
        <v>1664</v>
      </c>
      <c r="L500" s="1934">
        <v>64733</v>
      </c>
    </row>
    <row r="501" spans="1:12" ht="14.5">
      <c r="A501" s="1934" t="s">
        <v>68</v>
      </c>
      <c r="B501" s="1934">
        <v>6019855</v>
      </c>
      <c r="C501" s="1597">
        <v>738</v>
      </c>
      <c r="D501" s="1597">
        <v>0</v>
      </c>
      <c r="E501" s="1597">
        <v>0</v>
      </c>
      <c r="F501" s="1597">
        <v>148</v>
      </c>
      <c r="G501" s="1597">
        <v>0</v>
      </c>
      <c r="H501" s="1597">
        <v>0</v>
      </c>
      <c r="I501" s="1622">
        <v>0.2016</v>
      </c>
      <c r="J501" s="1622">
        <v>0.85619999999999996</v>
      </c>
      <c r="K501" s="1934" t="s">
        <v>2612</v>
      </c>
      <c r="L501" s="1934">
        <v>64733</v>
      </c>
    </row>
    <row r="502" spans="1:12" ht="14.5">
      <c r="A502" s="1934" t="s">
        <v>68</v>
      </c>
      <c r="B502" s="1934">
        <v>6019939</v>
      </c>
      <c r="C502" s="1597">
        <v>644</v>
      </c>
      <c r="D502" s="1597">
        <v>0</v>
      </c>
      <c r="E502" s="1597">
        <v>0</v>
      </c>
      <c r="F502" s="1597">
        <v>97</v>
      </c>
      <c r="G502" s="1597">
        <v>0</v>
      </c>
      <c r="H502" s="1597">
        <v>0</v>
      </c>
      <c r="I502" s="1622">
        <v>0.15279999999999999</v>
      </c>
      <c r="J502" s="1622">
        <v>0.85619999999999996</v>
      </c>
      <c r="K502" s="1934" t="s">
        <v>2335</v>
      </c>
      <c r="L502" s="1934">
        <v>64733</v>
      </c>
    </row>
    <row r="503" spans="1:12" ht="14.5">
      <c r="A503" s="1934" t="s">
        <v>68</v>
      </c>
      <c r="B503" s="1934">
        <v>6019954</v>
      </c>
      <c r="C503" s="1597">
        <v>521</v>
      </c>
      <c r="D503" s="1597">
        <v>0</v>
      </c>
      <c r="E503" s="1597">
        <v>0</v>
      </c>
      <c r="F503" s="1597">
        <v>177</v>
      </c>
      <c r="G503" s="1597">
        <v>0</v>
      </c>
      <c r="H503" s="1597">
        <v>0</v>
      </c>
      <c r="I503" s="1622">
        <v>0.29680000000000001</v>
      </c>
      <c r="J503" s="1622">
        <v>0.85619999999999996</v>
      </c>
      <c r="K503" s="1934" t="s">
        <v>1665</v>
      </c>
      <c r="L503" s="1934">
        <v>64733</v>
      </c>
    </row>
    <row r="504" spans="1:12" ht="14.5">
      <c r="A504" s="1934" t="s">
        <v>68</v>
      </c>
      <c r="B504" s="1934">
        <v>6020036</v>
      </c>
      <c r="C504" s="1597">
        <v>525</v>
      </c>
      <c r="D504" s="1597">
        <v>0</v>
      </c>
      <c r="E504" s="1597">
        <v>0</v>
      </c>
      <c r="F504" s="1597">
        <v>206</v>
      </c>
      <c r="G504" s="1597">
        <v>0</v>
      </c>
      <c r="H504" s="1597">
        <v>0</v>
      </c>
      <c r="I504" s="1622">
        <v>0.37219999999999998</v>
      </c>
      <c r="J504" s="1622">
        <v>0.85619999999999996</v>
      </c>
      <c r="K504" s="1934" t="s">
        <v>1666</v>
      </c>
      <c r="L504" s="1934">
        <v>64733</v>
      </c>
    </row>
    <row r="505" spans="1:12" ht="14.5">
      <c r="A505" s="1934" t="s">
        <v>68</v>
      </c>
      <c r="B505" s="1934">
        <v>6020044</v>
      </c>
      <c r="C505" s="1597">
        <v>621</v>
      </c>
      <c r="D505" s="1597">
        <v>0</v>
      </c>
      <c r="E505" s="1597">
        <v>0</v>
      </c>
      <c r="F505" s="1597">
        <v>182</v>
      </c>
      <c r="G505" s="1597">
        <v>0</v>
      </c>
      <c r="H505" s="1597">
        <v>0</v>
      </c>
      <c r="I505" s="1622">
        <v>0.26669999999999999</v>
      </c>
      <c r="J505" s="1622">
        <v>0.85619999999999996</v>
      </c>
      <c r="K505" s="1934" t="s">
        <v>1667</v>
      </c>
      <c r="L505" s="1934">
        <v>64733</v>
      </c>
    </row>
    <row r="506" spans="1:12" ht="14.5">
      <c r="A506" s="1934" t="s">
        <v>68</v>
      </c>
      <c r="B506" s="1934">
        <v>6057988</v>
      </c>
      <c r="C506" s="1597">
        <v>474</v>
      </c>
      <c r="D506" s="1597">
        <v>0</v>
      </c>
      <c r="E506" s="1597">
        <v>0</v>
      </c>
      <c r="F506" s="1597">
        <v>241</v>
      </c>
      <c r="G506" s="1597">
        <v>0</v>
      </c>
      <c r="H506" s="1597">
        <v>0</v>
      </c>
      <c r="I506" s="1622">
        <v>0.54059999999999997</v>
      </c>
      <c r="J506" s="1622">
        <v>0.85619999999999996</v>
      </c>
      <c r="K506" s="1934" t="s">
        <v>2334</v>
      </c>
      <c r="L506" s="1934">
        <v>64733</v>
      </c>
    </row>
    <row r="507" spans="1:12" ht="14.5">
      <c r="A507" s="1934" t="s">
        <v>68</v>
      </c>
      <c r="B507" s="1934">
        <v>6058150</v>
      </c>
      <c r="C507" s="1597">
        <v>1426</v>
      </c>
      <c r="D507" s="1597">
        <v>0</v>
      </c>
      <c r="E507" s="1597">
        <v>0</v>
      </c>
      <c r="F507" s="1597">
        <v>726</v>
      </c>
      <c r="G507" s="1597">
        <v>0</v>
      </c>
      <c r="H507" s="1597">
        <v>0</v>
      </c>
      <c r="I507" s="1622">
        <v>0.53259999999999996</v>
      </c>
      <c r="J507" s="1622">
        <v>0.85619999999999996</v>
      </c>
      <c r="K507" s="1934" t="s">
        <v>3043</v>
      </c>
      <c r="L507" s="1934">
        <v>64733</v>
      </c>
    </row>
    <row r="508" spans="1:12" ht="14.5">
      <c r="A508" s="1934" t="s">
        <v>68</v>
      </c>
      <c r="B508" s="1934">
        <v>6058267</v>
      </c>
      <c r="C508" s="1597">
        <v>1769</v>
      </c>
      <c r="D508" s="1597">
        <v>0</v>
      </c>
      <c r="E508" s="1597">
        <v>0</v>
      </c>
      <c r="F508" s="1597">
        <v>455</v>
      </c>
      <c r="G508" s="1597">
        <v>0</v>
      </c>
      <c r="H508" s="1597">
        <v>0</v>
      </c>
      <c r="I508" s="1622">
        <v>0.26040000000000002</v>
      </c>
      <c r="J508" s="1622">
        <v>0.85619999999999996</v>
      </c>
      <c r="K508" s="1934" t="s">
        <v>2460</v>
      </c>
      <c r="L508" s="1934">
        <v>64733</v>
      </c>
    </row>
    <row r="509" spans="1:12" ht="14.5">
      <c r="A509" s="1934" t="s">
        <v>68</v>
      </c>
      <c r="B509" s="1934">
        <v>6061477</v>
      </c>
      <c r="C509" s="1597">
        <v>1975</v>
      </c>
      <c r="D509" s="1597">
        <v>0</v>
      </c>
      <c r="E509" s="1597">
        <v>0</v>
      </c>
      <c r="F509" s="1597">
        <v>737</v>
      </c>
      <c r="G509" s="1597">
        <v>0</v>
      </c>
      <c r="H509" s="1597">
        <v>0</v>
      </c>
      <c r="I509" s="1622">
        <v>0.37919999999999998</v>
      </c>
      <c r="J509" s="1622">
        <v>0.85619999999999996</v>
      </c>
      <c r="K509" s="1934" t="s">
        <v>1720</v>
      </c>
      <c r="L509" s="1934">
        <v>64733</v>
      </c>
    </row>
    <row r="510" spans="1:12" ht="14.5">
      <c r="A510" s="1934" t="s">
        <v>68</v>
      </c>
      <c r="B510" s="1934">
        <v>6061543</v>
      </c>
      <c r="C510" s="1597">
        <v>2045</v>
      </c>
      <c r="D510" s="1597">
        <v>0</v>
      </c>
      <c r="E510" s="1597">
        <v>0</v>
      </c>
      <c r="F510" s="1597">
        <v>975</v>
      </c>
      <c r="G510" s="1597">
        <v>0</v>
      </c>
      <c r="H510" s="1597">
        <v>0</v>
      </c>
      <c r="I510" s="1622">
        <v>0.49309999999999998</v>
      </c>
      <c r="J510" s="1622">
        <v>0.85619999999999996</v>
      </c>
      <c r="K510" s="1934" t="s">
        <v>1721</v>
      </c>
      <c r="L510" s="1934">
        <v>64733</v>
      </c>
    </row>
    <row r="511" spans="1:12" ht="14.5">
      <c r="A511" s="1934" t="s">
        <v>68</v>
      </c>
      <c r="B511" s="1934">
        <v>6061584</v>
      </c>
      <c r="C511" s="1597">
        <v>1584</v>
      </c>
      <c r="D511" s="1597">
        <v>0</v>
      </c>
      <c r="E511" s="1597">
        <v>0</v>
      </c>
      <c r="F511" s="1597">
        <v>792</v>
      </c>
      <c r="G511" s="1597">
        <v>0</v>
      </c>
      <c r="H511" s="1597">
        <v>0</v>
      </c>
      <c r="I511" s="1622">
        <v>0.51519999999999999</v>
      </c>
      <c r="J511" s="1622">
        <v>0.85619999999999996</v>
      </c>
      <c r="K511" s="1934" t="s">
        <v>3417</v>
      </c>
      <c r="L511" s="1934">
        <v>64733</v>
      </c>
    </row>
    <row r="512" spans="1:12" ht="14.5">
      <c r="A512" s="1934" t="s">
        <v>68</v>
      </c>
      <c r="B512" s="1934">
        <v>6071435</v>
      </c>
      <c r="C512" s="1597">
        <v>605</v>
      </c>
      <c r="D512" s="1597">
        <v>0</v>
      </c>
      <c r="E512" s="1597">
        <v>0</v>
      </c>
      <c r="F512" s="1597">
        <v>140</v>
      </c>
      <c r="G512" s="1597">
        <v>0</v>
      </c>
      <c r="H512" s="1597">
        <v>0</v>
      </c>
      <c r="I512" s="1622">
        <v>0.2215</v>
      </c>
      <c r="J512" s="1622">
        <v>0.85619999999999996</v>
      </c>
      <c r="K512" s="1934" t="s">
        <v>1722</v>
      </c>
      <c r="L512" s="1934">
        <v>64733</v>
      </c>
    </row>
    <row r="513" spans="1:12" ht="14.5">
      <c r="A513" s="1934" t="s">
        <v>68</v>
      </c>
      <c r="B513" s="1934">
        <v>6094726</v>
      </c>
      <c r="C513" s="1597">
        <v>412</v>
      </c>
      <c r="D513" s="1597">
        <v>0</v>
      </c>
      <c r="E513" s="1597">
        <v>0</v>
      </c>
      <c r="F513" s="1597">
        <v>114</v>
      </c>
      <c r="G513" s="1597">
        <v>0</v>
      </c>
      <c r="H513" s="1597">
        <v>0</v>
      </c>
      <c r="I513" s="1622">
        <v>0.28050000000000003</v>
      </c>
      <c r="J513" s="1622">
        <v>0.85619999999999996</v>
      </c>
      <c r="K513" s="1934" t="s">
        <v>1726</v>
      </c>
      <c r="L513" s="1934">
        <v>64733</v>
      </c>
    </row>
    <row r="514" spans="1:12" ht="14.5">
      <c r="A514" s="1934" t="s">
        <v>68</v>
      </c>
      <c r="B514" s="1934">
        <v>6097927</v>
      </c>
      <c r="C514" s="1597">
        <v>392</v>
      </c>
      <c r="D514" s="1597">
        <v>0</v>
      </c>
      <c r="E514" s="1597">
        <v>0</v>
      </c>
      <c r="F514" s="1597">
        <v>77</v>
      </c>
      <c r="G514" s="1597">
        <v>0</v>
      </c>
      <c r="H514" s="1597">
        <v>0</v>
      </c>
      <c r="I514" s="1622">
        <v>0.1867</v>
      </c>
      <c r="J514" s="1622">
        <v>0.85619999999999996</v>
      </c>
      <c r="K514" s="1934" t="s">
        <v>1728</v>
      </c>
      <c r="L514" s="1934">
        <v>64733</v>
      </c>
    </row>
    <row r="515" spans="1:12" ht="14.5">
      <c r="A515" s="1934" t="s">
        <v>68</v>
      </c>
      <c r="B515" s="1934">
        <v>6112536</v>
      </c>
      <c r="C515" s="1597">
        <v>769</v>
      </c>
      <c r="D515" s="1597">
        <v>0</v>
      </c>
      <c r="E515" s="1597">
        <v>0</v>
      </c>
      <c r="F515" s="1597">
        <v>747</v>
      </c>
      <c r="G515" s="1597">
        <v>0</v>
      </c>
      <c r="H515" s="1597">
        <v>0</v>
      </c>
      <c r="I515" s="1622">
        <v>0.93740000000000001</v>
      </c>
      <c r="J515" s="1622">
        <v>0.85619999999999996</v>
      </c>
      <c r="K515" s="1934" t="s">
        <v>1740</v>
      </c>
      <c r="L515" s="1934">
        <v>64733</v>
      </c>
    </row>
    <row r="516" spans="1:12" ht="14.5">
      <c r="A516" s="1934" t="s">
        <v>68</v>
      </c>
      <c r="B516" s="1934">
        <v>6114912</v>
      </c>
      <c r="C516" s="1597">
        <v>354</v>
      </c>
      <c r="D516" s="1597">
        <v>0</v>
      </c>
      <c r="E516" s="1597">
        <v>0</v>
      </c>
      <c r="F516" s="1597">
        <v>353</v>
      </c>
      <c r="G516" s="1597">
        <v>0</v>
      </c>
      <c r="H516" s="1597">
        <v>0</v>
      </c>
      <c r="I516" s="1622">
        <v>0.98929999999999996</v>
      </c>
      <c r="J516" s="1622">
        <v>0.85619999999999996</v>
      </c>
      <c r="K516" s="1934" t="s">
        <v>1757</v>
      </c>
      <c r="L516" s="1934">
        <v>64733</v>
      </c>
    </row>
    <row r="517" spans="1:12" ht="26">
      <c r="A517" s="1934" t="s">
        <v>68</v>
      </c>
      <c r="B517" s="1934">
        <v>6116750</v>
      </c>
      <c r="C517" s="1597">
        <v>813</v>
      </c>
      <c r="D517" s="1597">
        <v>0</v>
      </c>
      <c r="E517" s="1597">
        <v>0</v>
      </c>
      <c r="F517" s="1597">
        <v>732</v>
      </c>
      <c r="G517" s="1597">
        <v>0</v>
      </c>
      <c r="H517" s="1597">
        <v>0</v>
      </c>
      <c r="I517" s="1622">
        <v>0.90469999999999995</v>
      </c>
      <c r="J517" s="1622">
        <v>0.85619999999999996</v>
      </c>
      <c r="K517" s="1934" t="s">
        <v>2459</v>
      </c>
      <c r="L517" s="1934">
        <v>64733</v>
      </c>
    </row>
    <row r="518" spans="1:12" ht="14.5">
      <c r="A518" s="1934" t="s">
        <v>68</v>
      </c>
      <c r="B518" s="1934">
        <v>6117048</v>
      </c>
      <c r="C518" s="1597">
        <v>440</v>
      </c>
      <c r="D518" s="1597">
        <v>0</v>
      </c>
      <c r="E518" s="1597">
        <v>0</v>
      </c>
      <c r="F518" s="1597">
        <v>409</v>
      </c>
      <c r="G518" s="1597">
        <v>0</v>
      </c>
      <c r="H518" s="1597">
        <v>0</v>
      </c>
      <c r="I518" s="1622">
        <v>0.92400000000000004</v>
      </c>
      <c r="J518" s="1622">
        <v>0.85619999999999996</v>
      </c>
      <c r="K518" s="1934" t="s">
        <v>3418</v>
      </c>
      <c r="L518" s="1934">
        <v>64733</v>
      </c>
    </row>
    <row r="519" spans="1:12" ht="14.5">
      <c r="A519" s="1934" t="s">
        <v>68</v>
      </c>
      <c r="B519" s="1934">
        <v>6117667</v>
      </c>
      <c r="C519" s="1597">
        <v>579</v>
      </c>
      <c r="D519" s="1597">
        <v>0</v>
      </c>
      <c r="E519" s="1597">
        <v>0</v>
      </c>
      <c r="F519" s="1597">
        <v>548</v>
      </c>
      <c r="G519" s="1597">
        <v>0</v>
      </c>
      <c r="H519" s="1597">
        <v>0</v>
      </c>
      <c r="I519" s="1622">
        <v>0.98140000000000005</v>
      </c>
      <c r="J519" s="1622">
        <v>0.85619999999999996</v>
      </c>
      <c r="K519" s="1934" t="s">
        <v>1776</v>
      </c>
      <c r="L519" s="1934">
        <v>64733</v>
      </c>
    </row>
    <row r="520" spans="1:12" ht="14.5">
      <c r="A520" s="1934" t="s">
        <v>68</v>
      </c>
      <c r="B520" s="1934">
        <v>6119044</v>
      </c>
      <c r="C520" s="1597">
        <v>446</v>
      </c>
      <c r="D520" s="1597">
        <v>0</v>
      </c>
      <c r="E520" s="1597">
        <v>0</v>
      </c>
      <c r="F520" s="1597">
        <v>260</v>
      </c>
      <c r="G520" s="1597">
        <v>0</v>
      </c>
      <c r="H520" s="1597">
        <v>0</v>
      </c>
      <c r="I520" s="1622">
        <v>0.61360000000000003</v>
      </c>
      <c r="J520" s="1622">
        <v>0.85619999999999996</v>
      </c>
      <c r="K520" s="1934" t="s">
        <v>1796</v>
      </c>
      <c r="L520" s="1934">
        <v>64733</v>
      </c>
    </row>
    <row r="521" spans="1:12" ht="14.5">
      <c r="A521" s="1934" t="s">
        <v>68</v>
      </c>
      <c r="B521" s="1934">
        <v>6119531</v>
      </c>
      <c r="C521" s="1597">
        <v>714</v>
      </c>
      <c r="D521" s="1597">
        <v>0</v>
      </c>
      <c r="E521" s="1597">
        <v>0</v>
      </c>
      <c r="F521" s="1597">
        <v>196</v>
      </c>
      <c r="G521" s="1597">
        <v>0</v>
      </c>
      <c r="H521" s="1597">
        <v>0</v>
      </c>
      <c r="I521" s="1622">
        <v>0.27750000000000002</v>
      </c>
      <c r="J521" s="1622">
        <v>0.85619999999999996</v>
      </c>
      <c r="K521" s="1934" t="s">
        <v>1804</v>
      </c>
      <c r="L521" s="1934">
        <v>64733</v>
      </c>
    </row>
    <row r="522" spans="1:12" ht="14.5">
      <c r="A522" s="1934" t="s">
        <v>68</v>
      </c>
      <c r="B522" s="1934">
        <v>6119903</v>
      </c>
      <c r="C522" s="1597">
        <v>434</v>
      </c>
      <c r="D522" s="1597">
        <v>0</v>
      </c>
      <c r="E522" s="1597">
        <v>0</v>
      </c>
      <c r="F522" s="1597">
        <v>399</v>
      </c>
      <c r="G522" s="1597">
        <v>0</v>
      </c>
      <c r="H522" s="1597">
        <v>0</v>
      </c>
      <c r="I522" s="1622">
        <v>0.92520000000000002</v>
      </c>
      <c r="J522" s="1622">
        <v>0.85619999999999996</v>
      </c>
      <c r="K522" s="1934" t="s">
        <v>1807</v>
      </c>
      <c r="L522" s="1934">
        <v>64733</v>
      </c>
    </row>
    <row r="523" spans="1:12" ht="14.5">
      <c r="A523" s="1934" t="s">
        <v>68</v>
      </c>
      <c r="B523" s="1934">
        <v>6120471</v>
      </c>
      <c r="C523" s="1597">
        <v>239</v>
      </c>
      <c r="D523" s="1597">
        <v>0</v>
      </c>
      <c r="E523" s="1597">
        <v>0</v>
      </c>
      <c r="F523" s="1597">
        <v>204</v>
      </c>
      <c r="G523" s="1597">
        <v>0</v>
      </c>
      <c r="H523" s="1597">
        <v>0</v>
      </c>
      <c r="I523" s="1622">
        <v>0.85250000000000004</v>
      </c>
      <c r="J523" s="1622">
        <v>0.85619999999999996</v>
      </c>
      <c r="K523" s="1934" t="s">
        <v>1810</v>
      </c>
      <c r="L523" s="1934">
        <v>64733</v>
      </c>
    </row>
    <row r="524" spans="1:12" ht="14.5">
      <c r="A524" s="1934" t="s">
        <v>68</v>
      </c>
      <c r="B524" s="1934">
        <v>6120489</v>
      </c>
      <c r="C524" s="1597">
        <v>306</v>
      </c>
      <c r="D524" s="1597">
        <v>0</v>
      </c>
      <c r="E524" s="1597">
        <v>0</v>
      </c>
      <c r="F524" s="1597">
        <v>235</v>
      </c>
      <c r="G524" s="1597">
        <v>0</v>
      </c>
      <c r="H524" s="1597">
        <v>0</v>
      </c>
      <c r="I524" s="1622">
        <v>0.87849999999999995</v>
      </c>
      <c r="J524" s="1622">
        <v>0.85619999999999996</v>
      </c>
      <c r="K524" s="1934" t="s">
        <v>1811</v>
      </c>
      <c r="L524" s="1934">
        <v>64733</v>
      </c>
    </row>
    <row r="525" spans="1:12" ht="14.5">
      <c r="A525" s="1934" t="s">
        <v>68</v>
      </c>
      <c r="B525" s="1934">
        <v>6121081</v>
      </c>
      <c r="C525" s="1597">
        <v>295</v>
      </c>
      <c r="D525" s="1597">
        <v>0</v>
      </c>
      <c r="E525" s="1597">
        <v>0</v>
      </c>
      <c r="F525" s="1597">
        <v>273</v>
      </c>
      <c r="G525" s="1597">
        <v>0</v>
      </c>
      <c r="H525" s="1597">
        <v>0</v>
      </c>
      <c r="I525" s="1622">
        <v>0.91439999999999999</v>
      </c>
      <c r="J525" s="1622">
        <v>0.85619999999999996</v>
      </c>
      <c r="K525" s="1934" t="s">
        <v>3257</v>
      </c>
      <c r="L525" s="1934">
        <v>64733</v>
      </c>
    </row>
    <row r="526" spans="1:12" ht="14.5">
      <c r="A526" s="1934" t="s">
        <v>68</v>
      </c>
      <c r="B526" s="1934">
        <v>112714</v>
      </c>
      <c r="C526" s="1597">
        <v>1074</v>
      </c>
      <c r="D526" s="1597">
        <v>0</v>
      </c>
      <c r="E526" s="1597">
        <v>0</v>
      </c>
      <c r="F526" s="1597">
        <v>925</v>
      </c>
      <c r="G526" s="1597">
        <v>0</v>
      </c>
      <c r="H526" s="1597">
        <v>0</v>
      </c>
      <c r="I526" s="1622">
        <v>0.85260000000000002</v>
      </c>
      <c r="J526" s="1622">
        <v>0.91400000000000003</v>
      </c>
      <c r="K526" s="1934" t="s">
        <v>1267</v>
      </c>
      <c r="L526" s="1934">
        <v>64857</v>
      </c>
    </row>
    <row r="527" spans="1:12" ht="14.5">
      <c r="A527" s="1934" t="s">
        <v>68</v>
      </c>
      <c r="B527" s="1934">
        <v>125377</v>
      </c>
      <c r="C527" s="1597">
        <v>2309</v>
      </c>
      <c r="D527" s="1597">
        <v>0</v>
      </c>
      <c r="E527" s="1597">
        <v>0</v>
      </c>
      <c r="F527" s="1597">
        <v>1966</v>
      </c>
      <c r="G527" s="1597">
        <v>0</v>
      </c>
      <c r="H527" s="1597">
        <v>0</v>
      </c>
      <c r="I527" s="1622">
        <v>0.84930000000000005</v>
      </c>
      <c r="J527" s="1622">
        <v>0.91400000000000003</v>
      </c>
      <c r="K527" s="1934" t="s">
        <v>1515</v>
      </c>
      <c r="L527" s="1934">
        <v>64857</v>
      </c>
    </row>
    <row r="528" spans="1:12" ht="14.5">
      <c r="A528" s="1934" t="s">
        <v>68</v>
      </c>
      <c r="B528" s="1934">
        <v>140889</v>
      </c>
      <c r="C528" s="1597">
        <v>264</v>
      </c>
      <c r="D528" s="1597">
        <v>0</v>
      </c>
      <c r="E528" s="1597">
        <v>0</v>
      </c>
      <c r="F528" s="1597">
        <v>233</v>
      </c>
      <c r="G528" s="1597">
        <v>0</v>
      </c>
      <c r="H528" s="1597">
        <v>0</v>
      </c>
      <c r="I528" s="1622">
        <v>0.88260000000000005</v>
      </c>
      <c r="J528" s="1622">
        <v>0.91400000000000003</v>
      </c>
      <c r="K528" s="1934" t="s">
        <v>6105</v>
      </c>
      <c r="L528" s="1934">
        <v>64857</v>
      </c>
    </row>
    <row r="529" spans="1:12" ht="14.5">
      <c r="A529" s="1934" t="s">
        <v>68</v>
      </c>
      <c r="B529" s="1934">
        <v>113464</v>
      </c>
      <c r="C529" s="1597">
        <v>266</v>
      </c>
      <c r="D529" s="1597">
        <v>0</v>
      </c>
      <c r="E529" s="1597">
        <v>0</v>
      </c>
      <c r="F529" s="1597">
        <v>79</v>
      </c>
      <c r="G529" s="1597">
        <v>0</v>
      </c>
      <c r="H529" s="1597">
        <v>0</v>
      </c>
      <c r="I529" s="1622">
        <v>0.30959999999999999</v>
      </c>
      <c r="J529" s="1622">
        <v>0.66349999999999998</v>
      </c>
      <c r="K529" s="1934" t="s">
        <v>1272</v>
      </c>
      <c r="L529" s="1934">
        <v>64881</v>
      </c>
    </row>
    <row r="530" spans="1:12" ht="14.5">
      <c r="A530" s="1934" t="s">
        <v>68</v>
      </c>
      <c r="B530" s="1934">
        <v>113472</v>
      </c>
      <c r="C530" s="1597">
        <v>358</v>
      </c>
      <c r="D530" s="1597">
        <v>0</v>
      </c>
      <c r="E530" s="1597">
        <v>0</v>
      </c>
      <c r="F530" s="1597">
        <v>70</v>
      </c>
      <c r="G530" s="1597">
        <v>0</v>
      </c>
      <c r="H530" s="1597">
        <v>0</v>
      </c>
      <c r="I530" s="1622">
        <v>0.19520000000000001</v>
      </c>
      <c r="J530" s="1622">
        <v>0.66349999999999998</v>
      </c>
      <c r="K530" s="1934" t="s">
        <v>1273</v>
      </c>
      <c r="L530" s="1934">
        <v>64881</v>
      </c>
    </row>
    <row r="531" spans="1:12" ht="14.5">
      <c r="A531" s="1934" t="s">
        <v>68</v>
      </c>
      <c r="B531" s="1934">
        <v>113894</v>
      </c>
      <c r="C531" s="1597">
        <v>168</v>
      </c>
      <c r="D531" s="1597">
        <v>0</v>
      </c>
      <c r="E531" s="1597">
        <v>0</v>
      </c>
      <c r="F531" s="1597">
        <v>119</v>
      </c>
      <c r="G531" s="1597">
        <v>0</v>
      </c>
      <c r="H531" s="1597">
        <v>0</v>
      </c>
      <c r="I531" s="1622">
        <v>0.70169999999999999</v>
      </c>
      <c r="J531" s="1622">
        <v>0.66349999999999998</v>
      </c>
      <c r="K531" s="1934" t="s">
        <v>1279</v>
      </c>
      <c r="L531" s="1934">
        <v>64881</v>
      </c>
    </row>
    <row r="532" spans="1:12" ht="14.5">
      <c r="A532" s="1934" t="s">
        <v>68</v>
      </c>
      <c r="B532" s="1934">
        <v>118075</v>
      </c>
      <c r="C532" s="1597">
        <v>209</v>
      </c>
      <c r="D532" s="1597">
        <v>0</v>
      </c>
      <c r="E532" s="1597">
        <v>0</v>
      </c>
      <c r="F532" s="1597">
        <v>187</v>
      </c>
      <c r="G532" s="1597">
        <v>0</v>
      </c>
      <c r="H532" s="1597">
        <v>0</v>
      </c>
      <c r="I532" s="1622">
        <v>0.90449999999999997</v>
      </c>
      <c r="J532" s="1622">
        <v>0.66349999999999998</v>
      </c>
      <c r="K532" s="1934" t="s">
        <v>2110</v>
      </c>
      <c r="L532" s="1934">
        <v>64881</v>
      </c>
    </row>
    <row r="533" spans="1:12" ht="14.5">
      <c r="A533" s="1934" t="s">
        <v>68</v>
      </c>
      <c r="B533" s="1934">
        <v>136945</v>
      </c>
      <c r="C533" s="1597">
        <v>323</v>
      </c>
      <c r="D533" s="1597">
        <v>0</v>
      </c>
      <c r="E533" s="1597">
        <v>0</v>
      </c>
      <c r="F533" s="1597">
        <v>90</v>
      </c>
      <c r="G533" s="1597">
        <v>0</v>
      </c>
      <c r="H533" s="1597">
        <v>0</v>
      </c>
      <c r="I533" s="1622">
        <v>0.27850000000000003</v>
      </c>
      <c r="J533" s="1622">
        <v>0.66349999999999998</v>
      </c>
      <c r="K533" s="1934" t="s">
        <v>3258</v>
      </c>
      <c r="L533" s="1934">
        <v>64881</v>
      </c>
    </row>
    <row r="534" spans="1:12" ht="14.5">
      <c r="A534" s="1934" t="s">
        <v>68</v>
      </c>
      <c r="B534" s="1934">
        <v>115170</v>
      </c>
      <c r="C534" s="1597">
        <v>713</v>
      </c>
      <c r="D534" s="1597">
        <v>0</v>
      </c>
      <c r="E534" s="1597">
        <v>0</v>
      </c>
      <c r="F534" s="1597">
        <v>536</v>
      </c>
      <c r="G534" s="1597">
        <v>0</v>
      </c>
      <c r="H534" s="1597">
        <v>0</v>
      </c>
      <c r="I534" s="1622">
        <v>0.84570000000000001</v>
      </c>
      <c r="J534" s="1622">
        <v>0.90969999999999995</v>
      </c>
      <c r="K534" s="1934" t="s">
        <v>1317</v>
      </c>
      <c r="L534" s="1934">
        <v>64907</v>
      </c>
    </row>
    <row r="535" spans="1:12" ht="14.5">
      <c r="A535" s="1934" t="s">
        <v>68</v>
      </c>
      <c r="B535" s="1934">
        <v>1996693</v>
      </c>
      <c r="C535" s="1597">
        <v>698</v>
      </c>
      <c r="D535" s="1597">
        <v>0</v>
      </c>
      <c r="E535" s="1597">
        <v>0</v>
      </c>
      <c r="F535" s="1597">
        <v>631</v>
      </c>
      <c r="G535" s="1597">
        <v>0</v>
      </c>
      <c r="H535" s="1597">
        <v>0</v>
      </c>
      <c r="I535" s="1622">
        <v>0.76390000000000002</v>
      </c>
      <c r="J535" s="1622">
        <v>0.90969999999999995</v>
      </c>
      <c r="K535" s="1934" t="s">
        <v>1571</v>
      </c>
      <c r="L535" s="1934">
        <v>64907</v>
      </c>
    </row>
    <row r="536" spans="1:12" ht="14.5">
      <c r="A536" s="1934" t="s">
        <v>68</v>
      </c>
      <c r="B536" s="1934">
        <v>6021984</v>
      </c>
      <c r="C536" s="1597">
        <v>332</v>
      </c>
      <c r="D536" s="1597">
        <v>0</v>
      </c>
      <c r="E536" s="1597">
        <v>0</v>
      </c>
      <c r="F536" s="1597">
        <v>302</v>
      </c>
      <c r="G536" s="1597">
        <v>0</v>
      </c>
      <c r="H536" s="1597">
        <v>0</v>
      </c>
      <c r="I536" s="1622">
        <v>0.90310000000000001</v>
      </c>
      <c r="J536" s="1622">
        <v>0.90969999999999995</v>
      </c>
      <c r="K536" s="1934" t="s">
        <v>2333</v>
      </c>
      <c r="L536" s="1934">
        <v>64907</v>
      </c>
    </row>
    <row r="537" spans="1:12" ht="14.5">
      <c r="A537" s="1934" t="s">
        <v>68</v>
      </c>
      <c r="B537" s="1934">
        <v>112706</v>
      </c>
      <c r="C537" s="1597">
        <v>6153</v>
      </c>
      <c r="D537" s="1597">
        <v>0</v>
      </c>
      <c r="E537" s="1597">
        <v>0</v>
      </c>
      <c r="F537" s="1597">
        <v>4512</v>
      </c>
      <c r="G537" s="1597">
        <v>0</v>
      </c>
      <c r="H537" s="1597">
        <v>0</v>
      </c>
      <c r="I537" s="1622">
        <v>0.70979999999999999</v>
      </c>
      <c r="J537" s="1622">
        <v>0.72330000000000005</v>
      </c>
      <c r="K537" s="1934" t="s">
        <v>1266</v>
      </c>
      <c r="L537" s="1934">
        <v>65094</v>
      </c>
    </row>
    <row r="538" spans="1:12" ht="14.5">
      <c r="A538" s="1934" t="s">
        <v>68</v>
      </c>
      <c r="B538" s="1934">
        <v>6023527</v>
      </c>
      <c r="C538" s="1597">
        <v>1249</v>
      </c>
      <c r="D538" s="1597">
        <v>0</v>
      </c>
      <c r="E538" s="1597">
        <v>0</v>
      </c>
      <c r="F538" s="1597">
        <v>704</v>
      </c>
      <c r="G538" s="1597">
        <v>0</v>
      </c>
      <c r="H538" s="1597">
        <v>0</v>
      </c>
      <c r="I538" s="1622">
        <v>0.54879999999999995</v>
      </c>
      <c r="J538" s="1622">
        <v>0.72330000000000005</v>
      </c>
      <c r="K538" s="1934" t="s">
        <v>1668</v>
      </c>
      <c r="L538" s="1934">
        <v>65094</v>
      </c>
    </row>
    <row r="539" spans="1:12" ht="14.5">
      <c r="A539" s="1934" t="s">
        <v>68</v>
      </c>
      <c r="B539" s="1934">
        <v>114439</v>
      </c>
      <c r="C539" s="1597">
        <v>266</v>
      </c>
      <c r="D539" s="1597">
        <v>0</v>
      </c>
      <c r="E539" s="1597">
        <v>0</v>
      </c>
      <c r="F539" s="1597">
        <v>177</v>
      </c>
      <c r="G539" s="1597">
        <v>0</v>
      </c>
      <c r="H539" s="1597">
        <v>0</v>
      </c>
      <c r="I539" s="1622">
        <v>0.61199999999999999</v>
      </c>
      <c r="J539" s="1622">
        <v>0.6825</v>
      </c>
      <c r="K539" s="1934" t="s">
        <v>1292</v>
      </c>
      <c r="L539" s="1934">
        <v>65136</v>
      </c>
    </row>
    <row r="540" spans="1:12" ht="14.5">
      <c r="A540" s="1934" t="s">
        <v>68</v>
      </c>
      <c r="B540" s="1934">
        <v>117234</v>
      </c>
      <c r="C540" s="1597">
        <v>827</v>
      </c>
      <c r="D540" s="1597">
        <v>0</v>
      </c>
      <c r="E540" s="1597">
        <v>0</v>
      </c>
      <c r="F540" s="1597">
        <v>249</v>
      </c>
      <c r="G540" s="1597">
        <v>0</v>
      </c>
      <c r="H540" s="1597">
        <v>0</v>
      </c>
      <c r="I540" s="1622">
        <v>0.27650000000000002</v>
      </c>
      <c r="J540" s="1622">
        <v>0.38769999999999999</v>
      </c>
      <c r="K540" s="1934" t="s">
        <v>1337</v>
      </c>
      <c r="L540" s="1934">
        <v>65136</v>
      </c>
    </row>
    <row r="541" spans="1:12" ht="14.5">
      <c r="A541" s="1934" t="s">
        <v>68</v>
      </c>
      <c r="B541" s="1934">
        <v>1996263</v>
      </c>
      <c r="C541" s="1597">
        <v>441</v>
      </c>
      <c r="D541" s="1597">
        <v>0</v>
      </c>
      <c r="E541" s="1597">
        <v>0</v>
      </c>
      <c r="F541" s="1597">
        <v>265</v>
      </c>
      <c r="G541" s="1597">
        <v>0</v>
      </c>
      <c r="H541" s="1597">
        <v>0</v>
      </c>
      <c r="I541" s="1622">
        <v>0.59089999999999998</v>
      </c>
      <c r="J541" s="1622">
        <v>0.58040000000000003</v>
      </c>
      <c r="K541" s="1934" t="s">
        <v>1563</v>
      </c>
      <c r="L541" s="1934">
        <v>65136</v>
      </c>
    </row>
    <row r="542" spans="1:12" ht="14.5">
      <c r="A542" s="1934" t="s">
        <v>68</v>
      </c>
      <c r="B542" s="1934">
        <v>115725</v>
      </c>
      <c r="C542" s="1597">
        <v>694</v>
      </c>
      <c r="D542" s="1597">
        <v>0</v>
      </c>
      <c r="E542" s="1597">
        <v>0</v>
      </c>
      <c r="F542" s="1597">
        <v>662</v>
      </c>
      <c r="G542" s="1597">
        <v>0</v>
      </c>
      <c r="H542" s="1597">
        <v>0</v>
      </c>
      <c r="I542" s="1622">
        <v>0.94389999999999996</v>
      </c>
      <c r="J542" s="1622">
        <v>0.94299999999999995</v>
      </c>
      <c r="K542" s="1934" t="s">
        <v>1324</v>
      </c>
      <c r="L542" s="1934">
        <v>73437</v>
      </c>
    </row>
    <row r="543" spans="1:12" ht="14.5">
      <c r="A543" s="1934" t="s">
        <v>68</v>
      </c>
      <c r="B543" s="1934">
        <v>118760</v>
      </c>
      <c r="C543" s="1597">
        <v>411</v>
      </c>
      <c r="D543" s="1597">
        <v>0</v>
      </c>
      <c r="E543" s="1597">
        <v>0</v>
      </c>
      <c r="F543" s="1597">
        <v>372</v>
      </c>
      <c r="G543" s="1597">
        <v>0</v>
      </c>
      <c r="H543" s="1597">
        <v>0</v>
      </c>
      <c r="I543" s="1622">
        <v>0.91</v>
      </c>
      <c r="J543" s="1622">
        <v>0.94299999999999995</v>
      </c>
      <c r="K543" s="1934" t="s">
        <v>1367</v>
      </c>
      <c r="L543" s="1934">
        <v>73437</v>
      </c>
    </row>
    <row r="544" spans="1:12" ht="14.5">
      <c r="A544" s="1934" t="s">
        <v>68</v>
      </c>
      <c r="B544" s="1934">
        <v>132845</v>
      </c>
      <c r="C544" s="1597">
        <v>537</v>
      </c>
      <c r="D544" s="1597">
        <v>0</v>
      </c>
      <c r="E544" s="1597">
        <v>0</v>
      </c>
      <c r="F544" s="1597">
        <v>519</v>
      </c>
      <c r="G544" s="1597">
        <v>0</v>
      </c>
      <c r="H544" s="1597">
        <v>0</v>
      </c>
      <c r="I544" s="1622">
        <v>0.92469999999999997</v>
      </c>
      <c r="J544" s="1622">
        <v>0.94299999999999995</v>
      </c>
      <c r="K544" s="1934" t="s">
        <v>2614</v>
      </c>
      <c r="L544" s="1934">
        <v>73437</v>
      </c>
    </row>
    <row r="545" spans="1:12" ht="14.5">
      <c r="A545" s="1934" t="s">
        <v>68</v>
      </c>
      <c r="B545" s="1934">
        <v>134338</v>
      </c>
      <c r="C545" s="1597">
        <v>471</v>
      </c>
      <c r="D545" s="1597">
        <v>0</v>
      </c>
      <c r="E545" s="1597">
        <v>0</v>
      </c>
      <c r="F545" s="1597">
        <v>452</v>
      </c>
      <c r="G545" s="1597">
        <v>0</v>
      </c>
      <c r="H545" s="1597">
        <v>0</v>
      </c>
      <c r="I545" s="1622">
        <v>0.94940000000000002</v>
      </c>
      <c r="J545" s="1622">
        <v>0.94299999999999995</v>
      </c>
      <c r="K545" s="1934" t="s">
        <v>3419</v>
      </c>
      <c r="L545" s="1934">
        <v>73437</v>
      </c>
    </row>
    <row r="546" spans="1:12" ht="14.5">
      <c r="A546" s="1934" t="s">
        <v>68</v>
      </c>
      <c r="B546" s="1934">
        <v>137240</v>
      </c>
      <c r="C546" s="1597">
        <v>167</v>
      </c>
      <c r="D546" s="1597">
        <v>0</v>
      </c>
      <c r="E546" s="1597">
        <v>0</v>
      </c>
      <c r="F546" s="1597">
        <v>120</v>
      </c>
      <c r="G546" s="1597">
        <v>0</v>
      </c>
      <c r="H546" s="1597">
        <v>0</v>
      </c>
      <c r="I546" s="1622">
        <v>0.85140000000000005</v>
      </c>
      <c r="J546" s="1622">
        <v>0.94299999999999995</v>
      </c>
      <c r="K546" s="1934" t="s">
        <v>3259</v>
      </c>
      <c r="L546" s="1934">
        <v>73437</v>
      </c>
    </row>
    <row r="547" spans="1:12" ht="14.5">
      <c r="A547" s="1934" t="s">
        <v>68</v>
      </c>
      <c r="B547" s="1934">
        <v>137893</v>
      </c>
      <c r="C547" s="1597">
        <v>457</v>
      </c>
      <c r="D547" s="1597">
        <v>0</v>
      </c>
      <c r="E547" s="1597">
        <v>0</v>
      </c>
      <c r="F547" s="1597">
        <v>389</v>
      </c>
      <c r="G547" s="1597">
        <v>0</v>
      </c>
      <c r="H547" s="1597">
        <v>0</v>
      </c>
      <c r="I547" s="1622">
        <v>0.85419999999999996</v>
      </c>
      <c r="J547" s="1622">
        <v>0.94299999999999995</v>
      </c>
      <c r="K547" s="1934" t="s">
        <v>3260</v>
      </c>
      <c r="L547" s="1934">
        <v>73437</v>
      </c>
    </row>
    <row r="548" spans="1:12" ht="14.5">
      <c r="A548" s="1934" t="s">
        <v>68</v>
      </c>
      <c r="B548" s="1934">
        <v>137984</v>
      </c>
      <c r="C548" s="1597">
        <v>295</v>
      </c>
      <c r="D548" s="1597">
        <v>0</v>
      </c>
      <c r="E548" s="1597">
        <v>0</v>
      </c>
      <c r="F548" s="1597">
        <v>270</v>
      </c>
      <c r="G548" s="1597">
        <v>0</v>
      </c>
      <c r="H548" s="1597">
        <v>0</v>
      </c>
      <c r="I548" s="1622">
        <v>0.91439999999999999</v>
      </c>
      <c r="J548" s="1622">
        <v>0.94299999999999995</v>
      </c>
      <c r="K548" s="1934" t="s">
        <v>3420</v>
      </c>
      <c r="L548" s="1934">
        <v>73437</v>
      </c>
    </row>
    <row r="549" spans="1:12" ht="14.5">
      <c r="A549" s="1934" t="s">
        <v>68</v>
      </c>
      <c r="B549" s="1934">
        <v>120600</v>
      </c>
      <c r="C549" s="1597">
        <v>1413</v>
      </c>
      <c r="D549" s="1597">
        <v>0</v>
      </c>
      <c r="E549" s="1597">
        <v>0</v>
      </c>
      <c r="F549" s="1597">
        <v>1054</v>
      </c>
      <c r="G549" s="1597">
        <v>0</v>
      </c>
      <c r="H549" s="1597">
        <v>0</v>
      </c>
      <c r="I549" s="1622">
        <v>0.71560000000000001</v>
      </c>
      <c r="J549" s="1622">
        <v>0.79120000000000001</v>
      </c>
      <c r="K549" s="1934" t="s">
        <v>1406</v>
      </c>
      <c r="L549" s="1934">
        <v>73452</v>
      </c>
    </row>
    <row r="550" spans="1:12" ht="14.5">
      <c r="A550" s="1934" t="s">
        <v>68</v>
      </c>
      <c r="B550" s="1934">
        <v>1996016</v>
      </c>
      <c r="C550" s="1597">
        <v>361</v>
      </c>
      <c r="D550" s="1597">
        <v>0</v>
      </c>
      <c r="E550" s="1597">
        <v>0</v>
      </c>
      <c r="F550" s="1597">
        <v>262</v>
      </c>
      <c r="G550" s="1597">
        <v>0</v>
      </c>
      <c r="H550" s="1597">
        <v>0</v>
      </c>
      <c r="I550" s="1622">
        <v>0.73129999999999995</v>
      </c>
      <c r="J550" s="1622">
        <v>0.63939999999999997</v>
      </c>
      <c r="K550" s="1934" t="s">
        <v>1562</v>
      </c>
      <c r="L550" s="1934">
        <v>75291</v>
      </c>
    </row>
    <row r="551" spans="1:12" ht="14.5">
      <c r="A551" s="1934" t="s">
        <v>68</v>
      </c>
      <c r="B551" s="1934">
        <v>127100</v>
      </c>
      <c r="C551" s="1597">
        <v>2920</v>
      </c>
      <c r="D551" s="1597">
        <v>0</v>
      </c>
      <c r="E551" s="1597">
        <v>0</v>
      </c>
      <c r="F551" s="1597">
        <v>2433</v>
      </c>
      <c r="G551" s="1597">
        <v>0</v>
      </c>
      <c r="H551" s="1597">
        <v>0</v>
      </c>
      <c r="I551" s="1622">
        <v>0.85309999999999997</v>
      </c>
      <c r="J551" s="1622">
        <v>0.89590000000000003</v>
      </c>
      <c r="K551" s="1934" t="s">
        <v>1536</v>
      </c>
      <c r="L551" s="1934">
        <v>75309</v>
      </c>
    </row>
    <row r="552" spans="1:12" ht="14.5">
      <c r="A552" s="1934" t="s">
        <v>68</v>
      </c>
      <c r="B552" s="1934">
        <v>131383</v>
      </c>
      <c r="C552" s="1597">
        <v>194</v>
      </c>
      <c r="D552" s="1597">
        <v>0</v>
      </c>
      <c r="E552" s="1597">
        <v>0</v>
      </c>
      <c r="F552" s="1597">
        <v>155</v>
      </c>
      <c r="G552" s="1597">
        <v>0</v>
      </c>
      <c r="H552" s="1597">
        <v>0</v>
      </c>
      <c r="I552" s="1622">
        <v>0.83940000000000003</v>
      </c>
      <c r="J552" s="1622">
        <v>0.58750000000000002</v>
      </c>
      <c r="K552" s="1934" t="s">
        <v>2332</v>
      </c>
      <c r="L552" s="1934">
        <v>75309</v>
      </c>
    </row>
    <row r="553" spans="1:12" ht="14.5">
      <c r="A553" s="1934" t="s">
        <v>68</v>
      </c>
      <c r="B553" s="1934">
        <v>131987</v>
      </c>
      <c r="C553" s="1597">
        <v>3832</v>
      </c>
      <c r="D553" s="1597">
        <v>0</v>
      </c>
      <c r="E553" s="1597">
        <v>0</v>
      </c>
      <c r="F553" s="1597">
        <v>1453</v>
      </c>
      <c r="G553" s="1597">
        <v>0</v>
      </c>
      <c r="H553" s="1597">
        <v>0</v>
      </c>
      <c r="I553" s="1622">
        <v>0.34470000000000001</v>
      </c>
      <c r="J553" s="1622">
        <v>0.89590000000000003</v>
      </c>
      <c r="K553" s="1934" t="s">
        <v>2615</v>
      </c>
      <c r="L553" s="1934">
        <v>75309</v>
      </c>
    </row>
    <row r="554" spans="1:12" ht="14.5">
      <c r="A554" s="1934" t="s">
        <v>68</v>
      </c>
      <c r="B554" s="1934">
        <v>132654</v>
      </c>
      <c r="C554" s="1597">
        <v>363</v>
      </c>
      <c r="D554" s="1597">
        <v>0</v>
      </c>
      <c r="E554" s="1597">
        <v>0</v>
      </c>
      <c r="F554" s="1597">
        <v>223</v>
      </c>
      <c r="G554" s="1597">
        <v>0</v>
      </c>
      <c r="H554" s="1597">
        <v>0</v>
      </c>
      <c r="I554" s="1622">
        <v>0.59430000000000005</v>
      </c>
      <c r="J554" s="1622">
        <v>0.86040000000000005</v>
      </c>
      <c r="K554" s="1934" t="s">
        <v>6107</v>
      </c>
      <c r="L554" s="1934">
        <v>75309</v>
      </c>
    </row>
    <row r="555" spans="1:12" ht="14.5">
      <c r="A555" s="1934" t="s">
        <v>68</v>
      </c>
      <c r="B555" s="1934">
        <v>134619</v>
      </c>
      <c r="C555" s="1597">
        <v>92</v>
      </c>
      <c r="D555" s="1597">
        <v>0</v>
      </c>
      <c r="E555" s="1597">
        <v>0</v>
      </c>
      <c r="F555" s="1597">
        <v>70</v>
      </c>
      <c r="G555" s="1597">
        <v>0</v>
      </c>
      <c r="H555" s="1597">
        <v>0</v>
      </c>
      <c r="I555" s="1622">
        <v>0.76449999999999996</v>
      </c>
      <c r="J555" s="1622">
        <v>0.6825</v>
      </c>
      <c r="K555" s="1934" t="s">
        <v>2617</v>
      </c>
      <c r="L555" s="1934">
        <v>75309</v>
      </c>
    </row>
    <row r="556" spans="1:12" ht="14.5">
      <c r="A556" s="1934" t="s">
        <v>68</v>
      </c>
      <c r="B556" s="1934">
        <v>135145</v>
      </c>
      <c r="C556" s="1597">
        <v>840</v>
      </c>
      <c r="D556" s="1597">
        <v>0</v>
      </c>
      <c r="E556" s="1597">
        <v>0</v>
      </c>
      <c r="F556" s="1597">
        <v>453</v>
      </c>
      <c r="G556" s="1597">
        <v>0</v>
      </c>
      <c r="H556" s="1597">
        <v>0</v>
      </c>
      <c r="I556" s="1622">
        <v>0.53520000000000001</v>
      </c>
      <c r="J556" s="1622">
        <v>0.58750000000000002</v>
      </c>
      <c r="K556" s="1934" t="s">
        <v>3044</v>
      </c>
      <c r="L556" s="1934">
        <v>75309</v>
      </c>
    </row>
    <row r="557" spans="1:12" ht="14.5">
      <c r="A557" s="1934" t="s">
        <v>68</v>
      </c>
      <c r="B557" s="1934">
        <v>136531</v>
      </c>
      <c r="C557" s="1597">
        <v>293</v>
      </c>
      <c r="D557" s="1597">
        <v>0</v>
      </c>
      <c r="E557" s="1597">
        <v>0</v>
      </c>
      <c r="F557" s="1597">
        <v>127</v>
      </c>
      <c r="G557" s="1597">
        <v>0</v>
      </c>
      <c r="H557" s="1597">
        <v>0</v>
      </c>
      <c r="I557" s="1622">
        <v>0.40949999999999998</v>
      </c>
      <c r="J557" s="1622">
        <v>0.58750000000000002</v>
      </c>
      <c r="K557" s="1934" t="s">
        <v>3045</v>
      </c>
      <c r="L557" s="1934">
        <v>75309</v>
      </c>
    </row>
    <row r="558" spans="1:12" ht="14.5">
      <c r="A558" s="1934" t="s">
        <v>68</v>
      </c>
      <c r="B558" s="1934">
        <v>136648</v>
      </c>
      <c r="C558" s="1597">
        <v>1555</v>
      </c>
      <c r="D558" s="1597">
        <v>0</v>
      </c>
      <c r="E558" s="1597">
        <v>0</v>
      </c>
      <c r="F558" s="1597">
        <v>1264</v>
      </c>
      <c r="G558" s="1597">
        <v>0</v>
      </c>
      <c r="H558" s="1597">
        <v>0</v>
      </c>
      <c r="I558" s="1622">
        <v>0.78239999999999998</v>
      </c>
      <c r="J558" s="1622">
        <v>0.83350000000000002</v>
      </c>
      <c r="K558" s="1934" t="s">
        <v>3046</v>
      </c>
      <c r="L558" s="1934">
        <v>75309</v>
      </c>
    </row>
    <row r="559" spans="1:12" ht="14.5">
      <c r="A559" s="1934" t="s">
        <v>68</v>
      </c>
      <c r="B559" s="1934">
        <v>137703</v>
      </c>
      <c r="C559" s="1597">
        <v>201</v>
      </c>
      <c r="D559" s="1597">
        <v>0</v>
      </c>
      <c r="E559" s="1597">
        <v>0</v>
      </c>
      <c r="F559" s="1597">
        <v>105</v>
      </c>
      <c r="G559" s="1597">
        <v>0</v>
      </c>
      <c r="H559" s="1597">
        <v>0</v>
      </c>
      <c r="I559" s="1622">
        <v>0.47139999999999999</v>
      </c>
      <c r="J559" s="1622">
        <v>0.58750000000000002</v>
      </c>
      <c r="K559" s="1934" t="s">
        <v>3376</v>
      </c>
      <c r="L559" s="1934">
        <v>75309</v>
      </c>
    </row>
    <row r="560" spans="1:12" ht="14.5">
      <c r="A560" s="1934" t="s">
        <v>68</v>
      </c>
      <c r="B560" s="1934">
        <v>137786</v>
      </c>
      <c r="C560" s="1597">
        <v>360</v>
      </c>
      <c r="D560" s="1597">
        <v>0</v>
      </c>
      <c r="E560" s="1597">
        <v>0</v>
      </c>
      <c r="F560" s="1597">
        <v>276</v>
      </c>
      <c r="G560" s="1597">
        <v>0</v>
      </c>
      <c r="H560" s="1597">
        <v>0</v>
      </c>
      <c r="I560" s="1622">
        <v>0.74250000000000005</v>
      </c>
      <c r="J560" s="1622">
        <v>0.58750000000000002</v>
      </c>
      <c r="K560" s="1934" t="s">
        <v>3261</v>
      </c>
      <c r="L560" s="1934">
        <v>75309</v>
      </c>
    </row>
    <row r="561" spans="1:12" ht="14.5">
      <c r="A561" s="1934" t="s">
        <v>68</v>
      </c>
      <c r="B561" s="1934">
        <v>138297</v>
      </c>
      <c r="C561" s="1597">
        <v>321</v>
      </c>
      <c r="D561" s="1597">
        <v>0</v>
      </c>
      <c r="E561" s="1597">
        <v>0</v>
      </c>
      <c r="F561" s="1597">
        <v>123</v>
      </c>
      <c r="G561" s="1597">
        <v>0</v>
      </c>
      <c r="H561" s="1597">
        <v>0</v>
      </c>
      <c r="I561" s="1622">
        <v>0.39779999999999999</v>
      </c>
      <c r="J561" s="1622">
        <v>0.58750000000000002</v>
      </c>
      <c r="K561" s="1934" t="s">
        <v>3262</v>
      </c>
      <c r="L561" s="1934">
        <v>75309</v>
      </c>
    </row>
    <row r="562" spans="1:12" ht="14.5">
      <c r="A562" s="1934" t="s">
        <v>68</v>
      </c>
      <c r="B562" s="1934">
        <v>6120158</v>
      </c>
      <c r="C562" s="1597">
        <v>1032</v>
      </c>
      <c r="D562" s="1597">
        <v>0</v>
      </c>
      <c r="E562" s="1597">
        <v>0</v>
      </c>
      <c r="F562" s="1597">
        <v>209</v>
      </c>
      <c r="G562" s="1597">
        <v>0</v>
      </c>
      <c r="H562" s="1597">
        <v>0</v>
      </c>
      <c r="I562" s="1622">
        <v>0.2535</v>
      </c>
      <c r="J562" s="1622">
        <v>0.85619999999999996</v>
      </c>
      <c r="K562" s="1934" t="s">
        <v>2176</v>
      </c>
      <c r="L562" s="1934">
        <v>75663</v>
      </c>
    </row>
    <row r="563" spans="1:12" ht="14.5">
      <c r="A563" s="1934" t="s">
        <v>68</v>
      </c>
      <c r="B563" s="1934">
        <v>119016</v>
      </c>
      <c r="C563" s="1597">
        <v>566</v>
      </c>
      <c r="D563" s="1597">
        <v>0</v>
      </c>
      <c r="E563" s="1597">
        <v>0</v>
      </c>
      <c r="F563" s="1597">
        <v>173</v>
      </c>
      <c r="G563" s="1597">
        <v>0</v>
      </c>
      <c r="H563" s="1597">
        <v>0</v>
      </c>
      <c r="I563" s="1622">
        <v>0.32129999999999997</v>
      </c>
      <c r="J563" s="1622">
        <v>0.38990000000000002</v>
      </c>
      <c r="K563" s="1934" t="s">
        <v>1370</v>
      </c>
      <c r="L563" s="1934">
        <v>76869</v>
      </c>
    </row>
    <row r="564" spans="1:12" ht="14.5">
      <c r="A564" s="1934" t="s">
        <v>68</v>
      </c>
      <c r="B564" s="1934">
        <v>119636</v>
      </c>
      <c r="C564" s="1597">
        <v>545</v>
      </c>
      <c r="D564" s="1597">
        <v>0</v>
      </c>
      <c r="E564" s="1597">
        <v>0</v>
      </c>
      <c r="F564" s="1597">
        <v>256</v>
      </c>
      <c r="G564" s="1597">
        <v>0</v>
      </c>
      <c r="H564" s="1597">
        <v>0</v>
      </c>
      <c r="I564" s="1622">
        <v>0.46710000000000002</v>
      </c>
      <c r="J564" s="1622">
        <v>0.38990000000000002</v>
      </c>
      <c r="K564" s="1934" t="s">
        <v>1383</v>
      </c>
      <c r="L564" s="1934">
        <v>76869</v>
      </c>
    </row>
    <row r="565" spans="1:12" ht="14.5">
      <c r="A565" s="1934" t="s">
        <v>68</v>
      </c>
      <c r="B565" s="1934">
        <v>128728</v>
      </c>
      <c r="C565" s="1597">
        <v>658</v>
      </c>
      <c r="D565" s="1597">
        <v>0</v>
      </c>
      <c r="E565" s="1597">
        <v>0</v>
      </c>
      <c r="F565" s="1597">
        <v>227</v>
      </c>
      <c r="G565" s="1597">
        <v>0</v>
      </c>
      <c r="H565" s="1597">
        <v>0</v>
      </c>
      <c r="I565" s="1622">
        <v>0.28699999999999998</v>
      </c>
      <c r="J565" s="1622">
        <v>0.38990000000000002</v>
      </c>
      <c r="K565" s="1934" t="s">
        <v>3421</v>
      </c>
      <c r="L565" s="1934">
        <v>76869</v>
      </c>
    </row>
    <row r="566" spans="1:12" ht="14.5">
      <c r="A566" s="1934" t="s">
        <v>68</v>
      </c>
      <c r="B566" s="1934">
        <v>131128</v>
      </c>
      <c r="C566" s="1597">
        <v>527</v>
      </c>
      <c r="D566" s="1597">
        <v>0</v>
      </c>
      <c r="E566" s="1597">
        <v>0</v>
      </c>
      <c r="F566" s="1597">
        <v>248</v>
      </c>
      <c r="G566" s="1597">
        <v>0</v>
      </c>
      <c r="H566" s="1597">
        <v>0</v>
      </c>
      <c r="I566" s="1622">
        <v>0.44490000000000002</v>
      </c>
      <c r="J566" s="1622">
        <v>0.83620000000000005</v>
      </c>
      <c r="K566" s="1934" t="s">
        <v>3422</v>
      </c>
      <c r="L566" s="1934">
        <v>76869</v>
      </c>
    </row>
    <row r="567" spans="1:12" ht="14.5">
      <c r="A567" s="1934" t="s">
        <v>68</v>
      </c>
      <c r="B567" s="1934">
        <v>109926</v>
      </c>
      <c r="C567" s="1597">
        <v>264</v>
      </c>
      <c r="D567" s="1597">
        <v>0</v>
      </c>
      <c r="E567" s="1597">
        <v>0</v>
      </c>
      <c r="F567" s="1597">
        <v>189</v>
      </c>
      <c r="G567" s="1597">
        <v>0</v>
      </c>
      <c r="H567" s="1597">
        <v>0</v>
      </c>
      <c r="I567" s="1622">
        <v>0.86670000000000003</v>
      </c>
      <c r="J567" s="1622">
        <v>0.85619999999999996</v>
      </c>
      <c r="K567" s="1934" t="s">
        <v>1221</v>
      </c>
      <c r="L567" s="1934">
        <v>76968</v>
      </c>
    </row>
    <row r="568" spans="1:12" ht="14.5">
      <c r="A568" s="1934" t="s">
        <v>68</v>
      </c>
      <c r="B568" s="1934">
        <v>109942</v>
      </c>
      <c r="C568" s="1597">
        <v>48</v>
      </c>
      <c r="D568" s="1597">
        <v>0</v>
      </c>
      <c r="E568" s="1597">
        <v>0</v>
      </c>
      <c r="F568" s="1597">
        <v>35</v>
      </c>
      <c r="G568" s="1597">
        <v>0</v>
      </c>
      <c r="H568" s="1597">
        <v>0</v>
      </c>
      <c r="I568" s="1622">
        <v>0.64890000000000003</v>
      </c>
      <c r="J568" s="1622">
        <v>0.85619999999999996</v>
      </c>
      <c r="K568" s="1934" t="s">
        <v>3424</v>
      </c>
      <c r="L568" s="1934">
        <v>77289</v>
      </c>
    </row>
    <row r="569" spans="1:12" ht="14.5">
      <c r="A569" s="1934" t="s">
        <v>68</v>
      </c>
      <c r="B569" s="1934">
        <v>140517</v>
      </c>
      <c r="C569" s="1597">
        <v>12</v>
      </c>
      <c r="D569" s="1597">
        <v>0</v>
      </c>
      <c r="E569" s="1597">
        <v>0</v>
      </c>
      <c r="F569" s="1597">
        <v>5</v>
      </c>
      <c r="G569" s="1597">
        <v>0</v>
      </c>
      <c r="H569" s="1597">
        <v>0</v>
      </c>
      <c r="I569" s="1622">
        <v>0.41670000000000001</v>
      </c>
      <c r="J569" s="1622">
        <v>0.58750000000000002</v>
      </c>
      <c r="K569" s="1934" t="s">
        <v>6108</v>
      </c>
      <c r="L569" s="1934">
        <v>77362</v>
      </c>
    </row>
    <row r="570" spans="1:12" ht="14.5">
      <c r="A570" s="1934" t="s">
        <v>69</v>
      </c>
      <c r="B570" s="1934">
        <v>117184</v>
      </c>
      <c r="C570" s="1597">
        <v>59</v>
      </c>
      <c r="D570" s="1597">
        <v>0</v>
      </c>
      <c r="E570" s="1597">
        <v>0</v>
      </c>
      <c r="F570" s="1597">
        <v>54</v>
      </c>
      <c r="G570" s="1597">
        <v>0</v>
      </c>
      <c r="H570" s="1597">
        <v>0</v>
      </c>
      <c r="I570" s="1622">
        <v>0.86099999999999999</v>
      </c>
      <c r="J570" s="1622">
        <v>0.90780000000000005</v>
      </c>
      <c r="K570" s="1934" t="s">
        <v>1335</v>
      </c>
      <c r="L570" s="1934">
        <v>10207</v>
      </c>
    </row>
    <row r="571" spans="1:12" ht="14.5">
      <c r="A571" s="1934" t="s">
        <v>69</v>
      </c>
      <c r="B571" s="1934">
        <v>2030229</v>
      </c>
      <c r="C571" s="1597">
        <v>258</v>
      </c>
      <c r="D571" s="1597">
        <v>15</v>
      </c>
      <c r="E571" s="1597">
        <v>0</v>
      </c>
      <c r="F571" s="1597">
        <v>222</v>
      </c>
      <c r="G571" s="1597">
        <v>12</v>
      </c>
      <c r="H571" s="1597">
        <v>0</v>
      </c>
      <c r="I571" s="1622">
        <v>0.87660000000000005</v>
      </c>
      <c r="J571" s="1622">
        <v>0.90780000000000005</v>
      </c>
      <c r="K571" s="1934" t="s">
        <v>1572</v>
      </c>
      <c r="L571" s="1934">
        <v>10207</v>
      </c>
    </row>
    <row r="572" spans="1:12" ht="14.5">
      <c r="A572" s="1934" t="s">
        <v>69</v>
      </c>
      <c r="B572" s="1934">
        <v>129015</v>
      </c>
      <c r="C572" s="1597">
        <v>14</v>
      </c>
      <c r="D572" s="1597">
        <v>0</v>
      </c>
      <c r="E572" s="1597">
        <v>0</v>
      </c>
      <c r="F572" s="1597">
        <v>7</v>
      </c>
      <c r="G572" s="1597">
        <v>0</v>
      </c>
      <c r="H572" s="1597">
        <v>0</v>
      </c>
      <c r="I572" s="1622">
        <v>0.36840000000000001</v>
      </c>
      <c r="J572" s="1622">
        <v>0.60899999999999999</v>
      </c>
      <c r="K572" s="1934" t="s">
        <v>2330</v>
      </c>
      <c r="L572" s="1934">
        <v>65185</v>
      </c>
    </row>
    <row r="573" spans="1:12" ht="14.5">
      <c r="A573" s="1934" t="s">
        <v>69</v>
      </c>
      <c r="B573" s="1934">
        <v>100016</v>
      </c>
      <c r="C573" s="1597">
        <v>212</v>
      </c>
      <c r="D573" s="1597">
        <v>0</v>
      </c>
      <c r="E573" s="1597">
        <v>0</v>
      </c>
      <c r="F573" s="1597">
        <v>131</v>
      </c>
      <c r="G573" s="1597">
        <v>0</v>
      </c>
      <c r="H573" s="1597">
        <v>0</v>
      </c>
      <c r="I573" s="1622">
        <v>0.63439999999999996</v>
      </c>
      <c r="J573" s="1622">
        <v>0.90780000000000005</v>
      </c>
      <c r="K573" s="1934" t="s">
        <v>1113</v>
      </c>
      <c r="L573" s="1934">
        <v>65243</v>
      </c>
    </row>
    <row r="574" spans="1:12" ht="14.5">
      <c r="A574" s="1934" t="s">
        <v>69</v>
      </c>
      <c r="B574" s="1934">
        <v>107938</v>
      </c>
      <c r="C574" s="1597">
        <v>614</v>
      </c>
      <c r="D574" s="1597">
        <v>0</v>
      </c>
      <c r="E574" s="1597">
        <v>0</v>
      </c>
      <c r="F574" s="1597">
        <v>562</v>
      </c>
      <c r="G574" s="1597">
        <v>0</v>
      </c>
      <c r="H574" s="1597">
        <v>0</v>
      </c>
      <c r="I574" s="1622">
        <v>0.93740000000000001</v>
      </c>
      <c r="J574" s="1622">
        <v>0.90780000000000005</v>
      </c>
      <c r="K574" s="1934" t="s">
        <v>1191</v>
      </c>
      <c r="L574" s="1934">
        <v>65243</v>
      </c>
    </row>
    <row r="575" spans="1:12" ht="14.5">
      <c r="A575" s="1934" t="s">
        <v>69</v>
      </c>
      <c r="B575" s="1934">
        <v>118950</v>
      </c>
      <c r="C575" s="1597">
        <v>81</v>
      </c>
      <c r="D575" s="1597">
        <v>0</v>
      </c>
      <c r="E575" s="1597">
        <v>0</v>
      </c>
      <c r="F575" s="1597">
        <v>44</v>
      </c>
      <c r="G575" s="1597">
        <v>0</v>
      </c>
      <c r="H575" s="1597">
        <v>0</v>
      </c>
      <c r="I575" s="1622">
        <v>0.59140000000000004</v>
      </c>
      <c r="J575" s="1622">
        <v>0.90780000000000005</v>
      </c>
      <c r="K575" s="1934" t="s">
        <v>1369</v>
      </c>
      <c r="L575" s="1934">
        <v>65243</v>
      </c>
    </row>
    <row r="576" spans="1:12" ht="14.5">
      <c r="A576" s="1934" t="s">
        <v>69</v>
      </c>
      <c r="B576" s="1934">
        <v>134510</v>
      </c>
      <c r="C576" s="1597">
        <v>75</v>
      </c>
      <c r="D576" s="1597">
        <v>0</v>
      </c>
      <c r="E576" s="1597">
        <v>0</v>
      </c>
      <c r="F576" s="1597">
        <v>18</v>
      </c>
      <c r="G576" s="1597">
        <v>0</v>
      </c>
      <c r="H576" s="1597">
        <v>0</v>
      </c>
      <c r="I576" s="1622">
        <v>0.29330000000000001</v>
      </c>
      <c r="J576" s="1622">
        <v>0.90780000000000005</v>
      </c>
      <c r="K576" s="1934" t="s">
        <v>3049</v>
      </c>
      <c r="L576" s="1934">
        <v>65243</v>
      </c>
    </row>
    <row r="577" spans="1:12" ht="14.5">
      <c r="A577" s="1934" t="s">
        <v>69</v>
      </c>
      <c r="B577" s="1934">
        <v>125021</v>
      </c>
      <c r="C577" s="1597">
        <v>278</v>
      </c>
      <c r="D577" s="1597">
        <v>0</v>
      </c>
      <c r="E577" s="1597">
        <v>0</v>
      </c>
      <c r="F577" s="1597">
        <v>114</v>
      </c>
      <c r="G577" s="1597">
        <v>0</v>
      </c>
      <c r="H577" s="1597">
        <v>0</v>
      </c>
      <c r="I577" s="1622">
        <v>0.39350000000000002</v>
      </c>
      <c r="J577" s="1622">
        <v>0.6028</v>
      </c>
      <c r="K577" s="1934" t="s">
        <v>1513</v>
      </c>
      <c r="L577" s="1934">
        <v>75606</v>
      </c>
    </row>
    <row r="578" spans="1:12" ht="14.5">
      <c r="A578" s="1934" t="s">
        <v>69</v>
      </c>
      <c r="B578" s="1934">
        <v>132936</v>
      </c>
      <c r="C578" s="1597">
        <v>308</v>
      </c>
      <c r="D578" s="1597">
        <v>0</v>
      </c>
      <c r="E578" s="1597">
        <v>0</v>
      </c>
      <c r="F578" s="1597">
        <v>175</v>
      </c>
      <c r="G578" s="1597">
        <v>0</v>
      </c>
      <c r="H578" s="1597">
        <v>0</v>
      </c>
      <c r="I578" s="1622">
        <v>0.50939999999999996</v>
      </c>
      <c r="J578" s="1622">
        <v>0.6028</v>
      </c>
      <c r="K578" s="1934" t="s">
        <v>2456</v>
      </c>
      <c r="L578" s="1934">
        <v>75606</v>
      </c>
    </row>
    <row r="579" spans="1:12" ht="14.5">
      <c r="A579" s="1934" t="s">
        <v>69</v>
      </c>
      <c r="B579" s="1934">
        <v>2030237</v>
      </c>
      <c r="C579" s="1597">
        <v>94</v>
      </c>
      <c r="D579" s="1597">
        <v>0</v>
      </c>
      <c r="E579" s="1597">
        <v>0</v>
      </c>
      <c r="F579" s="1597">
        <v>32</v>
      </c>
      <c r="G579" s="1597">
        <v>0</v>
      </c>
      <c r="H579" s="1597">
        <v>0</v>
      </c>
      <c r="I579" s="1622">
        <v>0.30840000000000001</v>
      </c>
      <c r="J579" s="1622">
        <v>0.56910000000000005</v>
      </c>
      <c r="K579" s="1934" t="s">
        <v>1573</v>
      </c>
      <c r="L579" s="1934">
        <v>76414</v>
      </c>
    </row>
    <row r="580" spans="1:12" ht="14.5">
      <c r="A580" s="1934" t="s">
        <v>69</v>
      </c>
      <c r="B580" s="1934">
        <v>6110076</v>
      </c>
      <c r="C580" s="1597">
        <v>240</v>
      </c>
      <c r="D580" s="1597">
        <v>0</v>
      </c>
      <c r="E580" s="1597">
        <v>0</v>
      </c>
      <c r="F580" s="1597">
        <v>119</v>
      </c>
      <c r="G580" s="1597">
        <v>0</v>
      </c>
      <c r="H580" s="1597">
        <v>0</v>
      </c>
      <c r="I580" s="1622">
        <v>0.43630000000000002</v>
      </c>
      <c r="J580" s="1622">
        <v>0.56910000000000005</v>
      </c>
      <c r="K580" s="1934" t="s">
        <v>1731</v>
      </c>
      <c r="L580" s="1934">
        <v>76414</v>
      </c>
    </row>
    <row r="581" spans="1:12" ht="14.5">
      <c r="A581" s="1934" t="s">
        <v>70</v>
      </c>
      <c r="B581" s="1934">
        <v>135350</v>
      </c>
      <c r="C581" s="1597">
        <v>210</v>
      </c>
      <c r="D581" s="1597">
        <v>0</v>
      </c>
      <c r="E581" s="1597">
        <v>0</v>
      </c>
      <c r="F581" s="1597">
        <v>70</v>
      </c>
      <c r="G581" s="1597">
        <v>0</v>
      </c>
      <c r="H581" s="1597">
        <v>0</v>
      </c>
      <c r="I581" s="1622">
        <v>0.33</v>
      </c>
      <c r="J581" s="1622">
        <v>0.1191</v>
      </c>
      <c r="K581" s="1934" t="s">
        <v>3051</v>
      </c>
      <c r="L581" s="1934">
        <v>10215</v>
      </c>
    </row>
    <row r="582" spans="1:12" ht="14.5">
      <c r="A582" s="1934" t="s">
        <v>70</v>
      </c>
      <c r="B582" s="1934">
        <v>2130102</v>
      </c>
      <c r="C582" s="1597">
        <v>39</v>
      </c>
      <c r="D582" s="1597">
        <v>10</v>
      </c>
      <c r="E582" s="1597">
        <v>0</v>
      </c>
      <c r="F582" s="1597">
        <v>33</v>
      </c>
      <c r="G582" s="1597">
        <v>7</v>
      </c>
      <c r="H582" s="1597">
        <v>0</v>
      </c>
      <c r="I582" s="1622">
        <v>0.80700000000000005</v>
      </c>
      <c r="J582" s="1622">
        <v>0.52710000000000001</v>
      </c>
      <c r="K582" s="1934" t="s">
        <v>1574</v>
      </c>
      <c r="L582" s="1934">
        <v>10215</v>
      </c>
    </row>
    <row r="583" spans="1:12" ht="14.5">
      <c r="A583" s="1934" t="s">
        <v>70</v>
      </c>
      <c r="B583" s="1934">
        <v>6113229</v>
      </c>
      <c r="C583" s="1597">
        <v>261</v>
      </c>
      <c r="D583" s="1597">
        <v>0</v>
      </c>
      <c r="E583" s="1597">
        <v>0</v>
      </c>
      <c r="F583" s="1597">
        <v>40</v>
      </c>
      <c r="G583" s="1597">
        <v>0</v>
      </c>
      <c r="H583" s="1597">
        <v>0</v>
      </c>
      <c r="I583" s="1622">
        <v>0.12609999999999999</v>
      </c>
      <c r="J583" s="1622">
        <v>0.40050000000000002</v>
      </c>
      <c r="K583" s="1934" t="s">
        <v>1750</v>
      </c>
      <c r="L583" s="1934">
        <v>65417</v>
      </c>
    </row>
    <row r="584" spans="1:12" ht="14.5">
      <c r="A584" s="1934" t="s">
        <v>71</v>
      </c>
      <c r="B584" s="1934">
        <v>125823</v>
      </c>
      <c r="C584" s="1597">
        <v>134</v>
      </c>
      <c r="D584" s="1597">
        <v>0</v>
      </c>
      <c r="E584" s="1597">
        <v>0</v>
      </c>
      <c r="F584" s="1597">
        <v>57</v>
      </c>
      <c r="G584" s="1597">
        <v>0</v>
      </c>
      <c r="H584" s="1597">
        <v>0</v>
      </c>
      <c r="I584" s="1622">
        <v>0.44729999999999998</v>
      </c>
      <c r="J584" s="1622">
        <v>0.67359999999999998</v>
      </c>
      <c r="K584" s="1934" t="s">
        <v>1524</v>
      </c>
      <c r="L584" s="1934">
        <v>65532</v>
      </c>
    </row>
    <row r="585" spans="1:12" ht="14.5">
      <c r="A585" s="1934" t="s">
        <v>72</v>
      </c>
      <c r="B585" s="1934">
        <v>6116669</v>
      </c>
      <c r="C585" s="1597">
        <v>65</v>
      </c>
      <c r="D585" s="1597">
        <v>0</v>
      </c>
      <c r="E585" s="1597">
        <v>0</v>
      </c>
      <c r="F585" s="1597">
        <v>36</v>
      </c>
      <c r="G585" s="1597">
        <v>0</v>
      </c>
      <c r="H585" s="1597">
        <v>0</v>
      </c>
      <c r="I585" s="1622">
        <v>0.54500000000000004</v>
      </c>
      <c r="J585" s="1622">
        <v>0.69410000000000005</v>
      </c>
      <c r="K585" s="1934" t="s">
        <v>1765</v>
      </c>
      <c r="L585" s="1934">
        <v>65557</v>
      </c>
    </row>
    <row r="586" spans="1:12" ht="14.5">
      <c r="A586" s="1934" t="s">
        <v>72</v>
      </c>
      <c r="B586" s="1934">
        <v>123737</v>
      </c>
      <c r="C586" s="1597">
        <v>86</v>
      </c>
      <c r="D586" s="1597">
        <v>0</v>
      </c>
      <c r="E586" s="1597">
        <v>0</v>
      </c>
      <c r="F586" s="1597">
        <v>69</v>
      </c>
      <c r="G586" s="1597">
        <v>0</v>
      </c>
      <c r="H586" s="1597">
        <v>0</v>
      </c>
      <c r="I586" s="1622">
        <v>0.73409999999999997</v>
      </c>
      <c r="J586" s="1622">
        <v>0.81220000000000003</v>
      </c>
      <c r="K586" s="1934" t="s">
        <v>1470</v>
      </c>
      <c r="L586" s="1934">
        <v>65565</v>
      </c>
    </row>
    <row r="587" spans="1:12" ht="14.5">
      <c r="A587" s="1934" t="s">
        <v>72</v>
      </c>
      <c r="B587" s="1934">
        <v>2330272</v>
      </c>
      <c r="C587" s="1597">
        <v>50</v>
      </c>
      <c r="D587" s="1597">
        <v>0</v>
      </c>
      <c r="E587" s="1597">
        <v>0</v>
      </c>
      <c r="F587" s="1597">
        <v>49</v>
      </c>
      <c r="G587" s="1597">
        <v>0</v>
      </c>
      <c r="H587" s="1597">
        <v>0</v>
      </c>
      <c r="I587" s="1622">
        <v>0.97619999999999996</v>
      </c>
      <c r="J587" s="1622">
        <v>0.95569999999999999</v>
      </c>
      <c r="K587" s="1934" t="s">
        <v>1575</v>
      </c>
      <c r="L587" s="1934">
        <v>65607</v>
      </c>
    </row>
    <row r="588" spans="1:12" ht="14.5">
      <c r="A588" s="1934" t="s">
        <v>72</v>
      </c>
      <c r="B588" s="1934">
        <v>115055</v>
      </c>
      <c r="C588" s="1597">
        <v>238</v>
      </c>
      <c r="D588" s="1597">
        <v>0</v>
      </c>
      <c r="E588" s="1597">
        <v>0</v>
      </c>
      <c r="F588" s="1597">
        <v>99</v>
      </c>
      <c r="G588" s="1597">
        <v>0</v>
      </c>
      <c r="H588" s="1597">
        <v>0</v>
      </c>
      <c r="I588" s="1622">
        <v>0.43530000000000002</v>
      </c>
      <c r="J588" s="1622">
        <v>0.80710000000000004</v>
      </c>
      <c r="K588" s="1934" t="s">
        <v>1309</v>
      </c>
      <c r="L588" s="1934">
        <v>65615</v>
      </c>
    </row>
    <row r="589" spans="1:12" ht="14.5">
      <c r="A589" s="1934" t="s">
        <v>72</v>
      </c>
      <c r="B589" s="1934">
        <v>140814</v>
      </c>
      <c r="C589" s="1597">
        <v>103</v>
      </c>
      <c r="D589" s="1597">
        <v>0</v>
      </c>
      <c r="E589" s="1597">
        <v>0</v>
      </c>
      <c r="F589" s="1597">
        <v>71</v>
      </c>
      <c r="G589" s="1597">
        <v>0</v>
      </c>
      <c r="H589" s="1597">
        <v>0</v>
      </c>
      <c r="I589" s="1622">
        <v>0.68930000000000002</v>
      </c>
      <c r="J589" s="1622">
        <v>0.80710000000000004</v>
      </c>
      <c r="K589" s="1934" t="s">
        <v>6111</v>
      </c>
      <c r="L589" s="1934">
        <v>65615</v>
      </c>
    </row>
    <row r="590" spans="1:12" ht="14.5">
      <c r="A590" s="1934" t="s">
        <v>72</v>
      </c>
      <c r="B590" s="1934">
        <v>2330413</v>
      </c>
      <c r="C590" s="1597">
        <v>127</v>
      </c>
      <c r="D590" s="1597">
        <v>0</v>
      </c>
      <c r="E590" s="1597">
        <v>0</v>
      </c>
      <c r="F590" s="1597">
        <v>75</v>
      </c>
      <c r="G590" s="1597">
        <v>0</v>
      </c>
      <c r="H590" s="1597">
        <v>0</v>
      </c>
      <c r="I590" s="1622">
        <v>0.5474</v>
      </c>
      <c r="J590" s="1622">
        <v>0.80710000000000004</v>
      </c>
      <c r="K590" s="1934" t="s">
        <v>1577</v>
      </c>
      <c r="L590" s="1934">
        <v>65615</v>
      </c>
    </row>
    <row r="591" spans="1:12" ht="14.5">
      <c r="A591" s="1934" t="s">
        <v>72</v>
      </c>
      <c r="B591" s="1934">
        <v>2330454</v>
      </c>
      <c r="C591" s="1597">
        <v>132</v>
      </c>
      <c r="D591" s="1597">
        <v>0</v>
      </c>
      <c r="E591" s="1597">
        <v>0</v>
      </c>
      <c r="F591" s="1597">
        <v>111</v>
      </c>
      <c r="G591" s="1597">
        <v>0</v>
      </c>
      <c r="H591" s="1597">
        <v>0</v>
      </c>
      <c r="I591" s="1622">
        <v>0.84289999999999998</v>
      </c>
      <c r="J591" s="1622">
        <v>0.80710000000000004</v>
      </c>
      <c r="K591" s="1934" t="s">
        <v>1578</v>
      </c>
      <c r="L591" s="1934">
        <v>65615</v>
      </c>
    </row>
    <row r="592" spans="1:12" ht="14.5">
      <c r="A592" s="1934" t="s">
        <v>72</v>
      </c>
      <c r="B592" s="1934">
        <v>6117386</v>
      </c>
      <c r="C592" s="1597">
        <v>86</v>
      </c>
      <c r="D592" s="1597">
        <v>0</v>
      </c>
      <c r="E592" s="1597">
        <v>0</v>
      </c>
      <c r="F592" s="1597">
        <v>42</v>
      </c>
      <c r="G592" s="1597">
        <v>0</v>
      </c>
      <c r="H592" s="1597">
        <v>0</v>
      </c>
      <c r="I592" s="1622">
        <v>0.54820000000000002</v>
      </c>
      <c r="J592" s="1622">
        <v>0.80710000000000004</v>
      </c>
      <c r="K592" s="1934" t="s">
        <v>1774</v>
      </c>
      <c r="L592" s="1934">
        <v>65615</v>
      </c>
    </row>
    <row r="593" spans="1:12" ht="14.5">
      <c r="A593" s="1934" t="s">
        <v>72</v>
      </c>
      <c r="B593" s="1934">
        <v>112300</v>
      </c>
      <c r="C593" s="1597">
        <v>88</v>
      </c>
      <c r="D593" s="1597">
        <v>0</v>
      </c>
      <c r="E593" s="1597">
        <v>0</v>
      </c>
      <c r="F593" s="1597">
        <v>64</v>
      </c>
      <c r="G593" s="1597">
        <v>0</v>
      </c>
      <c r="H593" s="1597">
        <v>0</v>
      </c>
      <c r="I593" s="1622">
        <v>0.78569999999999995</v>
      </c>
      <c r="J593" s="1622">
        <v>0.64419999999999999</v>
      </c>
      <c r="K593" s="1934" t="s">
        <v>1258</v>
      </c>
      <c r="L593" s="1934">
        <v>65623</v>
      </c>
    </row>
    <row r="594" spans="1:12" ht="14.5">
      <c r="A594" s="1934" t="s">
        <v>72</v>
      </c>
      <c r="B594" s="1934">
        <v>125658</v>
      </c>
      <c r="C594" s="1597">
        <v>143</v>
      </c>
      <c r="D594" s="1597">
        <v>0</v>
      </c>
      <c r="E594" s="1597">
        <v>0</v>
      </c>
      <c r="F594" s="1597">
        <v>84</v>
      </c>
      <c r="G594" s="1597">
        <v>0</v>
      </c>
      <c r="H594" s="1597">
        <v>0</v>
      </c>
      <c r="I594" s="1622">
        <v>0.62290000000000001</v>
      </c>
      <c r="J594" s="1622">
        <v>0.64419999999999999</v>
      </c>
      <c r="K594" s="1934" t="s">
        <v>1522</v>
      </c>
      <c r="L594" s="1934">
        <v>65623</v>
      </c>
    </row>
    <row r="595" spans="1:12" ht="14.5">
      <c r="A595" s="1934" t="s">
        <v>72</v>
      </c>
      <c r="B595" s="1934">
        <v>2330363</v>
      </c>
      <c r="C595" s="1597">
        <v>107</v>
      </c>
      <c r="D595" s="1597">
        <v>0</v>
      </c>
      <c r="E595" s="1597">
        <v>0</v>
      </c>
      <c r="F595" s="1597">
        <v>61</v>
      </c>
      <c r="G595" s="1597">
        <v>0</v>
      </c>
      <c r="H595" s="1597">
        <v>0</v>
      </c>
      <c r="I595" s="1622">
        <v>0.62429999999999997</v>
      </c>
      <c r="J595" s="1622">
        <v>0.64419999999999999</v>
      </c>
      <c r="K595" s="1934" t="s">
        <v>1576</v>
      </c>
      <c r="L595" s="1934">
        <v>65623</v>
      </c>
    </row>
    <row r="596" spans="1:12" ht="14.5">
      <c r="A596" s="1934" t="s">
        <v>73</v>
      </c>
      <c r="B596" s="1934">
        <v>106518</v>
      </c>
      <c r="C596" s="1597">
        <v>270</v>
      </c>
      <c r="D596" s="1597">
        <v>0</v>
      </c>
      <c r="E596" s="1597">
        <v>0</v>
      </c>
      <c r="F596" s="1597">
        <v>224</v>
      </c>
      <c r="G596" s="1597">
        <v>0</v>
      </c>
      <c r="H596" s="1597">
        <v>0</v>
      </c>
      <c r="I596" s="1622">
        <v>0.80720000000000003</v>
      </c>
      <c r="J596" s="1622">
        <v>0.76380000000000003</v>
      </c>
      <c r="K596" s="1934" t="s">
        <v>1167</v>
      </c>
      <c r="L596" s="1934">
        <v>10249</v>
      </c>
    </row>
    <row r="597" spans="1:12" ht="14.5">
      <c r="A597" s="1934" t="s">
        <v>73</v>
      </c>
      <c r="B597" s="1934">
        <v>138032</v>
      </c>
      <c r="C597" s="1597">
        <v>77</v>
      </c>
      <c r="D597" s="1597">
        <v>0</v>
      </c>
      <c r="E597" s="1597">
        <v>0</v>
      </c>
      <c r="F597" s="1597">
        <v>58</v>
      </c>
      <c r="G597" s="1597">
        <v>0</v>
      </c>
      <c r="H597" s="1597">
        <v>0</v>
      </c>
      <c r="I597" s="1622">
        <v>0.80600000000000005</v>
      </c>
      <c r="J597" s="1622">
        <v>0.76380000000000003</v>
      </c>
      <c r="K597" s="1934" t="s">
        <v>3263</v>
      </c>
      <c r="L597" s="1934">
        <v>10249</v>
      </c>
    </row>
    <row r="598" spans="1:12" ht="14.5">
      <c r="A598" s="1934" t="s">
        <v>73</v>
      </c>
      <c r="B598" s="1934">
        <v>6025381</v>
      </c>
      <c r="C598" s="1597">
        <v>316</v>
      </c>
      <c r="D598" s="1597">
        <v>0</v>
      </c>
      <c r="E598" s="1597">
        <v>0</v>
      </c>
      <c r="F598" s="1597">
        <v>188</v>
      </c>
      <c r="G598" s="1597">
        <v>0</v>
      </c>
      <c r="H598" s="1597">
        <v>0</v>
      </c>
      <c r="I598" s="1622">
        <v>0.6663</v>
      </c>
      <c r="J598" s="1622">
        <v>0.64390000000000003</v>
      </c>
      <c r="K598" s="1934" t="s">
        <v>3264</v>
      </c>
      <c r="L598" s="1934">
        <v>65649</v>
      </c>
    </row>
    <row r="599" spans="1:12" ht="14.5">
      <c r="A599" s="1934" t="s">
        <v>75</v>
      </c>
      <c r="B599" s="1934">
        <v>124990</v>
      </c>
      <c r="C599" s="1597">
        <v>168</v>
      </c>
      <c r="D599" s="1597">
        <v>0</v>
      </c>
      <c r="E599" s="1597">
        <v>0</v>
      </c>
      <c r="F599" s="1597">
        <v>168</v>
      </c>
      <c r="G599" s="1597">
        <v>0</v>
      </c>
      <c r="H599" s="1597">
        <v>0</v>
      </c>
      <c r="I599" s="1622">
        <v>0.99239999999999995</v>
      </c>
      <c r="J599" s="1622">
        <v>0.57120000000000004</v>
      </c>
      <c r="K599" s="1934" t="s">
        <v>1511</v>
      </c>
      <c r="L599" s="1934">
        <v>10264</v>
      </c>
    </row>
    <row r="600" spans="1:12" ht="14.5">
      <c r="A600" s="1934" t="s">
        <v>76</v>
      </c>
      <c r="B600" s="1934">
        <v>112177</v>
      </c>
      <c r="C600" s="1597">
        <v>453</v>
      </c>
      <c r="D600" s="1597">
        <v>0</v>
      </c>
      <c r="E600" s="1597">
        <v>0</v>
      </c>
      <c r="F600" s="1597">
        <v>119</v>
      </c>
      <c r="G600" s="1597">
        <v>0</v>
      </c>
      <c r="H600" s="1597">
        <v>0</v>
      </c>
      <c r="I600" s="1622">
        <v>0.26290000000000002</v>
      </c>
      <c r="J600" s="1622">
        <v>0.69850000000000001</v>
      </c>
      <c r="K600" s="1934" t="s">
        <v>1251</v>
      </c>
      <c r="L600" s="1934">
        <v>10272</v>
      </c>
    </row>
    <row r="601" spans="1:12" ht="14.5">
      <c r="A601" s="1934" t="s">
        <v>76</v>
      </c>
      <c r="B601" s="1934">
        <v>116491</v>
      </c>
      <c r="C601" s="1597">
        <v>44</v>
      </c>
      <c r="D601" s="1597">
        <v>0</v>
      </c>
      <c r="E601" s="1597">
        <v>0</v>
      </c>
      <c r="F601" s="1597">
        <v>40</v>
      </c>
      <c r="G601" s="1597">
        <v>0</v>
      </c>
      <c r="H601" s="1597">
        <v>0</v>
      </c>
      <c r="I601" s="1622">
        <v>0.91549999999999998</v>
      </c>
      <c r="J601" s="1622">
        <v>0.82799999999999996</v>
      </c>
      <c r="K601" s="1934" t="s">
        <v>4840</v>
      </c>
      <c r="L601" s="1934">
        <v>10272</v>
      </c>
    </row>
    <row r="602" spans="1:12" ht="14.5">
      <c r="A602" s="1934" t="s">
        <v>76</v>
      </c>
      <c r="B602" s="1934">
        <v>124297</v>
      </c>
      <c r="C602" s="1597">
        <v>482</v>
      </c>
      <c r="D602" s="1597">
        <v>0</v>
      </c>
      <c r="E602" s="1597">
        <v>0</v>
      </c>
      <c r="F602" s="1597">
        <v>265</v>
      </c>
      <c r="G602" s="1597">
        <v>0</v>
      </c>
      <c r="H602" s="1597">
        <v>0</v>
      </c>
      <c r="I602" s="1622">
        <v>0.52229999999999999</v>
      </c>
      <c r="J602" s="1622">
        <v>0.69850000000000001</v>
      </c>
      <c r="K602" s="1934" t="s">
        <v>1492</v>
      </c>
      <c r="L602" s="1934">
        <v>10272</v>
      </c>
    </row>
    <row r="603" spans="1:12" ht="14.5">
      <c r="A603" s="1934" t="s">
        <v>76</v>
      </c>
      <c r="B603" s="1934">
        <v>2730232</v>
      </c>
      <c r="C603" s="1597">
        <v>260</v>
      </c>
      <c r="D603" s="1597">
        <v>0</v>
      </c>
      <c r="E603" s="1597">
        <v>0</v>
      </c>
      <c r="F603" s="1597">
        <v>170</v>
      </c>
      <c r="G603" s="1597">
        <v>0</v>
      </c>
      <c r="H603" s="1597">
        <v>0</v>
      </c>
      <c r="I603" s="1622">
        <v>0.65339999999999998</v>
      </c>
      <c r="J603" s="1622">
        <v>0.82799999999999996</v>
      </c>
      <c r="K603" s="1934" t="s">
        <v>1579</v>
      </c>
      <c r="L603" s="1934">
        <v>10272</v>
      </c>
    </row>
    <row r="604" spans="1:12" ht="14.5">
      <c r="A604" s="1934" t="s">
        <v>76</v>
      </c>
      <c r="B604" s="1934">
        <v>6119663</v>
      </c>
      <c r="C604" s="1597">
        <v>183</v>
      </c>
      <c r="D604" s="1597">
        <v>0</v>
      </c>
      <c r="E604" s="1597">
        <v>0</v>
      </c>
      <c r="F604" s="1597">
        <v>177</v>
      </c>
      <c r="G604" s="1597">
        <v>0</v>
      </c>
      <c r="H604" s="1597">
        <v>0</v>
      </c>
      <c r="I604" s="1622">
        <v>0.74839999999999995</v>
      </c>
      <c r="J604" s="1622">
        <v>0.81769999999999998</v>
      </c>
      <c r="K604" s="1934" t="s">
        <v>1806</v>
      </c>
      <c r="L604" s="1934">
        <v>10272</v>
      </c>
    </row>
    <row r="605" spans="1:12" ht="14.5">
      <c r="A605" s="1934" t="s">
        <v>76</v>
      </c>
      <c r="B605" s="1934">
        <v>2730240</v>
      </c>
      <c r="C605" s="1597">
        <v>134</v>
      </c>
      <c r="D605" s="1597">
        <v>0</v>
      </c>
      <c r="E605" s="1597">
        <v>0</v>
      </c>
      <c r="F605" s="1597">
        <v>74</v>
      </c>
      <c r="G605" s="1597">
        <v>0</v>
      </c>
      <c r="H605" s="1597">
        <v>0</v>
      </c>
      <c r="I605" s="1622">
        <v>0.57530000000000003</v>
      </c>
      <c r="J605" s="1622">
        <v>0.69850000000000001</v>
      </c>
      <c r="K605" s="1934" t="s">
        <v>1580</v>
      </c>
      <c r="L605" s="1934">
        <v>66092</v>
      </c>
    </row>
    <row r="606" spans="1:12" ht="14.5">
      <c r="A606" s="1934" t="s">
        <v>76</v>
      </c>
      <c r="B606" s="1934">
        <v>6118962</v>
      </c>
      <c r="C606" s="1597">
        <v>426</v>
      </c>
      <c r="D606" s="1597">
        <v>0</v>
      </c>
      <c r="E606" s="1597">
        <v>0</v>
      </c>
      <c r="F606" s="1597">
        <v>142</v>
      </c>
      <c r="G606" s="1597">
        <v>0</v>
      </c>
      <c r="H606" s="1597">
        <v>0</v>
      </c>
      <c r="I606" s="1622">
        <v>0.30590000000000001</v>
      </c>
      <c r="J606" s="1622">
        <v>0.69850000000000001</v>
      </c>
      <c r="K606" s="1934" t="s">
        <v>1794</v>
      </c>
      <c r="L606" s="1934">
        <v>66092</v>
      </c>
    </row>
    <row r="607" spans="1:12" ht="14.5">
      <c r="A607" s="1934" t="s">
        <v>76</v>
      </c>
      <c r="B607" s="1934">
        <v>118349</v>
      </c>
      <c r="C607" s="1597">
        <v>94</v>
      </c>
      <c r="D607" s="1597">
        <v>0</v>
      </c>
      <c r="E607" s="1597">
        <v>0</v>
      </c>
      <c r="F607" s="1597">
        <v>24</v>
      </c>
      <c r="G607" s="1597">
        <v>0</v>
      </c>
      <c r="H607" s="1597">
        <v>0</v>
      </c>
      <c r="I607" s="1622">
        <v>0.2296</v>
      </c>
      <c r="J607" s="1622">
        <v>0.69850000000000001</v>
      </c>
      <c r="K607" s="1934" t="s">
        <v>1364</v>
      </c>
      <c r="L607" s="1934">
        <v>75150</v>
      </c>
    </row>
    <row r="608" spans="1:12" ht="14.5">
      <c r="A608" s="1934" t="s">
        <v>77</v>
      </c>
      <c r="B608" s="1934">
        <v>108605</v>
      </c>
      <c r="C608" s="1597">
        <v>269</v>
      </c>
      <c r="D608" s="1597">
        <v>0</v>
      </c>
      <c r="E608" s="1597">
        <v>0</v>
      </c>
      <c r="F608" s="1597">
        <v>37</v>
      </c>
      <c r="G608" s="1597">
        <v>0</v>
      </c>
      <c r="H608" s="1597">
        <v>0</v>
      </c>
      <c r="I608" s="1622">
        <v>0.1346</v>
      </c>
      <c r="J608" s="1622">
        <v>0.54600000000000004</v>
      </c>
      <c r="K608" s="1934" t="s">
        <v>1196</v>
      </c>
      <c r="L608" s="1934">
        <v>66266</v>
      </c>
    </row>
    <row r="609" spans="1:12" ht="14.5">
      <c r="A609" s="1934" t="s">
        <v>78</v>
      </c>
      <c r="B609" s="1934">
        <v>114314</v>
      </c>
      <c r="C609" s="1597">
        <v>67</v>
      </c>
      <c r="D609" s="1597">
        <v>1</v>
      </c>
      <c r="E609" s="1597">
        <v>0</v>
      </c>
      <c r="F609" s="1597">
        <v>42</v>
      </c>
      <c r="G609" s="1597">
        <v>1</v>
      </c>
      <c r="H609" s="1597">
        <v>0</v>
      </c>
      <c r="I609" s="1622">
        <v>0.64500000000000002</v>
      </c>
      <c r="J609" s="1622">
        <v>0.66790000000000005</v>
      </c>
      <c r="K609" s="1934" t="s">
        <v>3425</v>
      </c>
      <c r="L609" s="1934">
        <v>10298</v>
      </c>
    </row>
    <row r="610" spans="1:12" ht="14.5">
      <c r="A610" s="1934" t="s">
        <v>78</v>
      </c>
      <c r="B610" s="1934">
        <v>114322</v>
      </c>
      <c r="C610" s="1597">
        <v>303</v>
      </c>
      <c r="D610" s="1597">
        <v>0</v>
      </c>
      <c r="E610" s="1597">
        <v>0</v>
      </c>
      <c r="F610" s="1597">
        <v>151</v>
      </c>
      <c r="G610" s="1597">
        <v>0</v>
      </c>
      <c r="H610" s="1597">
        <v>0</v>
      </c>
      <c r="I610" s="1622">
        <v>0.47439999999999999</v>
      </c>
      <c r="J610" s="1622">
        <v>0.66790000000000005</v>
      </c>
      <c r="K610" s="1934" t="s">
        <v>1286</v>
      </c>
      <c r="L610" s="1934">
        <v>10298</v>
      </c>
    </row>
    <row r="611" spans="1:12" ht="14.5">
      <c r="A611" s="1934" t="s">
        <v>78</v>
      </c>
      <c r="B611" s="1934">
        <v>114330</v>
      </c>
      <c r="C611" s="1597">
        <v>416</v>
      </c>
      <c r="D611" s="1597">
        <v>0</v>
      </c>
      <c r="E611" s="1597">
        <v>0</v>
      </c>
      <c r="F611" s="1597">
        <v>202</v>
      </c>
      <c r="G611" s="1597">
        <v>0</v>
      </c>
      <c r="H611" s="1597">
        <v>0</v>
      </c>
      <c r="I611" s="1622">
        <v>0.48530000000000001</v>
      </c>
      <c r="J611" s="1622">
        <v>0.66790000000000005</v>
      </c>
      <c r="K611" s="1934" t="s">
        <v>1287</v>
      </c>
      <c r="L611" s="1934">
        <v>10298</v>
      </c>
    </row>
    <row r="612" spans="1:12" ht="14.5">
      <c r="A612" s="1934" t="s">
        <v>78</v>
      </c>
      <c r="B612" s="1934">
        <v>126219</v>
      </c>
      <c r="C612" s="1597">
        <v>742</v>
      </c>
      <c r="D612" s="1597">
        <v>0</v>
      </c>
      <c r="E612" s="1597">
        <v>0</v>
      </c>
      <c r="F612" s="1597">
        <v>300</v>
      </c>
      <c r="G612" s="1597">
        <v>0</v>
      </c>
      <c r="H612" s="1597">
        <v>0</v>
      </c>
      <c r="I612" s="1622">
        <v>0.41270000000000001</v>
      </c>
      <c r="J612" s="1622">
        <v>0.4743</v>
      </c>
      <c r="K612" s="1934" t="s">
        <v>1529</v>
      </c>
      <c r="L612" s="1934">
        <v>10298</v>
      </c>
    </row>
    <row r="613" spans="1:12" ht="14.5">
      <c r="A613" s="1934" t="s">
        <v>78</v>
      </c>
      <c r="B613" s="1934">
        <v>126227</v>
      </c>
      <c r="C613" s="1597">
        <v>192</v>
      </c>
      <c r="D613" s="1597">
        <v>0</v>
      </c>
      <c r="E613" s="1597">
        <v>0</v>
      </c>
      <c r="F613" s="1597">
        <v>57</v>
      </c>
      <c r="G613" s="1597">
        <v>0</v>
      </c>
      <c r="H613" s="1597">
        <v>0</v>
      </c>
      <c r="I613" s="1622">
        <v>0.33529999999999999</v>
      </c>
      <c r="J613" s="1622">
        <v>0.58589999999999998</v>
      </c>
      <c r="K613" s="1934" t="s">
        <v>1530</v>
      </c>
      <c r="L613" s="1934">
        <v>10298</v>
      </c>
    </row>
    <row r="614" spans="1:12" ht="14.5">
      <c r="A614" s="1934" t="s">
        <v>78</v>
      </c>
      <c r="B614" s="1934">
        <v>130823</v>
      </c>
      <c r="C614" s="1597">
        <v>687</v>
      </c>
      <c r="D614" s="1597">
        <v>0</v>
      </c>
      <c r="E614" s="1597">
        <v>0</v>
      </c>
      <c r="F614" s="1597">
        <v>636</v>
      </c>
      <c r="G614" s="1597">
        <v>0</v>
      </c>
      <c r="H614" s="1597">
        <v>0</v>
      </c>
      <c r="I614" s="1622">
        <v>0.95740000000000003</v>
      </c>
      <c r="J614" s="1622">
        <v>0.95269999999999999</v>
      </c>
      <c r="K614" s="1934" t="s">
        <v>2329</v>
      </c>
      <c r="L614" s="1934">
        <v>10298</v>
      </c>
    </row>
    <row r="615" spans="1:12" ht="14.5">
      <c r="A615" s="1934" t="s">
        <v>78</v>
      </c>
      <c r="B615" s="1934">
        <v>2930147</v>
      </c>
      <c r="C615" s="1597">
        <v>464</v>
      </c>
      <c r="D615" s="1597">
        <v>0</v>
      </c>
      <c r="E615" s="1597">
        <v>0</v>
      </c>
      <c r="F615" s="1597">
        <v>446</v>
      </c>
      <c r="G615" s="1597">
        <v>0</v>
      </c>
      <c r="H615" s="1597">
        <v>0</v>
      </c>
      <c r="I615" s="1622">
        <v>0.95879999999999999</v>
      </c>
      <c r="J615" s="1622">
        <v>0.90969999999999995</v>
      </c>
      <c r="K615" s="1934" t="s">
        <v>3426</v>
      </c>
      <c r="L615" s="1934">
        <v>10298</v>
      </c>
    </row>
    <row r="616" spans="1:12" ht="14.5">
      <c r="A616" s="1934" t="s">
        <v>78</v>
      </c>
      <c r="B616" s="1934">
        <v>125013</v>
      </c>
      <c r="C616" s="1597">
        <v>37</v>
      </c>
      <c r="D616" s="1597">
        <v>0</v>
      </c>
      <c r="E616" s="1597">
        <v>0</v>
      </c>
      <c r="F616" s="1597">
        <v>18</v>
      </c>
      <c r="G616" s="1597">
        <v>0</v>
      </c>
      <c r="H616" s="1597">
        <v>0</v>
      </c>
      <c r="I616" s="1622">
        <v>0.4627</v>
      </c>
      <c r="J616" s="1622">
        <v>0.4743</v>
      </c>
      <c r="K616" s="1934" t="s">
        <v>1512</v>
      </c>
      <c r="L616" s="1934">
        <v>66316</v>
      </c>
    </row>
    <row r="617" spans="1:12" ht="14.5">
      <c r="A617" s="1934" t="s">
        <v>78</v>
      </c>
      <c r="B617" s="1934">
        <v>6111140</v>
      </c>
      <c r="C617" s="1597">
        <v>505</v>
      </c>
      <c r="D617" s="1597">
        <v>0</v>
      </c>
      <c r="E617" s="1597">
        <v>0</v>
      </c>
      <c r="F617" s="1597">
        <v>167</v>
      </c>
      <c r="G617" s="1597">
        <v>0</v>
      </c>
      <c r="H617" s="1597">
        <v>0</v>
      </c>
      <c r="I617" s="1622">
        <v>0.29959999999999998</v>
      </c>
      <c r="J617" s="1622">
        <v>0.66790000000000005</v>
      </c>
      <c r="K617" s="1934" t="s">
        <v>2173</v>
      </c>
      <c r="L617" s="1934">
        <v>66332</v>
      </c>
    </row>
    <row r="618" spans="1:12" ht="14.5">
      <c r="A618" s="1934" t="s">
        <v>78</v>
      </c>
      <c r="B618" s="1934">
        <v>124834</v>
      </c>
      <c r="C618" s="1597">
        <v>176</v>
      </c>
      <c r="D618" s="1597">
        <v>0</v>
      </c>
      <c r="E618" s="1597">
        <v>0</v>
      </c>
      <c r="F618" s="1597">
        <v>72</v>
      </c>
      <c r="G618" s="1597">
        <v>0</v>
      </c>
      <c r="H618" s="1597">
        <v>0</v>
      </c>
      <c r="I618" s="1622">
        <v>0.44669999999999999</v>
      </c>
      <c r="J618" s="1622">
        <v>0.39369999999999999</v>
      </c>
      <c r="K618" s="1934" t="s">
        <v>2115</v>
      </c>
      <c r="L618" s="1934">
        <v>66357</v>
      </c>
    </row>
    <row r="619" spans="1:12" ht="14.5">
      <c r="A619" s="1934" t="s">
        <v>78</v>
      </c>
      <c r="B619" s="1934">
        <v>136424</v>
      </c>
      <c r="C619" s="1597">
        <v>216</v>
      </c>
      <c r="D619" s="1597">
        <v>0</v>
      </c>
      <c r="E619" s="1597">
        <v>0</v>
      </c>
      <c r="F619" s="1597">
        <v>61</v>
      </c>
      <c r="G619" s="1597">
        <v>0</v>
      </c>
      <c r="H619" s="1597">
        <v>0</v>
      </c>
      <c r="I619" s="1622">
        <v>0.24099999999999999</v>
      </c>
      <c r="J619" s="1622">
        <v>0.31019999999999998</v>
      </c>
      <c r="K619" s="1934" t="s">
        <v>3055</v>
      </c>
      <c r="L619" s="1934">
        <v>66373</v>
      </c>
    </row>
    <row r="620" spans="1:12" ht="14.5">
      <c r="A620" s="1934" t="s">
        <v>78</v>
      </c>
      <c r="B620" s="1934">
        <v>6027197</v>
      </c>
      <c r="C620" s="1597">
        <v>560</v>
      </c>
      <c r="D620" s="1597">
        <v>0</v>
      </c>
      <c r="E620" s="1597">
        <v>0</v>
      </c>
      <c r="F620" s="1597">
        <v>246</v>
      </c>
      <c r="G620" s="1597">
        <v>0</v>
      </c>
      <c r="H620" s="1597">
        <v>0</v>
      </c>
      <c r="I620" s="1622">
        <v>0.44440000000000002</v>
      </c>
      <c r="J620" s="1622">
        <v>0.38740000000000002</v>
      </c>
      <c r="K620" s="1934" t="s">
        <v>500</v>
      </c>
      <c r="L620" s="1934">
        <v>66407</v>
      </c>
    </row>
    <row r="621" spans="1:12" ht="14.5">
      <c r="A621" s="1934" t="s">
        <v>78</v>
      </c>
      <c r="B621" s="1934">
        <v>6111371</v>
      </c>
      <c r="C621" s="1597">
        <v>44</v>
      </c>
      <c r="D621" s="1597">
        <v>0</v>
      </c>
      <c r="E621" s="1597">
        <v>0</v>
      </c>
      <c r="F621" s="1597">
        <v>31</v>
      </c>
      <c r="G621" s="1597">
        <v>0</v>
      </c>
      <c r="H621" s="1597">
        <v>0</v>
      </c>
      <c r="I621" s="1622">
        <v>0.64200000000000002</v>
      </c>
      <c r="J621" s="1622">
        <v>0.5071</v>
      </c>
      <c r="K621" s="1934" t="s">
        <v>1733</v>
      </c>
      <c r="L621" s="1934">
        <v>76877</v>
      </c>
    </row>
    <row r="622" spans="1:12" ht="14.5">
      <c r="A622" s="1934" t="s">
        <v>79</v>
      </c>
      <c r="B622" s="1934">
        <v>126037</v>
      </c>
      <c r="C622" s="1597">
        <v>806</v>
      </c>
      <c r="D622" s="1597">
        <v>0</v>
      </c>
      <c r="E622" s="1597">
        <v>0</v>
      </c>
      <c r="F622" s="1597">
        <v>516</v>
      </c>
      <c r="G622" s="1597">
        <v>0</v>
      </c>
      <c r="H622" s="1597">
        <v>0</v>
      </c>
      <c r="I622" s="1622">
        <v>0.60980000000000001</v>
      </c>
      <c r="J622" s="1622">
        <v>0.77649999999999997</v>
      </c>
      <c r="K622" s="1934" t="s">
        <v>2625</v>
      </c>
      <c r="L622" s="1934">
        <v>10306</v>
      </c>
    </row>
    <row r="623" spans="1:12" ht="14.5">
      <c r="A623" s="1934" t="s">
        <v>79</v>
      </c>
      <c r="B623" s="1934">
        <v>132613</v>
      </c>
      <c r="C623" s="1597">
        <v>346</v>
      </c>
      <c r="D623" s="1597">
        <v>0</v>
      </c>
      <c r="E623" s="1597">
        <v>0</v>
      </c>
      <c r="F623" s="1597">
        <v>343</v>
      </c>
      <c r="G623" s="1597">
        <v>0</v>
      </c>
      <c r="H623" s="1597">
        <v>0</v>
      </c>
      <c r="I623" s="1622">
        <v>0.99109999999999998</v>
      </c>
      <c r="J623" s="1622">
        <v>0.86040000000000005</v>
      </c>
      <c r="K623" s="1934" t="s">
        <v>3427</v>
      </c>
      <c r="L623" s="1934">
        <v>10306</v>
      </c>
    </row>
    <row r="624" spans="1:12" ht="14.5">
      <c r="A624" s="1934" t="s">
        <v>79</v>
      </c>
      <c r="B624" s="1934">
        <v>132910</v>
      </c>
      <c r="C624" s="1597">
        <v>210</v>
      </c>
      <c r="D624" s="1597">
        <v>0</v>
      </c>
      <c r="E624" s="1597">
        <v>0</v>
      </c>
      <c r="F624" s="1597">
        <v>208</v>
      </c>
      <c r="G624" s="1597">
        <v>0</v>
      </c>
      <c r="H624" s="1597">
        <v>0</v>
      </c>
      <c r="I624" s="1622">
        <v>0.95050000000000001</v>
      </c>
      <c r="J624" s="1622">
        <v>0.86040000000000005</v>
      </c>
      <c r="K624" s="1934" t="s">
        <v>2455</v>
      </c>
      <c r="L624" s="1934">
        <v>10306</v>
      </c>
    </row>
    <row r="625" spans="1:12" ht="14.5">
      <c r="A625" s="1934" t="s">
        <v>79</v>
      </c>
      <c r="B625" s="1934">
        <v>133785</v>
      </c>
      <c r="C625" s="1597">
        <v>690</v>
      </c>
      <c r="D625" s="1597">
        <v>0</v>
      </c>
      <c r="E625" s="1597">
        <v>0</v>
      </c>
      <c r="F625" s="1597">
        <v>130</v>
      </c>
      <c r="G625" s="1597">
        <v>0</v>
      </c>
      <c r="H625" s="1597">
        <v>0</v>
      </c>
      <c r="I625" s="1622">
        <v>0.1837</v>
      </c>
      <c r="J625" s="1622">
        <v>0.35539999999999999</v>
      </c>
      <c r="K625" s="1934" t="s">
        <v>2626</v>
      </c>
      <c r="L625" s="1934">
        <v>10306</v>
      </c>
    </row>
    <row r="626" spans="1:12" ht="14.5">
      <c r="A626" s="1934" t="s">
        <v>79</v>
      </c>
      <c r="B626" s="1934">
        <v>133959</v>
      </c>
      <c r="C626" s="1597">
        <v>101</v>
      </c>
      <c r="D626" s="1597">
        <v>0</v>
      </c>
      <c r="E626" s="1597">
        <v>0</v>
      </c>
      <c r="F626" s="1597">
        <v>51</v>
      </c>
      <c r="G626" s="1597">
        <v>0</v>
      </c>
      <c r="H626" s="1597">
        <v>0</v>
      </c>
      <c r="I626" s="1622">
        <v>0.54300000000000004</v>
      </c>
      <c r="J626" s="1622">
        <v>0.48609999999999998</v>
      </c>
      <c r="K626" s="1934" t="s">
        <v>3057</v>
      </c>
      <c r="L626" s="1934">
        <v>10306</v>
      </c>
    </row>
    <row r="627" spans="1:12" ht="14.5">
      <c r="A627" s="1934" t="s">
        <v>79</v>
      </c>
      <c r="B627" s="1934">
        <v>133983</v>
      </c>
      <c r="C627" s="1597">
        <v>361</v>
      </c>
      <c r="D627" s="1597">
        <v>0</v>
      </c>
      <c r="E627" s="1597">
        <v>0</v>
      </c>
      <c r="F627" s="1597">
        <v>295</v>
      </c>
      <c r="G627" s="1597">
        <v>0</v>
      </c>
      <c r="H627" s="1597">
        <v>0</v>
      </c>
      <c r="I627" s="1622">
        <v>0.83740000000000003</v>
      </c>
      <c r="J627" s="1622">
        <v>0.86040000000000005</v>
      </c>
      <c r="K627" s="1934" t="s">
        <v>3428</v>
      </c>
      <c r="L627" s="1934">
        <v>10306</v>
      </c>
    </row>
    <row r="628" spans="1:12" ht="14.5">
      <c r="A628" s="1934" t="s">
        <v>79</v>
      </c>
      <c r="B628" s="1934">
        <v>134056</v>
      </c>
      <c r="C628" s="1597">
        <v>257</v>
      </c>
      <c r="D628" s="1597">
        <v>0</v>
      </c>
      <c r="E628" s="1597">
        <v>0</v>
      </c>
      <c r="F628" s="1597">
        <v>60</v>
      </c>
      <c r="G628" s="1597">
        <v>0</v>
      </c>
      <c r="H628" s="1597">
        <v>0</v>
      </c>
      <c r="I628" s="1622">
        <v>0.19550000000000001</v>
      </c>
      <c r="J628" s="1622">
        <v>0.2747</v>
      </c>
      <c r="K628" s="1934" t="s">
        <v>2627</v>
      </c>
      <c r="L628" s="1934">
        <v>10306</v>
      </c>
    </row>
    <row r="629" spans="1:12" ht="14.5">
      <c r="A629" s="1934" t="s">
        <v>79</v>
      </c>
      <c r="B629" s="1934">
        <v>134239</v>
      </c>
      <c r="C629" s="1597">
        <v>1090</v>
      </c>
      <c r="D629" s="1597">
        <v>0</v>
      </c>
      <c r="E629" s="1597">
        <v>0</v>
      </c>
      <c r="F629" s="1597">
        <v>554</v>
      </c>
      <c r="G629" s="1597">
        <v>0</v>
      </c>
      <c r="H629" s="1597">
        <v>0</v>
      </c>
      <c r="I629" s="1622">
        <v>0.49819999999999998</v>
      </c>
      <c r="J629" s="1622">
        <v>0.89049999999999996</v>
      </c>
      <c r="K629" s="1934" t="s">
        <v>3429</v>
      </c>
      <c r="L629" s="1934">
        <v>10306</v>
      </c>
    </row>
    <row r="630" spans="1:12" ht="14.5">
      <c r="A630" s="1934" t="s">
        <v>79</v>
      </c>
      <c r="B630" s="1934">
        <v>134288</v>
      </c>
      <c r="C630" s="1597">
        <v>515</v>
      </c>
      <c r="D630" s="1597">
        <v>0</v>
      </c>
      <c r="E630" s="1597">
        <v>0</v>
      </c>
      <c r="F630" s="1597">
        <v>462</v>
      </c>
      <c r="G630" s="1597">
        <v>0</v>
      </c>
      <c r="H630" s="1597">
        <v>0</v>
      </c>
      <c r="I630" s="1622">
        <v>0.91080000000000005</v>
      </c>
      <c r="J630" s="1622">
        <v>0.86040000000000005</v>
      </c>
      <c r="K630" s="1934" t="s">
        <v>2628</v>
      </c>
      <c r="L630" s="1934">
        <v>10306</v>
      </c>
    </row>
    <row r="631" spans="1:12" ht="14.5">
      <c r="A631" s="1934" t="s">
        <v>79</v>
      </c>
      <c r="B631" s="1934">
        <v>134841</v>
      </c>
      <c r="C631" s="1597">
        <v>206</v>
      </c>
      <c r="D631" s="1597">
        <v>0</v>
      </c>
      <c r="E631" s="1597">
        <v>0</v>
      </c>
      <c r="F631" s="1597">
        <v>178</v>
      </c>
      <c r="G631" s="1597">
        <v>0</v>
      </c>
      <c r="H631" s="1597">
        <v>0</v>
      </c>
      <c r="I631" s="1622">
        <v>0.8599</v>
      </c>
      <c r="J631" s="1622">
        <v>0.89049999999999996</v>
      </c>
      <c r="K631" s="1934" t="s">
        <v>2629</v>
      </c>
      <c r="L631" s="1934">
        <v>10306</v>
      </c>
    </row>
    <row r="632" spans="1:12" ht="14.5">
      <c r="A632" s="1934" t="s">
        <v>79</v>
      </c>
      <c r="B632" s="1934">
        <v>134940</v>
      </c>
      <c r="C632" s="1597">
        <v>388</v>
      </c>
      <c r="D632" s="1597">
        <v>0</v>
      </c>
      <c r="E632" s="1597">
        <v>0</v>
      </c>
      <c r="F632" s="1597">
        <v>234</v>
      </c>
      <c r="G632" s="1597">
        <v>0</v>
      </c>
      <c r="H632" s="1597">
        <v>0</v>
      </c>
      <c r="I632" s="1622">
        <v>0.60780000000000001</v>
      </c>
      <c r="J632" s="1622">
        <v>0.86040000000000005</v>
      </c>
      <c r="K632" s="1934" t="s">
        <v>2630</v>
      </c>
      <c r="L632" s="1934">
        <v>10306</v>
      </c>
    </row>
    <row r="633" spans="1:12" ht="14.5">
      <c r="A633" s="1934" t="s">
        <v>79</v>
      </c>
      <c r="B633" s="1934">
        <v>137000</v>
      </c>
      <c r="C633" s="1597">
        <v>314</v>
      </c>
      <c r="D633" s="1597">
        <v>0</v>
      </c>
      <c r="E633" s="1597">
        <v>0</v>
      </c>
      <c r="F633" s="1597">
        <v>304</v>
      </c>
      <c r="G633" s="1597">
        <v>0</v>
      </c>
      <c r="H633" s="1597">
        <v>0</v>
      </c>
      <c r="I633" s="1622">
        <v>0.95660000000000001</v>
      </c>
      <c r="J633" s="1622">
        <v>0.86040000000000005</v>
      </c>
      <c r="K633" s="1934" t="s">
        <v>3265</v>
      </c>
      <c r="L633" s="1934">
        <v>10306</v>
      </c>
    </row>
    <row r="634" spans="1:12" ht="14.5">
      <c r="A634" s="1934" t="s">
        <v>79</v>
      </c>
      <c r="B634" s="1934">
        <v>137976</v>
      </c>
      <c r="C634" s="1597">
        <v>156</v>
      </c>
      <c r="D634" s="1597">
        <v>0</v>
      </c>
      <c r="E634" s="1597">
        <v>0</v>
      </c>
      <c r="F634" s="1597">
        <v>106</v>
      </c>
      <c r="G634" s="1597">
        <v>0</v>
      </c>
      <c r="H634" s="1597">
        <v>0</v>
      </c>
      <c r="I634" s="1622">
        <v>0.66749999999999998</v>
      </c>
      <c r="J634" s="1622">
        <v>0.48609999999999998</v>
      </c>
      <c r="K634" s="1934" t="s">
        <v>3430</v>
      </c>
      <c r="L634" s="1934">
        <v>10306</v>
      </c>
    </row>
    <row r="635" spans="1:12" ht="14.5">
      <c r="A635" s="1934" t="s">
        <v>79</v>
      </c>
      <c r="B635" s="1934">
        <v>138800</v>
      </c>
      <c r="C635" s="1597">
        <v>117</v>
      </c>
      <c r="D635" s="1597">
        <v>0</v>
      </c>
      <c r="E635" s="1597">
        <v>0</v>
      </c>
      <c r="F635" s="1597">
        <v>26</v>
      </c>
      <c r="G635" s="1597">
        <v>0</v>
      </c>
      <c r="H635" s="1597">
        <v>0</v>
      </c>
      <c r="I635" s="1622">
        <v>0.37459999999999999</v>
      </c>
      <c r="J635" s="1622">
        <v>0.35539999999999999</v>
      </c>
      <c r="K635" s="1934" t="s">
        <v>6113</v>
      </c>
      <c r="L635" s="1934">
        <v>10306</v>
      </c>
    </row>
    <row r="636" spans="1:12" ht="14.5">
      <c r="A636" s="1934" t="s">
        <v>79</v>
      </c>
      <c r="B636" s="1934">
        <v>139352</v>
      </c>
      <c r="C636" s="1597">
        <v>139</v>
      </c>
      <c r="D636" s="1597">
        <v>0</v>
      </c>
      <c r="E636" s="1597">
        <v>0</v>
      </c>
      <c r="F636" s="1597">
        <v>40</v>
      </c>
      <c r="G636" s="1597">
        <v>0</v>
      </c>
      <c r="H636" s="1597">
        <v>0</v>
      </c>
      <c r="I636" s="1622">
        <v>0.3054</v>
      </c>
      <c r="J636" s="1622">
        <v>0.57750000000000001</v>
      </c>
      <c r="K636" s="1934" t="s">
        <v>3431</v>
      </c>
      <c r="L636" s="1934">
        <v>10306</v>
      </c>
    </row>
    <row r="637" spans="1:12" ht="14.5">
      <c r="A637" s="1934" t="s">
        <v>79</v>
      </c>
      <c r="B637" s="1934">
        <v>139469</v>
      </c>
      <c r="C637" s="1597">
        <v>171</v>
      </c>
      <c r="D637" s="1597">
        <v>0</v>
      </c>
      <c r="E637" s="1597">
        <v>0</v>
      </c>
      <c r="F637" s="1597">
        <v>78</v>
      </c>
      <c r="G637" s="1597">
        <v>0</v>
      </c>
      <c r="H637" s="1597">
        <v>0</v>
      </c>
      <c r="I637" s="1622">
        <v>0.5494</v>
      </c>
      <c r="J637" s="1622">
        <v>0.45079999999999998</v>
      </c>
      <c r="K637" s="1934" t="s">
        <v>3432</v>
      </c>
      <c r="L637" s="1934">
        <v>10306</v>
      </c>
    </row>
    <row r="638" spans="1:12" ht="14.5">
      <c r="A638" s="1934" t="s">
        <v>79</v>
      </c>
      <c r="B638" s="1934">
        <v>140822</v>
      </c>
      <c r="C638" s="1597">
        <v>329</v>
      </c>
      <c r="D638" s="1597">
        <v>0</v>
      </c>
      <c r="E638" s="1597">
        <v>0</v>
      </c>
      <c r="F638" s="1597">
        <v>85</v>
      </c>
      <c r="G638" s="1597">
        <v>0</v>
      </c>
      <c r="H638" s="1597">
        <v>0</v>
      </c>
      <c r="I638" s="1622">
        <v>0.25840000000000002</v>
      </c>
      <c r="J638" s="1622">
        <v>0.31219999999999998</v>
      </c>
      <c r="K638" s="1934" t="s">
        <v>6114</v>
      </c>
      <c r="L638" s="1934">
        <v>10306</v>
      </c>
    </row>
    <row r="639" spans="1:12" ht="14.5">
      <c r="A639" s="1934" t="s">
        <v>79</v>
      </c>
      <c r="B639" s="1934">
        <v>3030723</v>
      </c>
      <c r="C639" s="1597">
        <v>2217</v>
      </c>
      <c r="D639" s="1597">
        <v>0</v>
      </c>
      <c r="E639" s="1597">
        <v>0</v>
      </c>
      <c r="F639" s="1597">
        <v>312</v>
      </c>
      <c r="G639" s="1597">
        <v>0</v>
      </c>
      <c r="H639" s="1597">
        <v>0</v>
      </c>
      <c r="I639" s="1622">
        <v>0.12740000000000001</v>
      </c>
      <c r="J639" s="1622">
        <v>0.86040000000000005</v>
      </c>
      <c r="K639" s="1934" t="s">
        <v>2162</v>
      </c>
      <c r="L639" s="1934">
        <v>10306</v>
      </c>
    </row>
    <row r="640" spans="1:12" ht="14.5">
      <c r="A640" s="1934" t="s">
        <v>79</v>
      </c>
      <c r="B640" s="1934">
        <v>131417</v>
      </c>
      <c r="C640" s="1597">
        <v>237</v>
      </c>
      <c r="D640" s="1597">
        <v>0</v>
      </c>
      <c r="E640" s="1597">
        <v>0</v>
      </c>
      <c r="F640" s="1597">
        <v>162</v>
      </c>
      <c r="G640" s="1597">
        <v>0</v>
      </c>
      <c r="H640" s="1597">
        <v>0</v>
      </c>
      <c r="I640" s="1622">
        <v>0.71230000000000004</v>
      </c>
      <c r="J640" s="1622">
        <v>0.89049999999999996</v>
      </c>
      <c r="K640" s="1934" t="s">
        <v>4906</v>
      </c>
      <c r="L640" s="1934">
        <v>66423</v>
      </c>
    </row>
    <row r="641" spans="1:12" ht="14.5">
      <c r="A641" s="1934" t="s">
        <v>79</v>
      </c>
      <c r="B641" s="1934">
        <v>6027379</v>
      </c>
      <c r="C641" s="1597">
        <v>285</v>
      </c>
      <c r="D641" s="1597">
        <v>0</v>
      </c>
      <c r="E641" s="1597">
        <v>0</v>
      </c>
      <c r="F641" s="1597">
        <v>251</v>
      </c>
      <c r="G641" s="1597">
        <v>0</v>
      </c>
      <c r="H641" s="1597">
        <v>0</v>
      </c>
      <c r="I641" s="1622">
        <v>0.90559999999999996</v>
      </c>
      <c r="J641" s="1622">
        <v>0.89049999999999996</v>
      </c>
      <c r="K641" s="1934" t="s">
        <v>3266</v>
      </c>
      <c r="L641" s="1934">
        <v>66423</v>
      </c>
    </row>
    <row r="642" spans="1:12" ht="14.5">
      <c r="A642" s="1934" t="s">
        <v>79</v>
      </c>
      <c r="B642" s="1934">
        <v>106765</v>
      </c>
      <c r="C642" s="1597">
        <v>4867</v>
      </c>
      <c r="D642" s="1597">
        <v>0</v>
      </c>
      <c r="E642" s="1597">
        <v>0</v>
      </c>
      <c r="F642" s="1597">
        <v>2272</v>
      </c>
      <c r="G642" s="1597">
        <v>0</v>
      </c>
      <c r="H642" s="1597">
        <v>0</v>
      </c>
      <c r="I642" s="1622">
        <v>0.46300000000000002</v>
      </c>
      <c r="J642" s="1622">
        <v>0.2747</v>
      </c>
      <c r="K642" s="1934" t="s">
        <v>3433</v>
      </c>
      <c r="L642" s="1934">
        <v>66464</v>
      </c>
    </row>
    <row r="643" spans="1:12" ht="14.5">
      <c r="A643" s="1934" t="s">
        <v>79</v>
      </c>
      <c r="B643" s="1934">
        <v>123729</v>
      </c>
      <c r="C643" s="1597">
        <v>745</v>
      </c>
      <c r="D643" s="1597">
        <v>0</v>
      </c>
      <c r="E643" s="1597">
        <v>0</v>
      </c>
      <c r="F643" s="1597">
        <v>88</v>
      </c>
      <c r="G643" s="1597">
        <v>0</v>
      </c>
      <c r="H643" s="1597">
        <v>0</v>
      </c>
      <c r="I643" s="1622">
        <v>0.109</v>
      </c>
      <c r="J643" s="1622">
        <v>0.2747</v>
      </c>
      <c r="K643" s="1934" t="s">
        <v>1469</v>
      </c>
      <c r="L643" s="1934">
        <v>66464</v>
      </c>
    </row>
    <row r="644" spans="1:12" ht="14.5">
      <c r="A644" s="1934" t="s">
        <v>79</v>
      </c>
      <c r="B644" s="1934">
        <v>124743</v>
      </c>
      <c r="C644" s="1597">
        <v>870</v>
      </c>
      <c r="D644" s="1597">
        <v>0</v>
      </c>
      <c r="E644" s="1597">
        <v>0</v>
      </c>
      <c r="F644" s="1597">
        <v>157</v>
      </c>
      <c r="G644" s="1597">
        <v>0</v>
      </c>
      <c r="H644" s="1597">
        <v>0</v>
      </c>
      <c r="I644" s="1622">
        <v>0.18</v>
      </c>
      <c r="J644" s="1622">
        <v>0.2747</v>
      </c>
      <c r="K644" s="1934" t="s">
        <v>1499</v>
      </c>
      <c r="L644" s="1934">
        <v>66464</v>
      </c>
    </row>
    <row r="645" spans="1:12" ht="14.5">
      <c r="A645" s="1934" t="s">
        <v>79</v>
      </c>
      <c r="B645" s="1934">
        <v>140061</v>
      </c>
      <c r="C645" s="1597">
        <v>129</v>
      </c>
      <c r="D645" s="1597">
        <v>0</v>
      </c>
      <c r="E645" s="1597">
        <v>0</v>
      </c>
      <c r="F645" s="1597">
        <v>32</v>
      </c>
      <c r="G645" s="1597">
        <v>0</v>
      </c>
      <c r="H645" s="1597">
        <v>0</v>
      </c>
      <c r="I645" s="1622">
        <v>0.252</v>
      </c>
      <c r="J645" s="1622">
        <v>0.2747</v>
      </c>
      <c r="K645" s="1934" t="s">
        <v>4915</v>
      </c>
      <c r="L645" s="1934">
        <v>66464</v>
      </c>
    </row>
    <row r="646" spans="1:12" ht="14.5">
      <c r="A646" s="1934" t="s">
        <v>79</v>
      </c>
      <c r="B646" s="1934">
        <v>6117758</v>
      </c>
      <c r="C646" s="1597">
        <v>513</v>
      </c>
      <c r="D646" s="1597">
        <v>0</v>
      </c>
      <c r="E646" s="1597">
        <v>0</v>
      </c>
      <c r="F646" s="1597">
        <v>123</v>
      </c>
      <c r="G646" s="1597">
        <v>0</v>
      </c>
      <c r="H646" s="1597">
        <v>0</v>
      </c>
      <c r="I646" s="1622">
        <v>0.20830000000000001</v>
      </c>
      <c r="J646" s="1622">
        <v>0.2747</v>
      </c>
      <c r="K646" s="1934" t="s">
        <v>1778</v>
      </c>
      <c r="L646" s="1934">
        <v>66464</v>
      </c>
    </row>
    <row r="647" spans="1:12" ht="14.5">
      <c r="A647" s="1934" t="s">
        <v>79</v>
      </c>
      <c r="B647" s="1934">
        <v>6120356</v>
      </c>
      <c r="C647" s="1597">
        <v>95</v>
      </c>
      <c r="D647" s="1597">
        <v>0</v>
      </c>
      <c r="E647" s="1597">
        <v>0</v>
      </c>
      <c r="F647" s="1597">
        <v>49</v>
      </c>
      <c r="G647" s="1597">
        <v>0</v>
      </c>
      <c r="H647" s="1597">
        <v>0</v>
      </c>
      <c r="I647" s="1622">
        <v>0.45179999999999998</v>
      </c>
      <c r="J647" s="1622">
        <v>0.2747</v>
      </c>
      <c r="K647" s="1934" t="s">
        <v>1809</v>
      </c>
      <c r="L647" s="1934">
        <v>66464</v>
      </c>
    </row>
    <row r="648" spans="1:12" ht="14.5">
      <c r="A648" s="1934" t="s">
        <v>79</v>
      </c>
      <c r="B648" s="1934">
        <v>134221</v>
      </c>
      <c r="C648" s="1597">
        <v>323</v>
      </c>
      <c r="D648" s="1597">
        <v>0</v>
      </c>
      <c r="E648" s="1597">
        <v>0</v>
      </c>
      <c r="F648" s="1597">
        <v>89</v>
      </c>
      <c r="G648" s="1597">
        <v>0</v>
      </c>
      <c r="H648" s="1597">
        <v>0</v>
      </c>
      <c r="I648" s="1622">
        <v>0.25480000000000003</v>
      </c>
      <c r="J648" s="1622">
        <v>0.22009999999999999</v>
      </c>
      <c r="K648" s="1934" t="s">
        <v>2631</v>
      </c>
      <c r="L648" s="1934">
        <v>66530</v>
      </c>
    </row>
    <row r="649" spans="1:12" ht="14.5">
      <c r="A649" s="1934" t="s">
        <v>79</v>
      </c>
      <c r="B649" s="1934">
        <v>139964</v>
      </c>
      <c r="C649" s="1597">
        <v>414</v>
      </c>
      <c r="D649" s="1597">
        <v>0</v>
      </c>
      <c r="E649" s="1597">
        <v>0</v>
      </c>
      <c r="F649" s="1597">
        <v>65</v>
      </c>
      <c r="G649" s="1597">
        <v>0</v>
      </c>
      <c r="H649" s="1597">
        <v>0</v>
      </c>
      <c r="I649" s="1622">
        <v>0.1545</v>
      </c>
      <c r="J649" s="1622">
        <v>0.48609999999999998</v>
      </c>
      <c r="K649" s="1934" t="s">
        <v>4932</v>
      </c>
      <c r="L649" s="1934">
        <v>66621</v>
      </c>
    </row>
    <row r="650" spans="1:12" ht="14.5">
      <c r="A650" s="1934" t="s">
        <v>79</v>
      </c>
      <c r="B650" s="1934">
        <v>6085328</v>
      </c>
      <c r="C650" s="1597">
        <v>1161</v>
      </c>
      <c r="D650" s="1597">
        <v>0</v>
      </c>
      <c r="E650" s="1597">
        <v>0</v>
      </c>
      <c r="F650" s="1597">
        <v>576</v>
      </c>
      <c r="G650" s="1597">
        <v>0</v>
      </c>
      <c r="H650" s="1597">
        <v>0</v>
      </c>
      <c r="I650" s="1622">
        <v>0.53939999999999999</v>
      </c>
      <c r="J650" s="1622">
        <v>0.48609999999999998</v>
      </c>
      <c r="K650" s="1934" t="s">
        <v>1725</v>
      </c>
      <c r="L650" s="1934">
        <v>66621</v>
      </c>
    </row>
    <row r="651" spans="1:12" ht="14.5">
      <c r="A651" s="1934" t="s">
        <v>79</v>
      </c>
      <c r="B651" s="1934">
        <v>6094874</v>
      </c>
      <c r="C651" s="1597">
        <v>1100</v>
      </c>
      <c r="D651" s="1597">
        <v>0</v>
      </c>
      <c r="E651" s="1597">
        <v>0</v>
      </c>
      <c r="F651" s="1597">
        <v>173</v>
      </c>
      <c r="G651" s="1597">
        <v>0</v>
      </c>
      <c r="H651" s="1597">
        <v>0</v>
      </c>
      <c r="I651" s="1622">
        <v>0.15640000000000001</v>
      </c>
      <c r="J651" s="1622">
        <v>0.48609999999999998</v>
      </c>
      <c r="K651" s="1934" t="s">
        <v>1727</v>
      </c>
      <c r="L651" s="1934">
        <v>66621</v>
      </c>
    </row>
    <row r="652" spans="1:12" ht="14.5">
      <c r="A652" s="1934" t="s">
        <v>79</v>
      </c>
      <c r="B652" s="1934">
        <v>101626</v>
      </c>
      <c r="C652" s="1597">
        <v>414</v>
      </c>
      <c r="D652" s="1597">
        <v>0</v>
      </c>
      <c r="E652" s="1597">
        <v>0</v>
      </c>
      <c r="F652" s="1597">
        <v>399</v>
      </c>
      <c r="G652" s="1597">
        <v>0</v>
      </c>
      <c r="H652" s="1597">
        <v>0</v>
      </c>
      <c r="I652" s="1622">
        <v>0.93569999999999998</v>
      </c>
      <c r="J652" s="1622">
        <v>0.86040000000000005</v>
      </c>
      <c r="K652" s="1934" t="s">
        <v>1136</v>
      </c>
      <c r="L652" s="1934">
        <v>66670</v>
      </c>
    </row>
    <row r="653" spans="1:12" ht="14.5">
      <c r="A653" s="1934" t="s">
        <v>79</v>
      </c>
      <c r="B653" s="1934">
        <v>106567</v>
      </c>
      <c r="C653" s="1597">
        <v>324</v>
      </c>
      <c r="D653" s="1597">
        <v>0</v>
      </c>
      <c r="E653" s="1597">
        <v>0</v>
      </c>
      <c r="F653" s="1597">
        <v>279</v>
      </c>
      <c r="G653" s="1597">
        <v>0</v>
      </c>
      <c r="H653" s="1597">
        <v>0</v>
      </c>
      <c r="I653" s="1622">
        <v>0.86180000000000001</v>
      </c>
      <c r="J653" s="1622">
        <v>0.86040000000000005</v>
      </c>
      <c r="K653" s="1934" t="s">
        <v>3434</v>
      </c>
      <c r="L653" s="1934">
        <v>66670</v>
      </c>
    </row>
    <row r="654" spans="1:12" ht="14.5">
      <c r="A654" s="1934" t="s">
        <v>79</v>
      </c>
      <c r="B654" s="1934">
        <v>109066</v>
      </c>
      <c r="C654" s="1597">
        <v>592</v>
      </c>
      <c r="D654" s="1597">
        <v>0</v>
      </c>
      <c r="E654" s="1597">
        <v>0</v>
      </c>
      <c r="F654" s="1597">
        <v>448</v>
      </c>
      <c r="G654" s="1597">
        <v>0</v>
      </c>
      <c r="H654" s="1597">
        <v>0</v>
      </c>
      <c r="I654" s="1622">
        <v>0.76129999999999998</v>
      </c>
      <c r="J654" s="1622">
        <v>0.86040000000000005</v>
      </c>
      <c r="K654" s="1934" t="s">
        <v>1210</v>
      </c>
      <c r="L654" s="1934">
        <v>66670</v>
      </c>
    </row>
    <row r="655" spans="1:12" ht="14.5">
      <c r="A655" s="1934" t="s">
        <v>79</v>
      </c>
      <c r="B655" s="1934">
        <v>135897</v>
      </c>
      <c r="C655" s="1597">
        <v>330</v>
      </c>
      <c r="D655" s="1597">
        <v>0</v>
      </c>
      <c r="E655" s="1597">
        <v>0</v>
      </c>
      <c r="F655" s="1597">
        <v>258</v>
      </c>
      <c r="G655" s="1597">
        <v>0</v>
      </c>
      <c r="H655" s="1597">
        <v>0</v>
      </c>
      <c r="I655" s="1622">
        <v>0.83919999999999995</v>
      </c>
      <c r="J655" s="1622">
        <v>0.86040000000000005</v>
      </c>
      <c r="K655" s="1934" t="s">
        <v>2453</v>
      </c>
      <c r="L655" s="1934">
        <v>66670</v>
      </c>
    </row>
    <row r="656" spans="1:12" ht="14.5">
      <c r="A656" s="1934" t="s">
        <v>79</v>
      </c>
      <c r="B656" s="1934">
        <v>6119127</v>
      </c>
      <c r="C656" s="1597">
        <v>936</v>
      </c>
      <c r="D656" s="1597">
        <v>0</v>
      </c>
      <c r="E656" s="1597">
        <v>0</v>
      </c>
      <c r="F656" s="1597">
        <v>675</v>
      </c>
      <c r="G656" s="1597">
        <v>0</v>
      </c>
      <c r="H656" s="1597">
        <v>0</v>
      </c>
      <c r="I656" s="1622">
        <v>0.73939999999999995</v>
      </c>
      <c r="J656" s="1622">
        <v>0.86040000000000005</v>
      </c>
      <c r="K656" s="1934" t="s">
        <v>1799</v>
      </c>
      <c r="L656" s="1934">
        <v>66670</v>
      </c>
    </row>
    <row r="657" spans="1:12" ht="14.5">
      <c r="A657" s="1934" t="s">
        <v>79</v>
      </c>
      <c r="B657" s="1934">
        <v>130765</v>
      </c>
      <c r="C657" s="1597">
        <v>513</v>
      </c>
      <c r="D657" s="1597">
        <v>0</v>
      </c>
      <c r="E657" s="1597">
        <v>0</v>
      </c>
      <c r="F657" s="1597">
        <v>434</v>
      </c>
      <c r="G657" s="1597">
        <v>0</v>
      </c>
      <c r="H657" s="1597">
        <v>0</v>
      </c>
      <c r="I657" s="1622">
        <v>0.85250000000000004</v>
      </c>
      <c r="J657" s="1622">
        <v>0.86040000000000005</v>
      </c>
      <c r="K657" s="1934" t="s">
        <v>2327</v>
      </c>
      <c r="L657" s="1934">
        <v>76893</v>
      </c>
    </row>
    <row r="658" spans="1:12" ht="14.5">
      <c r="A658" s="1934" t="s">
        <v>80</v>
      </c>
      <c r="B658" s="1934">
        <v>126904</v>
      </c>
      <c r="C658" s="1597">
        <v>278</v>
      </c>
      <c r="D658" s="1597">
        <v>21</v>
      </c>
      <c r="E658" s="1597">
        <v>0</v>
      </c>
      <c r="F658" s="1597">
        <v>114</v>
      </c>
      <c r="G658" s="1597">
        <v>14</v>
      </c>
      <c r="H658" s="1597">
        <v>0</v>
      </c>
      <c r="I658" s="1622">
        <v>0.31900000000000001</v>
      </c>
      <c r="J658" s="1622">
        <v>0.56799999999999995</v>
      </c>
      <c r="K658" s="1934" t="s">
        <v>1535</v>
      </c>
      <c r="L658" s="1934">
        <v>10314</v>
      </c>
    </row>
    <row r="659" spans="1:12" ht="14.5">
      <c r="A659" s="1934" t="s">
        <v>80</v>
      </c>
      <c r="B659" s="1934">
        <v>126664</v>
      </c>
      <c r="C659" s="1597">
        <v>131</v>
      </c>
      <c r="D659" s="1597">
        <v>0</v>
      </c>
      <c r="E659" s="1597">
        <v>0</v>
      </c>
      <c r="F659" s="1597">
        <v>48</v>
      </c>
      <c r="G659" s="1597">
        <v>0</v>
      </c>
      <c r="H659" s="1597">
        <v>0</v>
      </c>
      <c r="I659" s="1622">
        <v>0.4486</v>
      </c>
      <c r="J659" s="1622">
        <v>0.56799999999999995</v>
      </c>
      <c r="K659" s="1934" t="s">
        <v>1531</v>
      </c>
      <c r="L659" s="1934">
        <v>66787</v>
      </c>
    </row>
    <row r="660" spans="1:12" ht="14.5">
      <c r="A660" s="1934" t="s">
        <v>80</v>
      </c>
      <c r="B660" s="1934">
        <v>117150</v>
      </c>
      <c r="C660" s="1597">
        <v>500</v>
      </c>
      <c r="D660" s="1597">
        <v>0</v>
      </c>
      <c r="E660" s="1597">
        <v>0</v>
      </c>
      <c r="F660" s="1597">
        <v>36</v>
      </c>
      <c r="G660" s="1597">
        <v>0</v>
      </c>
      <c r="H660" s="1597">
        <v>0</v>
      </c>
      <c r="I660" s="1622">
        <v>7.8E-2</v>
      </c>
      <c r="J660" s="1622">
        <v>0.16689999999999999</v>
      </c>
      <c r="K660" s="1934" t="s">
        <v>1333</v>
      </c>
      <c r="L660" s="1934">
        <v>66845</v>
      </c>
    </row>
    <row r="661" spans="1:12" ht="14.5">
      <c r="A661" s="1934" t="s">
        <v>80</v>
      </c>
      <c r="B661" s="1934">
        <v>109827</v>
      </c>
      <c r="C661" s="1597">
        <v>262</v>
      </c>
      <c r="D661" s="1597">
        <v>0</v>
      </c>
      <c r="E661" s="1597">
        <v>0</v>
      </c>
      <c r="F661" s="1597">
        <v>61</v>
      </c>
      <c r="G661" s="1597">
        <v>0</v>
      </c>
      <c r="H661" s="1597">
        <v>0</v>
      </c>
      <c r="I661" s="1622">
        <v>0.20810000000000001</v>
      </c>
      <c r="J661" s="1622">
        <v>0.28660000000000002</v>
      </c>
      <c r="K661" s="1934" t="s">
        <v>1216</v>
      </c>
      <c r="L661" s="1934">
        <v>66852</v>
      </c>
    </row>
    <row r="662" spans="1:12" ht="14.5">
      <c r="A662" s="1934" t="s">
        <v>80</v>
      </c>
      <c r="B662" s="1934">
        <v>120105</v>
      </c>
      <c r="C662" s="1597">
        <v>229</v>
      </c>
      <c r="D662" s="1597">
        <v>0</v>
      </c>
      <c r="E662" s="1597">
        <v>0</v>
      </c>
      <c r="F662" s="1597">
        <v>25</v>
      </c>
      <c r="G662" s="1597">
        <v>0</v>
      </c>
      <c r="H662" s="1597">
        <v>0</v>
      </c>
      <c r="I662" s="1622">
        <v>0.1138</v>
      </c>
      <c r="J662" s="1622">
        <v>0.28660000000000002</v>
      </c>
      <c r="K662" s="1934" t="s">
        <v>2326</v>
      </c>
      <c r="L662" s="1934">
        <v>66852</v>
      </c>
    </row>
    <row r="663" spans="1:12" ht="14.5">
      <c r="A663" s="1934" t="s">
        <v>80</v>
      </c>
      <c r="B663" s="1934">
        <v>121608</v>
      </c>
      <c r="C663" s="1597">
        <v>264</v>
      </c>
      <c r="D663" s="1597">
        <v>0</v>
      </c>
      <c r="E663" s="1597">
        <v>0</v>
      </c>
      <c r="F663" s="1597">
        <v>43</v>
      </c>
      <c r="G663" s="1597">
        <v>0</v>
      </c>
      <c r="H663" s="1597">
        <v>0</v>
      </c>
      <c r="I663" s="1622">
        <v>0.14979999999999999</v>
      </c>
      <c r="J663" s="1622">
        <v>0.28660000000000002</v>
      </c>
      <c r="K663" s="1934" t="s">
        <v>1426</v>
      </c>
      <c r="L663" s="1934">
        <v>66852</v>
      </c>
    </row>
    <row r="664" spans="1:12" ht="14.5">
      <c r="A664" s="1934" t="s">
        <v>80</v>
      </c>
      <c r="B664" s="1934">
        <v>127928</v>
      </c>
      <c r="C664" s="1597">
        <v>1168</v>
      </c>
      <c r="D664" s="1597">
        <v>0</v>
      </c>
      <c r="E664" s="1597">
        <v>0</v>
      </c>
      <c r="F664" s="1597">
        <v>180</v>
      </c>
      <c r="G664" s="1597">
        <v>0</v>
      </c>
      <c r="H664" s="1597">
        <v>0</v>
      </c>
      <c r="I664" s="1622">
        <v>0.14929999999999999</v>
      </c>
      <c r="J664" s="1622">
        <v>0.28660000000000002</v>
      </c>
      <c r="K664" s="1934" t="s">
        <v>2325</v>
      </c>
      <c r="L664" s="1934">
        <v>66852</v>
      </c>
    </row>
    <row r="665" spans="1:12" ht="14.5">
      <c r="A665" s="1934" t="s">
        <v>80</v>
      </c>
      <c r="B665" s="1934">
        <v>138008</v>
      </c>
      <c r="C665" s="1597">
        <v>75</v>
      </c>
      <c r="D665" s="1597">
        <v>0</v>
      </c>
      <c r="E665" s="1597">
        <v>0</v>
      </c>
      <c r="F665" s="1597">
        <v>17</v>
      </c>
      <c r="G665" s="1597">
        <v>0</v>
      </c>
      <c r="H665" s="1597">
        <v>0</v>
      </c>
      <c r="I665" s="1622">
        <v>0.22839999999999999</v>
      </c>
      <c r="J665" s="1622">
        <v>0.28660000000000002</v>
      </c>
      <c r="K665" s="1934" t="s">
        <v>3267</v>
      </c>
      <c r="L665" s="1934">
        <v>66852</v>
      </c>
    </row>
    <row r="666" spans="1:12" ht="14.5">
      <c r="A666" s="1934" t="s">
        <v>80</v>
      </c>
      <c r="B666" s="1934">
        <v>138081</v>
      </c>
      <c r="C666" s="1597">
        <v>132</v>
      </c>
      <c r="D666" s="1597">
        <v>0</v>
      </c>
      <c r="E666" s="1597">
        <v>0</v>
      </c>
      <c r="F666" s="1597">
        <v>60</v>
      </c>
      <c r="G666" s="1597">
        <v>0</v>
      </c>
      <c r="H666" s="1597">
        <v>0</v>
      </c>
      <c r="I666" s="1622">
        <v>0.3639</v>
      </c>
      <c r="J666" s="1622">
        <v>0.27750000000000002</v>
      </c>
      <c r="K666" s="1934" t="s">
        <v>3268</v>
      </c>
      <c r="L666" s="1934">
        <v>66894</v>
      </c>
    </row>
    <row r="667" spans="1:12" ht="14.5">
      <c r="A667" s="1934" t="s">
        <v>80</v>
      </c>
      <c r="B667" s="1934">
        <v>121418</v>
      </c>
      <c r="C667" s="1597">
        <v>1562</v>
      </c>
      <c r="D667" s="1597">
        <v>0</v>
      </c>
      <c r="E667" s="1597">
        <v>0</v>
      </c>
      <c r="F667" s="1597">
        <v>608</v>
      </c>
      <c r="G667" s="1597">
        <v>0</v>
      </c>
      <c r="H667" s="1597">
        <v>0</v>
      </c>
      <c r="I667" s="1622">
        <v>0.3574</v>
      </c>
      <c r="J667" s="1622">
        <v>0.3044</v>
      </c>
      <c r="K667" s="1934" t="s">
        <v>3435</v>
      </c>
      <c r="L667" s="1934">
        <v>66928</v>
      </c>
    </row>
    <row r="668" spans="1:12" ht="14.5">
      <c r="A668" s="1934" t="s">
        <v>80</v>
      </c>
      <c r="B668" s="1934">
        <v>121624</v>
      </c>
      <c r="C668" s="1597">
        <v>212</v>
      </c>
      <c r="D668" s="1597">
        <v>0</v>
      </c>
      <c r="E668" s="1597">
        <v>0</v>
      </c>
      <c r="F668" s="1597">
        <v>58</v>
      </c>
      <c r="G668" s="1597">
        <v>0</v>
      </c>
      <c r="H668" s="1597">
        <v>0</v>
      </c>
      <c r="I668" s="1622">
        <v>0.30719999999999997</v>
      </c>
      <c r="J668" s="1622">
        <v>0.39319999999999999</v>
      </c>
      <c r="K668" s="1934" t="s">
        <v>1427</v>
      </c>
      <c r="L668" s="1934">
        <v>66944</v>
      </c>
    </row>
    <row r="669" spans="1:12" ht="14.5">
      <c r="A669" s="1934" t="s">
        <v>80</v>
      </c>
      <c r="B669" s="1934">
        <v>135871</v>
      </c>
      <c r="C669" s="1597">
        <v>1301</v>
      </c>
      <c r="D669" s="1597">
        <v>0</v>
      </c>
      <c r="E669" s="1597">
        <v>0</v>
      </c>
      <c r="F669" s="1597">
        <v>268</v>
      </c>
      <c r="G669" s="1597">
        <v>0</v>
      </c>
      <c r="H669" s="1597">
        <v>0</v>
      </c>
      <c r="I669" s="1622">
        <v>0.2082</v>
      </c>
      <c r="J669" s="1622">
        <v>0.3392</v>
      </c>
      <c r="K669" s="1934" t="s">
        <v>3058</v>
      </c>
      <c r="L669" s="1934">
        <v>66951</v>
      </c>
    </row>
    <row r="670" spans="1:12" ht="14.5">
      <c r="A670" s="1934" t="s">
        <v>80</v>
      </c>
      <c r="B670" s="1934">
        <v>3130168</v>
      </c>
      <c r="C670" s="1597">
        <v>1788</v>
      </c>
      <c r="D670" s="1597">
        <v>0</v>
      </c>
      <c r="E670" s="1597">
        <v>0</v>
      </c>
      <c r="F670" s="1597">
        <v>785</v>
      </c>
      <c r="G670" s="1597">
        <v>0</v>
      </c>
      <c r="H670" s="1597">
        <v>0</v>
      </c>
      <c r="I670" s="1622">
        <v>0.44800000000000001</v>
      </c>
      <c r="J670" s="1622">
        <v>0.3392</v>
      </c>
      <c r="K670" s="1934" t="s">
        <v>1582</v>
      </c>
      <c r="L670" s="1934">
        <v>66951</v>
      </c>
    </row>
    <row r="671" spans="1:12" ht="14.5">
      <c r="A671" s="1934" t="s">
        <v>80</v>
      </c>
      <c r="B671" s="1934">
        <v>114371</v>
      </c>
      <c r="C671" s="1597">
        <v>106</v>
      </c>
      <c r="D671" s="1597">
        <v>0</v>
      </c>
      <c r="E671" s="1597">
        <v>0</v>
      </c>
      <c r="F671" s="1597">
        <v>19</v>
      </c>
      <c r="G671" s="1597">
        <v>0</v>
      </c>
      <c r="H671" s="1597">
        <v>0</v>
      </c>
      <c r="I671" s="1622">
        <v>0.17180000000000001</v>
      </c>
      <c r="J671" s="1622">
        <v>0.2001</v>
      </c>
      <c r="K671" s="1934" t="s">
        <v>1289</v>
      </c>
      <c r="L671" s="1934">
        <v>75085</v>
      </c>
    </row>
    <row r="672" spans="1:12" ht="14.5">
      <c r="A672" s="1934" t="s">
        <v>80</v>
      </c>
      <c r="B672" s="1934">
        <v>117879</v>
      </c>
      <c r="C672" s="1597">
        <v>256</v>
      </c>
      <c r="D672" s="1597">
        <v>0</v>
      </c>
      <c r="E672" s="1597">
        <v>0</v>
      </c>
      <c r="F672" s="1597">
        <v>46</v>
      </c>
      <c r="G672" s="1597">
        <v>0</v>
      </c>
      <c r="H672" s="1597">
        <v>0</v>
      </c>
      <c r="I672" s="1622">
        <v>0.20649999999999999</v>
      </c>
      <c r="J672" s="1622">
        <v>0.2001</v>
      </c>
      <c r="K672" s="1934" t="s">
        <v>1349</v>
      </c>
      <c r="L672" s="1934">
        <v>75085</v>
      </c>
    </row>
    <row r="673" spans="1:12" ht="14.5">
      <c r="A673" s="1934" t="s">
        <v>80</v>
      </c>
      <c r="B673" s="1934">
        <v>119487</v>
      </c>
      <c r="C673" s="1597">
        <v>779</v>
      </c>
      <c r="D673" s="1597">
        <v>0</v>
      </c>
      <c r="E673" s="1597">
        <v>0</v>
      </c>
      <c r="F673" s="1597">
        <v>99</v>
      </c>
      <c r="G673" s="1597">
        <v>0</v>
      </c>
      <c r="H673" s="1597">
        <v>0</v>
      </c>
      <c r="I673" s="1622">
        <v>0.1166</v>
      </c>
      <c r="J673" s="1622">
        <v>0.2001</v>
      </c>
      <c r="K673" s="1934" t="s">
        <v>1376</v>
      </c>
      <c r="L673" s="1934">
        <v>75085</v>
      </c>
    </row>
    <row r="674" spans="1:12" ht="14.5">
      <c r="A674" s="1934" t="s">
        <v>80</v>
      </c>
      <c r="B674" s="1934">
        <v>137927</v>
      </c>
      <c r="C674" s="1597">
        <v>309</v>
      </c>
      <c r="D674" s="1597">
        <v>0</v>
      </c>
      <c r="E674" s="1597">
        <v>0</v>
      </c>
      <c r="F674" s="1597">
        <v>68</v>
      </c>
      <c r="G674" s="1597">
        <v>0</v>
      </c>
      <c r="H674" s="1597">
        <v>0</v>
      </c>
      <c r="I674" s="1622">
        <v>0.18210000000000001</v>
      </c>
      <c r="J674" s="1622">
        <v>0.2001</v>
      </c>
      <c r="K674" s="1934" t="s">
        <v>3269</v>
      </c>
      <c r="L674" s="1934">
        <v>75085</v>
      </c>
    </row>
    <row r="675" spans="1:12" ht="14.5">
      <c r="A675" s="1934" t="s">
        <v>80</v>
      </c>
      <c r="B675" s="1934">
        <v>6118392</v>
      </c>
      <c r="C675" s="1597">
        <v>420</v>
      </c>
      <c r="D675" s="1597">
        <v>0</v>
      </c>
      <c r="E675" s="1597">
        <v>0</v>
      </c>
      <c r="F675" s="1597">
        <v>84</v>
      </c>
      <c r="G675" s="1597">
        <v>0</v>
      </c>
      <c r="H675" s="1597">
        <v>0</v>
      </c>
      <c r="I675" s="1622">
        <v>0.17929999999999999</v>
      </c>
      <c r="J675" s="1622">
        <v>0.2001</v>
      </c>
      <c r="K675" s="1934" t="s">
        <v>1787</v>
      </c>
      <c r="L675" s="1934">
        <v>75085</v>
      </c>
    </row>
    <row r="676" spans="1:12" ht="14.5">
      <c r="A676" s="1934" t="s">
        <v>81</v>
      </c>
      <c r="B676" s="1934">
        <v>3230083</v>
      </c>
      <c r="C676" s="1597">
        <v>311</v>
      </c>
      <c r="D676" s="1597">
        <v>0</v>
      </c>
      <c r="E676" s="1597">
        <v>0</v>
      </c>
      <c r="F676" s="1597">
        <v>136</v>
      </c>
      <c r="G676" s="1597">
        <v>0</v>
      </c>
      <c r="H676" s="1597">
        <v>0</v>
      </c>
      <c r="I676" s="1622">
        <v>0.4471</v>
      </c>
      <c r="J676" s="1622">
        <v>0.59870000000000001</v>
      </c>
      <c r="K676" s="1934" t="s">
        <v>2163</v>
      </c>
      <c r="L676" s="1934">
        <v>66969</v>
      </c>
    </row>
    <row r="677" spans="1:12" ht="14.5">
      <c r="A677" s="1934" t="s">
        <v>82</v>
      </c>
      <c r="B677" s="1934">
        <v>110833</v>
      </c>
      <c r="C677" s="1597">
        <v>6441</v>
      </c>
      <c r="D677" s="1597">
        <v>0</v>
      </c>
      <c r="E677" s="1597">
        <v>0</v>
      </c>
      <c r="F677" s="1597">
        <v>3676</v>
      </c>
      <c r="G677" s="1597">
        <v>0</v>
      </c>
      <c r="H677" s="1597">
        <v>0</v>
      </c>
      <c r="I677" s="1622">
        <v>0.56630000000000003</v>
      </c>
      <c r="J677" s="1622">
        <v>0.92200000000000004</v>
      </c>
      <c r="K677" s="1934" t="s">
        <v>1229</v>
      </c>
      <c r="L677" s="1934">
        <v>10330</v>
      </c>
    </row>
    <row r="678" spans="1:12" ht="14.5">
      <c r="A678" s="1934" t="s">
        <v>82</v>
      </c>
      <c r="B678" s="1934">
        <v>125237</v>
      </c>
      <c r="C678" s="1597">
        <v>176</v>
      </c>
      <c r="D678" s="1597">
        <v>0</v>
      </c>
      <c r="E678" s="1597">
        <v>0</v>
      </c>
      <c r="F678" s="1597">
        <v>149</v>
      </c>
      <c r="G678" s="1597">
        <v>0</v>
      </c>
      <c r="H678" s="1597">
        <v>0</v>
      </c>
      <c r="I678" s="1622">
        <v>0.85880000000000001</v>
      </c>
      <c r="J678" s="1622">
        <v>0.85529999999999995</v>
      </c>
      <c r="K678" s="1934" t="s">
        <v>4976</v>
      </c>
      <c r="L678" s="1934">
        <v>10330</v>
      </c>
    </row>
    <row r="679" spans="1:12" ht="14.5">
      <c r="A679" s="1934" t="s">
        <v>82</v>
      </c>
      <c r="B679" s="1934">
        <v>125385</v>
      </c>
      <c r="C679" s="1597">
        <v>1138</v>
      </c>
      <c r="D679" s="1597">
        <v>0</v>
      </c>
      <c r="E679" s="1597">
        <v>0</v>
      </c>
      <c r="F679" s="1597">
        <v>814</v>
      </c>
      <c r="G679" s="1597">
        <v>0</v>
      </c>
      <c r="H679" s="1597">
        <v>0</v>
      </c>
      <c r="I679" s="1622">
        <v>0.79039999999999999</v>
      </c>
      <c r="J679" s="1622">
        <v>0.92859999999999998</v>
      </c>
      <c r="K679" s="1934" t="s">
        <v>2202</v>
      </c>
      <c r="L679" s="1934">
        <v>10330</v>
      </c>
    </row>
    <row r="680" spans="1:12" ht="14.5">
      <c r="A680" s="1934" t="s">
        <v>82</v>
      </c>
      <c r="B680" s="1934">
        <v>128397</v>
      </c>
      <c r="C680" s="1597">
        <v>377</v>
      </c>
      <c r="D680" s="1597">
        <v>8</v>
      </c>
      <c r="E680" s="1597">
        <v>0</v>
      </c>
      <c r="F680" s="1597">
        <v>297</v>
      </c>
      <c r="G680" s="1597">
        <v>7</v>
      </c>
      <c r="H680" s="1597">
        <v>0</v>
      </c>
      <c r="I680" s="1622">
        <v>0.77429999999999999</v>
      </c>
      <c r="J680" s="1622">
        <v>0.95269999999999999</v>
      </c>
      <c r="K680" s="1934" t="s">
        <v>2324</v>
      </c>
      <c r="L680" s="1934">
        <v>10330</v>
      </c>
    </row>
    <row r="681" spans="1:12" ht="14.5">
      <c r="A681" s="1934" t="s">
        <v>82</v>
      </c>
      <c r="B681" s="1934">
        <v>128777</v>
      </c>
      <c r="C681" s="1597">
        <v>70</v>
      </c>
      <c r="D681" s="1597">
        <v>0</v>
      </c>
      <c r="E681" s="1597">
        <v>0</v>
      </c>
      <c r="F681" s="1597">
        <v>36</v>
      </c>
      <c r="G681" s="1597">
        <v>0</v>
      </c>
      <c r="H681" s="1597">
        <v>0</v>
      </c>
      <c r="I681" s="1622">
        <v>0.60609999999999997</v>
      </c>
      <c r="J681" s="1622">
        <v>0.71419999999999995</v>
      </c>
      <c r="K681" s="1934" t="s">
        <v>2209</v>
      </c>
      <c r="L681" s="1934">
        <v>10330</v>
      </c>
    </row>
    <row r="682" spans="1:12" ht="14.5">
      <c r="A682" s="1934" t="s">
        <v>82</v>
      </c>
      <c r="B682" s="1934">
        <v>136168</v>
      </c>
      <c r="C682" s="1597">
        <v>280</v>
      </c>
      <c r="D682" s="1597">
        <v>0</v>
      </c>
      <c r="E682" s="1597">
        <v>0</v>
      </c>
      <c r="F682" s="1597">
        <v>39</v>
      </c>
      <c r="G682" s="1597">
        <v>0</v>
      </c>
      <c r="H682" s="1597">
        <v>0</v>
      </c>
      <c r="I682" s="1622">
        <v>0.1817</v>
      </c>
      <c r="J682" s="1622">
        <v>0.30530000000000002</v>
      </c>
      <c r="K682" s="1934" t="s">
        <v>3060</v>
      </c>
      <c r="L682" s="1934">
        <v>10330</v>
      </c>
    </row>
    <row r="683" spans="1:12" ht="14.5">
      <c r="A683" s="1934" t="s">
        <v>82</v>
      </c>
      <c r="B683" s="1934">
        <v>137836</v>
      </c>
      <c r="C683" s="1597">
        <v>137</v>
      </c>
      <c r="D683" s="1597">
        <v>0</v>
      </c>
      <c r="E683" s="1597">
        <v>0</v>
      </c>
      <c r="F683" s="1597">
        <v>79</v>
      </c>
      <c r="G683" s="1597">
        <v>0</v>
      </c>
      <c r="H683" s="1597">
        <v>0</v>
      </c>
      <c r="I683" s="1622">
        <v>0.48609999999999998</v>
      </c>
      <c r="J683" s="1622">
        <v>0.53559999999999997</v>
      </c>
      <c r="K683" s="1934" t="s">
        <v>3270</v>
      </c>
      <c r="L683" s="1934">
        <v>10330</v>
      </c>
    </row>
    <row r="684" spans="1:12" ht="14.5">
      <c r="A684" s="1934" t="s">
        <v>82</v>
      </c>
      <c r="B684" s="1934">
        <v>137851</v>
      </c>
      <c r="C684" s="1597">
        <v>356</v>
      </c>
      <c r="D684" s="1597">
        <v>0</v>
      </c>
      <c r="E684" s="1597">
        <v>0</v>
      </c>
      <c r="F684" s="1597">
        <v>237</v>
      </c>
      <c r="G684" s="1597">
        <v>0</v>
      </c>
      <c r="H684" s="1597">
        <v>0</v>
      </c>
      <c r="I684" s="1622">
        <v>0.63680000000000003</v>
      </c>
      <c r="J684" s="1622">
        <v>0.67200000000000004</v>
      </c>
      <c r="K684" s="1934" t="s">
        <v>3271</v>
      </c>
      <c r="L684" s="1934">
        <v>10330</v>
      </c>
    </row>
    <row r="685" spans="1:12" ht="14.5">
      <c r="A685" s="1934" t="s">
        <v>82</v>
      </c>
      <c r="B685" s="1934">
        <v>137869</v>
      </c>
      <c r="C685" s="1597">
        <v>111</v>
      </c>
      <c r="D685" s="1597">
        <v>0</v>
      </c>
      <c r="E685" s="1597">
        <v>0</v>
      </c>
      <c r="F685" s="1597">
        <v>47</v>
      </c>
      <c r="G685" s="1597">
        <v>0</v>
      </c>
      <c r="H685" s="1597">
        <v>0</v>
      </c>
      <c r="I685" s="1622">
        <v>0.33850000000000002</v>
      </c>
      <c r="J685" s="1622">
        <v>0.53559999999999997</v>
      </c>
      <c r="K685" s="1934" t="s">
        <v>3272</v>
      </c>
      <c r="L685" s="1934">
        <v>10330</v>
      </c>
    </row>
    <row r="686" spans="1:12" ht="14.5">
      <c r="A686" s="1934" t="s">
        <v>82</v>
      </c>
      <c r="B686" s="1934">
        <v>138024</v>
      </c>
      <c r="C686" s="1597">
        <v>538</v>
      </c>
      <c r="D686" s="1597">
        <v>0</v>
      </c>
      <c r="E686" s="1597">
        <v>0</v>
      </c>
      <c r="F686" s="1597">
        <v>432</v>
      </c>
      <c r="G686" s="1597">
        <v>0</v>
      </c>
      <c r="H686" s="1597">
        <v>0</v>
      </c>
      <c r="I686" s="1622">
        <v>0.79959999999999998</v>
      </c>
      <c r="J686" s="1622">
        <v>0.85529999999999995</v>
      </c>
      <c r="K686" s="1934" t="s">
        <v>1778</v>
      </c>
      <c r="L686" s="1934">
        <v>10330</v>
      </c>
    </row>
    <row r="687" spans="1:12" ht="14.5">
      <c r="A687" s="1934" t="s">
        <v>82</v>
      </c>
      <c r="B687" s="1934">
        <v>138602</v>
      </c>
      <c r="C687" s="1597">
        <v>816</v>
      </c>
      <c r="D687" s="1597">
        <v>0</v>
      </c>
      <c r="E687" s="1597">
        <v>0</v>
      </c>
      <c r="F687" s="1597">
        <v>311</v>
      </c>
      <c r="G687" s="1597">
        <v>0</v>
      </c>
      <c r="H687" s="1597">
        <v>0</v>
      </c>
      <c r="I687" s="1622">
        <v>0.35539999999999999</v>
      </c>
      <c r="J687" s="1622">
        <v>0.76439999999999997</v>
      </c>
      <c r="K687" s="1934" t="s">
        <v>3436</v>
      </c>
      <c r="L687" s="1934">
        <v>10330</v>
      </c>
    </row>
    <row r="688" spans="1:12" ht="14.5">
      <c r="A688" s="1934" t="s">
        <v>82</v>
      </c>
      <c r="B688" s="1934">
        <v>139428</v>
      </c>
      <c r="C688" s="1597">
        <v>125</v>
      </c>
      <c r="D688" s="1597">
        <v>0</v>
      </c>
      <c r="E688" s="1597">
        <v>0</v>
      </c>
      <c r="F688" s="1597">
        <v>90</v>
      </c>
      <c r="G688" s="1597">
        <v>0</v>
      </c>
      <c r="H688" s="1597">
        <v>0</v>
      </c>
      <c r="I688" s="1622">
        <v>0.75560000000000005</v>
      </c>
      <c r="J688" s="1622">
        <v>0.85529999999999995</v>
      </c>
      <c r="K688" s="1934" t="s">
        <v>3437</v>
      </c>
      <c r="L688" s="1934">
        <v>10330</v>
      </c>
    </row>
    <row r="689" spans="1:12" ht="14.5">
      <c r="A689" s="1934" t="s">
        <v>82</v>
      </c>
      <c r="B689" s="1934">
        <v>140780</v>
      </c>
      <c r="C689" s="1597">
        <v>235</v>
      </c>
      <c r="D689" s="1597">
        <v>0</v>
      </c>
      <c r="E689" s="1597">
        <v>0</v>
      </c>
      <c r="F689" s="1597">
        <v>167</v>
      </c>
      <c r="G689" s="1597">
        <v>0</v>
      </c>
      <c r="H689" s="1597">
        <v>0</v>
      </c>
      <c r="I689" s="1622">
        <v>0.71060000000000001</v>
      </c>
      <c r="J689" s="1622">
        <v>0.85529999999999995</v>
      </c>
      <c r="K689" s="1934" t="s">
        <v>6116</v>
      </c>
      <c r="L689" s="1934">
        <v>10330</v>
      </c>
    </row>
    <row r="690" spans="1:12" ht="14.5">
      <c r="A690" s="1934" t="s">
        <v>82</v>
      </c>
      <c r="B690" s="1934">
        <v>127142</v>
      </c>
      <c r="C690" s="1597">
        <v>323</v>
      </c>
      <c r="D690" s="1597">
        <v>0</v>
      </c>
      <c r="E690" s="1597">
        <v>0</v>
      </c>
      <c r="F690" s="1597">
        <v>116</v>
      </c>
      <c r="G690" s="1597">
        <v>0</v>
      </c>
      <c r="H690" s="1597">
        <v>0</v>
      </c>
      <c r="I690" s="1622">
        <v>0.3755</v>
      </c>
      <c r="J690" s="1622">
        <v>0.59160000000000001</v>
      </c>
      <c r="K690" s="1934" t="s">
        <v>2124</v>
      </c>
      <c r="L690" s="1934">
        <v>66993</v>
      </c>
    </row>
    <row r="691" spans="1:12" ht="14.5">
      <c r="A691" s="1934" t="s">
        <v>82</v>
      </c>
      <c r="B691" s="1934">
        <v>139360</v>
      </c>
      <c r="C691" s="1597">
        <v>4246</v>
      </c>
      <c r="D691" s="1597">
        <v>0</v>
      </c>
      <c r="E691" s="1597">
        <v>0</v>
      </c>
      <c r="F691" s="1597">
        <v>1767</v>
      </c>
      <c r="G691" s="1597">
        <v>0</v>
      </c>
      <c r="H691" s="1597">
        <v>0</v>
      </c>
      <c r="I691" s="1622">
        <v>0.41510000000000002</v>
      </c>
      <c r="J691" s="1622">
        <v>0.59160000000000001</v>
      </c>
      <c r="K691" s="1934" t="s">
        <v>3438</v>
      </c>
      <c r="L691" s="1934">
        <v>66993</v>
      </c>
    </row>
    <row r="692" spans="1:12" ht="14.5">
      <c r="A692" s="1934" t="s">
        <v>82</v>
      </c>
      <c r="B692" s="1934">
        <v>6031959</v>
      </c>
      <c r="C692" s="1597">
        <v>741</v>
      </c>
      <c r="D692" s="1597">
        <v>0</v>
      </c>
      <c r="E692" s="1597">
        <v>0</v>
      </c>
      <c r="F692" s="1597">
        <v>386</v>
      </c>
      <c r="G692" s="1597">
        <v>0</v>
      </c>
      <c r="H692" s="1597">
        <v>0</v>
      </c>
      <c r="I692" s="1622">
        <v>0.44500000000000001</v>
      </c>
      <c r="J692" s="1622">
        <v>0.76439999999999997</v>
      </c>
      <c r="K692" s="1934" t="s">
        <v>1670</v>
      </c>
      <c r="L692" s="1934">
        <v>67058</v>
      </c>
    </row>
    <row r="693" spans="1:12" ht="14.5">
      <c r="A693" s="1934" t="s">
        <v>82</v>
      </c>
      <c r="B693" s="1934">
        <v>6031991</v>
      </c>
      <c r="C693" s="1597">
        <v>1298</v>
      </c>
      <c r="D693" s="1597">
        <v>0</v>
      </c>
      <c r="E693" s="1597">
        <v>0</v>
      </c>
      <c r="F693" s="1597">
        <v>810</v>
      </c>
      <c r="G693" s="1597">
        <v>0</v>
      </c>
      <c r="H693" s="1597">
        <v>0</v>
      </c>
      <c r="I693" s="1622">
        <v>0.5474</v>
      </c>
      <c r="J693" s="1622">
        <v>0.76439999999999997</v>
      </c>
      <c r="K693" s="1934" t="s">
        <v>1671</v>
      </c>
      <c r="L693" s="1934">
        <v>67058</v>
      </c>
    </row>
    <row r="694" spans="1:12" ht="14.5">
      <c r="A694" s="1934" t="s">
        <v>82</v>
      </c>
      <c r="B694" s="1934">
        <v>120675</v>
      </c>
      <c r="C694" s="1597">
        <v>741</v>
      </c>
      <c r="D694" s="1597">
        <v>0</v>
      </c>
      <c r="E694" s="1597">
        <v>0</v>
      </c>
      <c r="F694" s="1597">
        <v>388</v>
      </c>
      <c r="G694" s="1597">
        <v>0</v>
      </c>
      <c r="H694" s="1597">
        <v>0</v>
      </c>
      <c r="I694" s="1622">
        <v>0.5131</v>
      </c>
      <c r="J694" s="1622">
        <v>0.87039999999999995</v>
      </c>
      <c r="K694" s="1934" t="s">
        <v>1409</v>
      </c>
      <c r="L694" s="1934">
        <v>67082</v>
      </c>
    </row>
    <row r="695" spans="1:12" ht="14.5">
      <c r="A695" s="1934" t="s">
        <v>82</v>
      </c>
      <c r="B695" s="1934">
        <v>109843</v>
      </c>
      <c r="C695" s="1597">
        <v>1507</v>
      </c>
      <c r="D695" s="1597">
        <v>0</v>
      </c>
      <c r="E695" s="1597">
        <v>0</v>
      </c>
      <c r="F695" s="1597">
        <v>311</v>
      </c>
      <c r="G695" s="1597">
        <v>0</v>
      </c>
      <c r="H695" s="1597">
        <v>0</v>
      </c>
      <c r="I695" s="1622">
        <v>0.23400000000000001</v>
      </c>
      <c r="J695" s="1622">
        <v>0.53810000000000002</v>
      </c>
      <c r="K695" s="1934" t="s">
        <v>1217</v>
      </c>
      <c r="L695" s="1934">
        <v>67116</v>
      </c>
    </row>
    <row r="696" spans="1:12" ht="14.5">
      <c r="A696" s="1934" t="s">
        <v>82</v>
      </c>
      <c r="B696" s="1934">
        <v>3331014</v>
      </c>
      <c r="C696" s="1597">
        <v>657</v>
      </c>
      <c r="D696" s="1597">
        <v>0</v>
      </c>
      <c r="E696" s="1597">
        <v>0</v>
      </c>
      <c r="F696" s="1597">
        <v>491</v>
      </c>
      <c r="G696" s="1597">
        <v>0</v>
      </c>
      <c r="H696" s="1597">
        <v>0</v>
      </c>
      <c r="I696" s="1622">
        <v>0.70899999999999996</v>
      </c>
      <c r="J696" s="1622">
        <v>0.82720000000000005</v>
      </c>
      <c r="K696" s="1934" t="s">
        <v>1585</v>
      </c>
      <c r="L696" s="1934">
        <v>67157</v>
      </c>
    </row>
    <row r="697" spans="1:12" ht="14.5">
      <c r="A697" s="1934" t="s">
        <v>82</v>
      </c>
      <c r="B697" s="1934">
        <v>6032411</v>
      </c>
      <c r="C697" s="1597">
        <v>847</v>
      </c>
      <c r="D697" s="1597">
        <v>0</v>
      </c>
      <c r="E697" s="1597">
        <v>0</v>
      </c>
      <c r="F697" s="1597">
        <v>824</v>
      </c>
      <c r="G697" s="1597">
        <v>0</v>
      </c>
      <c r="H697" s="1597">
        <v>0</v>
      </c>
      <c r="I697" s="1622">
        <v>0.89990000000000003</v>
      </c>
      <c r="J697" s="1622">
        <v>0.95269999999999999</v>
      </c>
      <c r="K697" s="1934" t="s">
        <v>1672</v>
      </c>
      <c r="L697" s="1934">
        <v>67173</v>
      </c>
    </row>
    <row r="698" spans="1:12" ht="14.5">
      <c r="A698" s="1934" t="s">
        <v>82</v>
      </c>
      <c r="B698" s="1934">
        <v>138610</v>
      </c>
      <c r="C698" s="1597">
        <v>965</v>
      </c>
      <c r="D698" s="1597">
        <v>0</v>
      </c>
      <c r="E698" s="1597">
        <v>0</v>
      </c>
      <c r="F698" s="1597">
        <v>588</v>
      </c>
      <c r="G698" s="1597">
        <v>0</v>
      </c>
      <c r="H698" s="1597">
        <v>0</v>
      </c>
      <c r="I698" s="1622">
        <v>0.57410000000000005</v>
      </c>
      <c r="J698" s="1622">
        <v>0.74680000000000002</v>
      </c>
      <c r="K698" s="1934" t="s">
        <v>3273</v>
      </c>
      <c r="L698" s="1934">
        <v>67181</v>
      </c>
    </row>
    <row r="699" spans="1:12" ht="14.5">
      <c r="A699" s="1934" t="s">
        <v>82</v>
      </c>
      <c r="B699" s="1934">
        <v>6105571</v>
      </c>
      <c r="C699" s="1597">
        <v>885</v>
      </c>
      <c r="D699" s="1597">
        <v>0</v>
      </c>
      <c r="E699" s="1597">
        <v>0</v>
      </c>
      <c r="F699" s="1597">
        <v>792</v>
      </c>
      <c r="G699" s="1597">
        <v>0</v>
      </c>
      <c r="H699" s="1597">
        <v>0</v>
      </c>
      <c r="I699" s="1622">
        <v>0.87309999999999999</v>
      </c>
      <c r="J699" s="1622">
        <v>0.92200000000000004</v>
      </c>
      <c r="K699" s="1934" t="s">
        <v>1730</v>
      </c>
      <c r="L699" s="1934">
        <v>67199</v>
      </c>
    </row>
    <row r="700" spans="1:12" ht="14.5">
      <c r="A700" s="1934" t="s">
        <v>82</v>
      </c>
      <c r="B700" s="1934">
        <v>101170</v>
      </c>
      <c r="C700" s="1597">
        <v>1023</v>
      </c>
      <c r="D700" s="1597">
        <v>0</v>
      </c>
      <c r="E700" s="1597">
        <v>0</v>
      </c>
      <c r="F700" s="1597">
        <v>926</v>
      </c>
      <c r="G700" s="1597">
        <v>0</v>
      </c>
      <c r="H700" s="1597">
        <v>0</v>
      </c>
      <c r="I700" s="1622">
        <v>0.91020000000000001</v>
      </c>
      <c r="J700" s="1622">
        <v>0.92200000000000004</v>
      </c>
      <c r="K700" s="1934" t="s">
        <v>1126</v>
      </c>
      <c r="L700" s="1934">
        <v>67207</v>
      </c>
    </row>
    <row r="701" spans="1:12" ht="14.5">
      <c r="A701" s="1934" t="s">
        <v>82</v>
      </c>
      <c r="B701" s="1934">
        <v>126128</v>
      </c>
      <c r="C701" s="1597">
        <v>621</v>
      </c>
      <c r="D701" s="1597">
        <v>0</v>
      </c>
      <c r="E701" s="1597">
        <v>0</v>
      </c>
      <c r="F701" s="1597">
        <v>367</v>
      </c>
      <c r="G701" s="1597">
        <v>0</v>
      </c>
      <c r="H701" s="1597">
        <v>0</v>
      </c>
      <c r="I701" s="1622">
        <v>0.56999999999999995</v>
      </c>
      <c r="J701" s="1622">
        <v>0.71419999999999995</v>
      </c>
      <c r="K701" s="1934" t="s">
        <v>2636</v>
      </c>
      <c r="L701" s="1934">
        <v>67215</v>
      </c>
    </row>
    <row r="702" spans="1:12" ht="14.5">
      <c r="A702" s="1934" t="s">
        <v>82</v>
      </c>
      <c r="B702" s="1934">
        <v>6114748</v>
      </c>
      <c r="C702" s="1597">
        <v>1503</v>
      </c>
      <c r="D702" s="1597">
        <v>0</v>
      </c>
      <c r="E702" s="1597">
        <v>0</v>
      </c>
      <c r="F702" s="1597">
        <v>879</v>
      </c>
      <c r="G702" s="1597">
        <v>0</v>
      </c>
      <c r="H702" s="1597">
        <v>0</v>
      </c>
      <c r="I702" s="1622">
        <v>0.57530000000000003</v>
      </c>
      <c r="J702" s="1622">
        <v>0.85940000000000005</v>
      </c>
      <c r="K702" s="1934" t="s">
        <v>1756</v>
      </c>
      <c r="L702" s="1934">
        <v>67249</v>
      </c>
    </row>
    <row r="703" spans="1:12" ht="14.5">
      <c r="A703" s="1934" t="s">
        <v>82</v>
      </c>
      <c r="B703" s="1934">
        <v>121673</v>
      </c>
      <c r="C703" s="1597">
        <v>240</v>
      </c>
      <c r="D703" s="1597">
        <v>0</v>
      </c>
      <c r="E703" s="1597">
        <v>0</v>
      </c>
      <c r="F703" s="1597">
        <v>157</v>
      </c>
      <c r="G703" s="1597">
        <v>0</v>
      </c>
      <c r="H703" s="1597">
        <v>0</v>
      </c>
      <c r="I703" s="1622">
        <v>0.85350000000000004</v>
      </c>
      <c r="J703" s="1622">
        <v>0.92859999999999998</v>
      </c>
      <c r="K703" s="1934" t="s">
        <v>1432</v>
      </c>
      <c r="L703" s="1934">
        <v>73676</v>
      </c>
    </row>
    <row r="704" spans="1:12" ht="14.5">
      <c r="A704" s="1934" t="s">
        <v>82</v>
      </c>
      <c r="B704" s="1934">
        <v>120204</v>
      </c>
      <c r="C704" s="1597">
        <v>593</v>
      </c>
      <c r="D704" s="1597">
        <v>0</v>
      </c>
      <c r="E704" s="1597">
        <v>0</v>
      </c>
      <c r="F704" s="1597">
        <v>253</v>
      </c>
      <c r="G704" s="1597">
        <v>0</v>
      </c>
      <c r="H704" s="1597">
        <v>0</v>
      </c>
      <c r="I704" s="1622">
        <v>0.42509999999999998</v>
      </c>
      <c r="J704" s="1622">
        <v>0.67200000000000004</v>
      </c>
      <c r="K704" s="1934" t="s">
        <v>1397</v>
      </c>
      <c r="L704" s="1934">
        <v>75176</v>
      </c>
    </row>
    <row r="705" spans="1:12" ht="14.5">
      <c r="A705" s="1934" t="s">
        <v>82</v>
      </c>
      <c r="B705" s="1934">
        <v>3330917</v>
      </c>
      <c r="C705" s="1597">
        <v>1072</v>
      </c>
      <c r="D705" s="1597">
        <v>0</v>
      </c>
      <c r="E705" s="1597">
        <v>0</v>
      </c>
      <c r="F705" s="1597">
        <v>187</v>
      </c>
      <c r="G705" s="1597">
        <v>0</v>
      </c>
      <c r="H705" s="1597">
        <v>0</v>
      </c>
      <c r="I705" s="1622">
        <v>0.1789</v>
      </c>
      <c r="J705" s="1622">
        <v>0.30530000000000002</v>
      </c>
      <c r="K705" s="1934" t="s">
        <v>1584</v>
      </c>
      <c r="L705" s="1934">
        <v>75192</v>
      </c>
    </row>
    <row r="706" spans="1:12" ht="14.5">
      <c r="A706" s="1934" t="s">
        <v>82</v>
      </c>
      <c r="B706" s="1934">
        <v>6112551</v>
      </c>
      <c r="C706" s="1597">
        <v>530</v>
      </c>
      <c r="D706" s="1597">
        <v>0</v>
      </c>
      <c r="E706" s="1597">
        <v>0</v>
      </c>
      <c r="F706" s="1597">
        <v>67</v>
      </c>
      <c r="G706" s="1597">
        <v>0</v>
      </c>
      <c r="H706" s="1597">
        <v>0</v>
      </c>
      <c r="I706" s="1622">
        <v>0.16889999999999999</v>
      </c>
      <c r="J706" s="1622">
        <v>0.30530000000000002</v>
      </c>
      <c r="K706" s="1934" t="s">
        <v>1741</v>
      </c>
      <c r="L706" s="1934">
        <v>75192</v>
      </c>
    </row>
    <row r="707" spans="1:12" ht="14.5">
      <c r="A707" s="1934" t="s">
        <v>83</v>
      </c>
      <c r="B707" s="1934">
        <v>136275</v>
      </c>
      <c r="C707" s="1597">
        <v>1817</v>
      </c>
      <c r="D707" s="1597">
        <v>0</v>
      </c>
      <c r="E707" s="1597">
        <v>0</v>
      </c>
      <c r="F707" s="1597">
        <v>1388</v>
      </c>
      <c r="G707" s="1597">
        <v>0</v>
      </c>
      <c r="H707" s="1597">
        <v>0</v>
      </c>
      <c r="I707" s="1622">
        <v>0.77810000000000001</v>
      </c>
      <c r="J707" s="1622">
        <v>0.90680000000000005</v>
      </c>
      <c r="K707" s="1934" t="s">
        <v>1497</v>
      </c>
      <c r="L707" s="1934">
        <v>10348</v>
      </c>
    </row>
    <row r="708" spans="1:12" ht="14.5">
      <c r="A708" s="1934" t="s">
        <v>83</v>
      </c>
      <c r="B708" s="1934">
        <v>140160</v>
      </c>
      <c r="C708" s="1597">
        <v>61</v>
      </c>
      <c r="D708" s="1597">
        <v>0</v>
      </c>
      <c r="E708" s="1597">
        <v>0</v>
      </c>
      <c r="F708" s="1597">
        <v>33</v>
      </c>
      <c r="G708" s="1597">
        <v>0</v>
      </c>
      <c r="H708" s="1597">
        <v>0</v>
      </c>
      <c r="I708" s="1622">
        <v>0.51139999999999997</v>
      </c>
      <c r="J708" s="1622">
        <v>0.53449999999999998</v>
      </c>
      <c r="K708" s="1934" t="s">
        <v>5015</v>
      </c>
      <c r="L708" s="1934">
        <v>10348</v>
      </c>
    </row>
    <row r="709" spans="1:12" ht="14.5">
      <c r="A709" s="1934" t="s">
        <v>83</v>
      </c>
      <c r="B709" s="1934">
        <v>111732</v>
      </c>
      <c r="C709" s="1597">
        <v>541</v>
      </c>
      <c r="D709" s="1597">
        <v>0</v>
      </c>
      <c r="E709" s="1597">
        <v>0</v>
      </c>
      <c r="F709" s="1597">
        <v>110</v>
      </c>
      <c r="G709" s="1597">
        <v>0</v>
      </c>
      <c r="H709" s="1597">
        <v>0</v>
      </c>
      <c r="I709" s="1622">
        <v>0.21920000000000001</v>
      </c>
      <c r="J709" s="1622">
        <v>0.52959999999999996</v>
      </c>
      <c r="K709" s="1934" t="s">
        <v>1245</v>
      </c>
      <c r="L709" s="1934">
        <v>67314</v>
      </c>
    </row>
    <row r="710" spans="1:12" ht="14.5">
      <c r="A710" s="1934" t="s">
        <v>83</v>
      </c>
      <c r="B710" s="1934">
        <v>137281</v>
      </c>
      <c r="C710" s="1597">
        <v>271</v>
      </c>
      <c r="D710" s="1597">
        <v>0</v>
      </c>
      <c r="E710" s="1597">
        <v>0</v>
      </c>
      <c r="F710" s="1597">
        <v>184</v>
      </c>
      <c r="G710" s="1597">
        <v>0</v>
      </c>
      <c r="H710" s="1597">
        <v>0</v>
      </c>
      <c r="I710" s="1622">
        <v>0.62250000000000005</v>
      </c>
      <c r="J710" s="1622">
        <v>0.52959999999999996</v>
      </c>
      <c r="K710" s="1934" t="s">
        <v>3274</v>
      </c>
      <c r="L710" s="1934">
        <v>67314</v>
      </c>
    </row>
    <row r="711" spans="1:12" ht="14.5">
      <c r="A711" s="1934" t="s">
        <v>83</v>
      </c>
      <c r="B711" s="1934">
        <v>6112254</v>
      </c>
      <c r="C711" s="1597">
        <v>244</v>
      </c>
      <c r="D711" s="1597">
        <v>0</v>
      </c>
      <c r="E711" s="1597">
        <v>0</v>
      </c>
      <c r="F711" s="1597">
        <v>91</v>
      </c>
      <c r="G711" s="1597">
        <v>0</v>
      </c>
      <c r="H711" s="1597">
        <v>0</v>
      </c>
      <c r="I711" s="1622">
        <v>0.4037</v>
      </c>
      <c r="J711" s="1622">
        <v>0.52959999999999996</v>
      </c>
      <c r="K711" s="1934" t="s">
        <v>1738</v>
      </c>
      <c r="L711" s="1934">
        <v>67314</v>
      </c>
    </row>
    <row r="712" spans="1:12" ht="14.5">
      <c r="A712" s="1934" t="s">
        <v>83</v>
      </c>
      <c r="B712" s="1934">
        <v>127860</v>
      </c>
      <c r="C712" s="1597">
        <v>44</v>
      </c>
      <c r="D712" s="1597">
        <v>0</v>
      </c>
      <c r="E712" s="1597">
        <v>0</v>
      </c>
      <c r="F712" s="1597">
        <v>15</v>
      </c>
      <c r="G712" s="1597">
        <v>0</v>
      </c>
      <c r="H712" s="1597">
        <v>0</v>
      </c>
      <c r="I712" s="1622">
        <v>0.49009999999999998</v>
      </c>
      <c r="J712" s="1622">
        <v>0.64770000000000005</v>
      </c>
      <c r="K712" s="1934" t="s">
        <v>2136</v>
      </c>
      <c r="L712" s="1934">
        <v>67322</v>
      </c>
    </row>
    <row r="713" spans="1:12" ht="14.5">
      <c r="A713" s="1934" t="s">
        <v>83</v>
      </c>
      <c r="B713" s="1934">
        <v>106757</v>
      </c>
      <c r="C713" s="1597">
        <v>256</v>
      </c>
      <c r="D713" s="1597">
        <v>0</v>
      </c>
      <c r="E713" s="1597">
        <v>0</v>
      </c>
      <c r="F713" s="1597">
        <v>67</v>
      </c>
      <c r="G713" s="1597">
        <v>0</v>
      </c>
      <c r="H713" s="1597">
        <v>0</v>
      </c>
      <c r="I713" s="1622">
        <v>0.22289999999999999</v>
      </c>
      <c r="J713" s="1622">
        <v>0.35589999999999999</v>
      </c>
      <c r="K713" s="1934" t="s">
        <v>1171</v>
      </c>
      <c r="L713" s="1934">
        <v>67330</v>
      </c>
    </row>
    <row r="714" spans="1:12" ht="14.5">
      <c r="A714" s="1934" t="s">
        <v>83</v>
      </c>
      <c r="B714" s="1934">
        <v>114660</v>
      </c>
      <c r="C714" s="1597">
        <v>388</v>
      </c>
      <c r="D714" s="1597">
        <v>0</v>
      </c>
      <c r="E714" s="1597">
        <v>0</v>
      </c>
      <c r="F714" s="1597">
        <v>124</v>
      </c>
      <c r="G714" s="1597">
        <v>0</v>
      </c>
      <c r="H714" s="1597">
        <v>0</v>
      </c>
      <c r="I714" s="1622">
        <v>0.30759999999999998</v>
      </c>
      <c r="J714" s="1622">
        <v>0.58579999999999999</v>
      </c>
      <c r="K714" s="1934" t="s">
        <v>1296</v>
      </c>
      <c r="L714" s="1934">
        <v>67413</v>
      </c>
    </row>
    <row r="715" spans="1:12" ht="14.5">
      <c r="A715" s="1934" t="s">
        <v>83</v>
      </c>
      <c r="B715" s="1934">
        <v>132019</v>
      </c>
      <c r="C715" s="1597">
        <v>9</v>
      </c>
      <c r="D715" s="1597">
        <v>0</v>
      </c>
      <c r="E715" s="1597">
        <v>0</v>
      </c>
      <c r="F715" s="1597">
        <v>6</v>
      </c>
      <c r="G715" s="1597">
        <v>0</v>
      </c>
      <c r="H715" s="1597">
        <v>0</v>
      </c>
      <c r="I715" s="1622">
        <v>0.65959999999999996</v>
      </c>
      <c r="J715" s="1622">
        <v>0.85140000000000005</v>
      </c>
      <c r="K715" s="1934" t="s">
        <v>2451</v>
      </c>
      <c r="L715" s="1934">
        <v>67421</v>
      </c>
    </row>
    <row r="716" spans="1:12" ht="14.5">
      <c r="A716" s="1934" t="s">
        <v>83</v>
      </c>
      <c r="B716" s="1934">
        <v>137950</v>
      </c>
      <c r="C716" s="1597">
        <v>297</v>
      </c>
      <c r="D716" s="1597">
        <v>0</v>
      </c>
      <c r="E716" s="1597">
        <v>0</v>
      </c>
      <c r="F716" s="1597">
        <v>259</v>
      </c>
      <c r="G716" s="1597">
        <v>0</v>
      </c>
      <c r="H716" s="1597">
        <v>0</v>
      </c>
      <c r="I716" s="1622">
        <v>0.87670000000000003</v>
      </c>
      <c r="J716" s="1622">
        <v>0.85140000000000005</v>
      </c>
      <c r="K716" s="1934" t="s">
        <v>3275</v>
      </c>
      <c r="L716" s="1934">
        <v>67421</v>
      </c>
    </row>
    <row r="717" spans="1:12" ht="14.5">
      <c r="A717" s="1934" t="s">
        <v>83</v>
      </c>
      <c r="B717" s="1934">
        <v>140178</v>
      </c>
      <c r="C717" s="1597">
        <v>144</v>
      </c>
      <c r="D717" s="1597">
        <v>0</v>
      </c>
      <c r="E717" s="1597">
        <v>0</v>
      </c>
      <c r="F717" s="1597">
        <v>101</v>
      </c>
      <c r="G717" s="1597">
        <v>0</v>
      </c>
      <c r="H717" s="1597">
        <v>0</v>
      </c>
      <c r="I717" s="1622">
        <v>0.70140000000000002</v>
      </c>
      <c r="J717" s="1622">
        <v>0.85140000000000005</v>
      </c>
      <c r="K717" s="1934" t="s">
        <v>6118</v>
      </c>
      <c r="L717" s="1934">
        <v>67421</v>
      </c>
    </row>
    <row r="718" spans="1:12" ht="14.5">
      <c r="A718" s="1934" t="s">
        <v>83</v>
      </c>
      <c r="B718" s="1934">
        <v>101048</v>
      </c>
      <c r="C718" s="1597">
        <v>563</v>
      </c>
      <c r="D718" s="1597">
        <v>0</v>
      </c>
      <c r="E718" s="1597">
        <v>0</v>
      </c>
      <c r="F718" s="1597">
        <v>470</v>
      </c>
      <c r="G718" s="1597">
        <v>0</v>
      </c>
      <c r="H718" s="1597">
        <v>0</v>
      </c>
      <c r="I718" s="1622">
        <v>0.82850000000000001</v>
      </c>
      <c r="J718" s="1622">
        <v>0.70899999999999996</v>
      </c>
      <c r="K718" s="1934" t="s">
        <v>2103</v>
      </c>
      <c r="L718" s="1934">
        <v>67439</v>
      </c>
    </row>
    <row r="719" spans="1:12" ht="14.5">
      <c r="A719" s="1934" t="s">
        <v>83</v>
      </c>
      <c r="B719" s="1934">
        <v>101295</v>
      </c>
      <c r="C719" s="1597">
        <v>185</v>
      </c>
      <c r="D719" s="1597">
        <v>0</v>
      </c>
      <c r="E719" s="1597">
        <v>0</v>
      </c>
      <c r="F719" s="1597">
        <v>121</v>
      </c>
      <c r="G719" s="1597">
        <v>0</v>
      </c>
      <c r="H719" s="1597">
        <v>0</v>
      </c>
      <c r="I719" s="1622">
        <v>0.64729999999999999</v>
      </c>
      <c r="J719" s="1622">
        <v>0.70899999999999996</v>
      </c>
      <c r="K719" s="1934" t="s">
        <v>1129</v>
      </c>
      <c r="L719" s="1934">
        <v>67439</v>
      </c>
    </row>
    <row r="720" spans="1:12" ht="14.5">
      <c r="A720" s="1934" t="s">
        <v>83</v>
      </c>
      <c r="B720" s="1934">
        <v>101881</v>
      </c>
      <c r="C720" s="1597">
        <v>174</v>
      </c>
      <c r="D720" s="1597">
        <v>0</v>
      </c>
      <c r="E720" s="1597">
        <v>0</v>
      </c>
      <c r="F720" s="1597">
        <v>125</v>
      </c>
      <c r="G720" s="1597">
        <v>0</v>
      </c>
      <c r="H720" s="1597">
        <v>0</v>
      </c>
      <c r="I720" s="1622">
        <v>0.70330000000000004</v>
      </c>
      <c r="J720" s="1622">
        <v>0.70899999999999996</v>
      </c>
      <c r="K720" s="1934" t="s">
        <v>1144</v>
      </c>
      <c r="L720" s="1934">
        <v>67439</v>
      </c>
    </row>
    <row r="721" spans="1:12" ht="14.5">
      <c r="A721" s="1934" t="s">
        <v>83</v>
      </c>
      <c r="B721" s="1934">
        <v>101899</v>
      </c>
      <c r="C721" s="1597">
        <v>259</v>
      </c>
      <c r="D721" s="1597">
        <v>0</v>
      </c>
      <c r="E721" s="1597">
        <v>0</v>
      </c>
      <c r="F721" s="1597">
        <v>117</v>
      </c>
      <c r="G721" s="1597">
        <v>0</v>
      </c>
      <c r="H721" s="1597">
        <v>0</v>
      </c>
      <c r="I721" s="1622">
        <v>0.4824</v>
      </c>
      <c r="J721" s="1622">
        <v>0.70899999999999996</v>
      </c>
      <c r="K721" s="1934" t="s">
        <v>1145</v>
      </c>
      <c r="L721" s="1934">
        <v>67439</v>
      </c>
    </row>
    <row r="722" spans="1:12" ht="14.5">
      <c r="A722" s="1934" t="s">
        <v>83</v>
      </c>
      <c r="B722" s="1934">
        <v>101907</v>
      </c>
      <c r="C722" s="1597">
        <v>242</v>
      </c>
      <c r="D722" s="1597">
        <v>0</v>
      </c>
      <c r="E722" s="1597">
        <v>0</v>
      </c>
      <c r="F722" s="1597">
        <v>120</v>
      </c>
      <c r="G722" s="1597">
        <v>0</v>
      </c>
      <c r="H722" s="1597">
        <v>0</v>
      </c>
      <c r="I722" s="1622">
        <v>0.5302</v>
      </c>
      <c r="J722" s="1622">
        <v>0.70899999999999996</v>
      </c>
      <c r="K722" s="1934" t="s">
        <v>1146</v>
      </c>
      <c r="L722" s="1934">
        <v>67439</v>
      </c>
    </row>
    <row r="723" spans="1:12" ht="14.5">
      <c r="A723" s="1934" t="s">
        <v>83</v>
      </c>
      <c r="B723" s="1934">
        <v>102038</v>
      </c>
      <c r="C723" s="1597">
        <v>407</v>
      </c>
      <c r="D723" s="1597">
        <v>0</v>
      </c>
      <c r="E723" s="1597">
        <v>0</v>
      </c>
      <c r="F723" s="1597">
        <v>301</v>
      </c>
      <c r="G723" s="1597">
        <v>0</v>
      </c>
      <c r="H723" s="1597">
        <v>0</v>
      </c>
      <c r="I723" s="1622">
        <v>0.74509999999999998</v>
      </c>
      <c r="J723" s="1622">
        <v>0.70899999999999996</v>
      </c>
      <c r="K723" s="1934" t="s">
        <v>1149</v>
      </c>
      <c r="L723" s="1934">
        <v>67439</v>
      </c>
    </row>
    <row r="724" spans="1:12" ht="14.5">
      <c r="A724" s="1934" t="s">
        <v>83</v>
      </c>
      <c r="B724" s="1934">
        <v>102343</v>
      </c>
      <c r="C724" s="1597">
        <v>208</v>
      </c>
      <c r="D724" s="1597">
        <v>0</v>
      </c>
      <c r="E724" s="1597">
        <v>0</v>
      </c>
      <c r="F724" s="1597">
        <v>159</v>
      </c>
      <c r="G724" s="1597">
        <v>0</v>
      </c>
      <c r="H724" s="1597">
        <v>0</v>
      </c>
      <c r="I724" s="1622">
        <v>0.80830000000000002</v>
      </c>
      <c r="J724" s="1622">
        <v>0.70899999999999996</v>
      </c>
      <c r="K724" s="1934" t="s">
        <v>1151</v>
      </c>
      <c r="L724" s="1934">
        <v>67439</v>
      </c>
    </row>
    <row r="725" spans="1:12" ht="14.5">
      <c r="A725" s="1934" t="s">
        <v>83</v>
      </c>
      <c r="B725" s="1934">
        <v>106898</v>
      </c>
      <c r="C725" s="1597">
        <v>614</v>
      </c>
      <c r="D725" s="1597">
        <v>0</v>
      </c>
      <c r="E725" s="1597">
        <v>0</v>
      </c>
      <c r="F725" s="1597">
        <v>492</v>
      </c>
      <c r="G725" s="1597">
        <v>0</v>
      </c>
      <c r="H725" s="1597">
        <v>0</v>
      </c>
      <c r="I725" s="1622">
        <v>0.78339999999999999</v>
      </c>
      <c r="J725" s="1622">
        <v>0.70899999999999996</v>
      </c>
      <c r="K725" s="1934" t="s">
        <v>1177</v>
      </c>
      <c r="L725" s="1934">
        <v>67439</v>
      </c>
    </row>
    <row r="726" spans="1:12" ht="14.5">
      <c r="A726" s="1934" t="s">
        <v>83</v>
      </c>
      <c r="B726" s="1934">
        <v>111757</v>
      </c>
      <c r="C726" s="1597">
        <v>345</v>
      </c>
      <c r="D726" s="1597">
        <v>0</v>
      </c>
      <c r="E726" s="1597">
        <v>0</v>
      </c>
      <c r="F726" s="1597">
        <v>89</v>
      </c>
      <c r="G726" s="1597">
        <v>0</v>
      </c>
      <c r="H726" s="1597">
        <v>0</v>
      </c>
      <c r="I726" s="1622">
        <v>0.24929999999999999</v>
      </c>
      <c r="J726" s="1622">
        <v>0.70899999999999996</v>
      </c>
      <c r="K726" s="1934" t="s">
        <v>1246</v>
      </c>
      <c r="L726" s="1934">
        <v>67439</v>
      </c>
    </row>
    <row r="727" spans="1:12" ht="14.5">
      <c r="A727" s="1934" t="s">
        <v>83</v>
      </c>
      <c r="B727" s="1934">
        <v>121665</v>
      </c>
      <c r="C727" s="1597">
        <v>432</v>
      </c>
      <c r="D727" s="1597">
        <v>0</v>
      </c>
      <c r="E727" s="1597">
        <v>0</v>
      </c>
      <c r="F727" s="1597">
        <v>293</v>
      </c>
      <c r="G727" s="1597">
        <v>0</v>
      </c>
      <c r="H727" s="1597">
        <v>0</v>
      </c>
      <c r="I727" s="1622">
        <v>0.61780000000000002</v>
      </c>
      <c r="J727" s="1622">
        <v>0.70899999999999996</v>
      </c>
      <c r="K727" s="1934" t="s">
        <v>1431</v>
      </c>
      <c r="L727" s="1934">
        <v>67439</v>
      </c>
    </row>
    <row r="728" spans="1:12" ht="14.5">
      <c r="A728" s="1934" t="s">
        <v>83</v>
      </c>
      <c r="B728" s="1934">
        <v>123901</v>
      </c>
      <c r="C728" s="1597">
        <v>435</v>
      </c>
      <c r="D728" s="1597">
        <v>0</v>
      </c>
      <c r="E728" s="1597">
        <v>0</v>
      </c>
      <c r="F728" s="1597">
        <v>375</v>
      </c>
      <c r="G728" s="1597">
        <v>0</v>
      </c>
      <c r="H728" s="1597">
        <v>0</v>
      </c>
      <c r="I728" s="1622">
        <v>0.87390000000000001</v>
      </c>
      <c r="J728" s="1622">
        <v>0.70899999999999996</v>
      </c>
      <c r="K728" s="1934" t="s">
        <v>1476</v>
      </c>
      <c r="L728" s="1934">
        <v>67439</v>
      </c>
    </row>
    <row r="729" spans="1:12" ht="14.5">
      <c r="A729" s="1934" t="s">
        <v>83</v>
      </c>
      <c r="B729" s="1934">
        <v>131136</v>
      </c>
      <c r="C729" s="1597">
        <v>234</v>
      </c>
      <c r="D729" s="1597">
        <v>0</v>
      </c>
      <c r="E729" s="1597">
        <v>0</v>
      </c>
      <c r="F729" s="1597">
        <v>201</v>
      </c>
      <c r="G729" s="1597">
        <v>0</v>
      </c>
      <c r="H729" s="1597">
        <v>0</v>
      </c>
      <c r="I729" s="1622">
        <v>0.83830000000000005</v>
      </c>
      <c r="J729" s="1622">
        <v>0.70899999999999996</v>
      </c>
      <c r="K729" s="1934" t="s">
        <v>2323</v>
      </c>
      <c r="L729" s="1934">
        <v>67439</v>
      </c>
    </row>
    <row r="730" spans="1:12" ht="14.5">
      <c r="A730" s="1934" t="s">
        <v>83</v>
      </c>
      <c r="B730" s="1934">
        <v>135343</v>
      </c>
      <c r="C730" s="1597">
        <v>246</v>
      </c>
      <c r="D730" s="1597">
        <v>0</v>
      </c>
      <c r="E730" s="1597">
        <v>0</v>
      </c>
      <c r="F730" s="1597">
        <v>154</v>
      </c>
      <c r="G730" s="1597">
        <v>0</v>
      </c>
      <c r="H730" s="1597">
        <v>0</v>
      </c>
      <c r="I730" s="1622">
        <v>0.58940000000000003</v>
      </c>
      <c r="J730" s="1622">
        <v>0.70899999999999996</v>
      </c>
      <c r="K730" s="1934" t="s">
        <v>3439</v>
      </c>
      <c r="L730" s="1934">
        <v>67439</v>
      </c>
    </row>
    <row r="731" spans="1:12" ht="14.5">
      <c r="A731" s="1934" t="s">
        <v>83</v>
      </c>
      <c r="B731" s="1934">
        <v>137406</v>
      </c>
      <c r="C731" s="1597">
        <v>682</v>
      </c>
      <c r="D731" s="1597">
        <v>0</v>
      </c>
      <c r="E731" s="1597">
        <v>0</v>
      </c>
      <c r="F731" s="1597">
        <v>599</v>
      </c>
      <c r="G731" s="1597">
        <v>0</v>
      </c>
      <c r="H731" s="1597">
        <v>0</v>
      </c>
      <c r="I731" s="1622">
        <v>0.8448</v>
      </c>
      <c r="J731" s="1622">
        <v>0.70899999999999996</v>
      </c>
      <c r="K731" s="1934" t="s">
        <v>3276</v>
      </c>
      <c r="L731" s="1934">
        <v>67439</v>
      </c>
    </row>
    <row r="732" spans="1:12" ht="14.5">
      <c r="A732" s="1934" t="s">
        <v>83</v>
      </c>
      <c r="B732" s="1934">
        <v>6033799</v>
      </c>
      <c r="C732" s="1597">
        <v>757</v>
      </c>
      <c r="D732" s="1597">
        <v>0</v>
      </c>
      <c r="E732" s="1597">
        <v>0</v>
      </c>
      <c r="F732" s="1597">
        <v>703</v>
      </c>
      <c r="G732" s="1597">
        <v>0</v>
      </c>
      <c r="H732" s="1597">
        <v>0</v>
      </c>
      <c r="I732" s="1622">
        <v>0.9345</v>
      </c>
      <c r="J732" s="1622">
        <v>0.70899999999999996</v>
      </c>
      <c r="K732" s="1934" t="s">
        <v>1674</v>
      </c>
      <c r="L732" s="1934">
        <v>67439</v>
      </c>
    </row>
    <row r="733" spans="1:12" ht="14.5">
      <c r="A733" s="1934" t="s">
        <v>83</v>
      </c>
      <c r="B733" s="1934">
        <v>112169</v>
      </c>
      <c r="C733" s="1597">
        <v>1386</v>
      </c>
      <c r="D733" s="1597">
        <v>0</v>
      </c>
      <c r="E733" s="1597">
        <v>0</v>
      </c>
      <c r="F733" s="1597">
        <v>393</v>
      </c>
      <c r="G733" s="1597">
        <v>0</v>
      </c>
      <c r="H733" s="1597">
        <v>0</v>
      </c>
      <c r="I733" s="1622">
        <v>0.28470000000000001</v>
      </c>
      <c r="J733" s="1622">
        <v>0.53449999999999998</v>
      </c>
      <c r="K733" s="1934" t="s">
        <v>3440</v>
      </c>
      <c r="L733" s="1934">
        <v>67447</v>
      </c>
    </row>
    <row r="734" spans="1:12" ht="14.5">
      <c r="A734" s="1934" t="s">
        <v>83</v>
      </c>
      <c r="B734" s="1934">
        <v>114983</v>
      </c>
      <c r="C734" s="1597">
        <v>278</v>
      </c>
      <c r="D734" s="1597">
        <v>0</v>
      </c>
      <c r="E734" s="1597">
        <v>0</v>
      </c>
      <c r="F734" s="1597">
        <v>85</v>
      </c>
      <c r="G734" s="1597">
        <v>0</v>
      </c>
      <c r="H734" s="1597">
        <v>0</v>
      </c>
      <c r="I734" s="1622">
        <v>0.30059999999999998</v>
      </c>
      <c r="J734" s="1622">
        <v>0.53449999999999998</v>
      </c>
      <c r="K734" s="1934" t="s">
        <v>2638</v>
      </c>
      <c r="L734" s="1934">
        <v>67447</v>
      </c>
    </row>
    <row r="735" spans="1:12" ht="14.5">
      <c r="A735" s="1934" t="s">
        <v>83</v>
      </c>
      <c r="B735" s="1934">
        <v>120469</v>
      </c>
      <c r="C735" s="1597">
        <v>427</v>
      </c>
      <c r="D735" s="1597">
        <v>0</v>
      </c>
      <c r="E735" s="1597">
        <v>0</v>
      </c>
      <c r="F735" s="1597">
        <v>366</v>
      </c>
      <c r="G735" s="1597">
        <v>0</v>
      </c>
      <c r="H735" s="1597">
        <v>0</v>
      </c>
      <c r="I735" s="1622">
        <v>0.86439999999999995</v>
      </c>
      <c r="J735" s="1622">
        <v>0.53449999999999998</v>
      </c>
      <c r="K735" s="1934" t="s">
        <v>1402</v>
      </c>
      <c r="L735" s="1934">
        <v>67447</v>
      </c>
    </row>
    <row r="736" spans="1:12" ht="14.5">
      <c r="A736" s="1934" t="s">
        <v>83</v>
      </c>
      <c r="B736" s="1934">
        <v>121467</v>
      </c>
      <c r="C736" s="1597">
        <v>539</v>
      </c>
      <c r="D736" s="1597">
        <v>0</v>
      </c>
      <c r="E736" s="1597">
        <v>0</v>
      </c>
      <c r="F736" s="1597">
        <v>406</v>
      </c>
      <c r="G736" s="1597">
        <v>0</v>
      </c>
      <c r="H736" s="1597">
        <v>0</v>
      </c>
      <c r="I736" s="1622">
        <v>0.82189999999999996</v>
      </c>
      <c r="J736" s="1622">
        <v>0.53449999999999998</v>
      </c>
      <c r="K736" s="1934" t="s">
        <v>1418</v>
      </c>
      <c r="L736" s="1934">
        <v>67447</v>
      </c>
    </row>
    <row r="737" spans="1:12" ht="14.5">
      <c r="A737" s="1934" t="s">
        <v>83</v>
      </c>
      <c r="B737" s="1934">
        <v>128124</v>
      </c>
      <c r="C737" s="1597">
        <v>520</v>
      </c>
      <c r="D737" s="1597">
        <v>0</v>
      </c>
      <c r="E737" s="1597">
        <v>0</v>
      </c>
      <c r="F737" s="1597">
        <v>445</v>
      </c>
      <c r="G737" s="1597">
        <v>0</v>
      </c>
      <c r="H737" s="1597">
        <v>0</v>
      </c>
      <c r="I737" s="1622">
        <v>0.83440000000000003</v>
      </c>
      <c r="J737" s="1622">
        <v>0.53449999999999998</v>
      </c>
      <c r="K737" s="1934" t="s">
        <v>2145</v>
      </c>
      <c r="L737" s="1934">
        <v>67447</v>
      </c>
    </row>
    <row r="738" spans="1:12" ht="14.5">
      <c r="A738" s="1934" t="s">
        <v>83</v>
      </c>
      <c r="B738" s="1934">
        <v>132399</v>
      </c>
      <c r="C738" s="1597">
        <v>262</v>
      </c>
      <c r="D738" s="1597">
        <v>0</v>
      </c>
      <c r="E738" s="1597">
        <v>0</v>
      </c>
      <c r="F738" s="1597">
        <v>75</v>
      </c>
      <c r="G738" s="1597">
        <v>0</v>
      </c>
      <c r="H738" s="1597">
        <v>0</v>
      </c>
      <c r="I738" s="1622">
        <v>0.28160000000000002</v>
      </c>
      <c r="J738" s="1622">
        <v>0.53449999999999998</v>
      </c>
      <c r="K738" s="1934" t="s">
        <v>2450</v>
      </c>
      <c r="L738" s="1934">
        <v>67447</v>
      </c>
    </row>
    <row r="739" spans="1:12" ht="14.5">
      <c r="A739" s="1934" t="s">
        <v>83</v>
      </c>
      <c r="B739" s="1934">
        <v>3430691</v>
      </c>
      <c r="C739" s="1597">
        <v>819</v>
      </c>
      <c r="D739" s="1597">
        <v>0</v>
      </c>
      <c r="E739" s="1597">
        <v>0</v>
      </c>
      <c r="F739" s="1597">
        <v>626</v>
      </c>
      <c r="G739" s="1597">
        <v>0</v>
      </c>
      <c r="H739" s="1597">
        <v>0</v>
      </c>
      <c r="I739" s="1622">
        <v>0.72809999999999997</v>
      </c>
      <c r="J739" s="1622">
        <v>0.53449999999999998</v>
      </c>
      <c r="K739" s="1934" t="s">
        <v>1587</v>
      </c>
      <c r="L739" s="1934">
        <v>67447</v>
      </c>
    </row>
    <row r="740" spans="1:12" ht="14.5">
      <c r="A740" s="1934" t="s">
        <v>83</v>
      </c>
      <c r="B740" s="1934">
        <v>3430717</v>
      </c>
      <c r="C740" s="1597">
        <v>6696</v>
      </c>
      <c r="D740" s="1597">
        <v>0</v>
      </c>
      <c r="E740" s="1597">
        <v>0</v>
      </c>
      <c r="F740" s="1597">
        <v>3506</v>
      </c>
      <c r="G740" s="1597">
        <v>0</v>
      </c>
      <c r="H740" s="1597">
        <v>0</v>
      </c>
      <c r="I740" s="1622">
        <v>0.51160000000000005</v>
      </c>
      <c r="J740" s="1622">
        <v>0.53449999999999998</v>
      </c>
      <c r="K740" s="1934" t="s">
        <v>1588</v>
      </c>
      <c r="L740" s="1934">
        <v>67447</v>
      </c>
    </row>
    <row r="741" spans="1:12" ht="14.5">
      <c r="A741" s="1934" t="s">
        <v>83</v>
      </c>
      <c r="B741" s="1934">
        <v>3430758</v>
      </c>
      <c r="C741" s="1597">
        <v>212</v>
      </c>
      <c r="D741" s="1597">
        <v>0</v>
      </c>
      <c r="E741" s="1597">
        <v>0</v>
      </c>
      <c r="F741" s="1597">
        <v>99</v>
      </c>
      <c r="G741" s="1597">
        <v>0</v>
      </c>
      <c r="H741" s="1597">
        <v>0</v>
      </c>
      <c r="I741" s="1622">
        <v>0.43590000000000001</v>
      </c>
      <c r="J741" s="1622">
        <v>0.53449999999999998</v>
      </c>
      <c r="K741" s="1934" t="s">
        <v>1589</v>
      </c>
      <c r="L741" s="1934">
        <v>67447</v>
      </c>
    </row>
    <row r="742" spans="1:12" ht="14.5">
      <c r="A742" s="1934" t="s">
        <v>83</v>
      </c>
      <c r="B742" s="1934">
        <v>108860</v>
      </c>
      <c r="C742" s="1597">
        <v>1129</v>
      </c>
      <c r="D742" s="1597">
        <v>0</v>
      </c>
      <c r="E742" s="1597">
        <v>0</v>
      </c>
      <c r="F742" s="1597">
        <v>520</v>
      </c>
      <c r="G742" s="1597">
        <v>0</v>
      </c>
      <c r="H742" s="1597">
        <v>0</v>
      </c>
      <c r="I742" s="1622">
        <v>0.42430000000000001</v>
      </c>
      <c r="J742" s="1622">
        <v>0.62280000000000002</v>
      </c>
      <c r="K742" s="1934" t="s">
        <v>1202</v>
      </c>
      <c r="L742" s="1934">
        <v>75283</v>
      </c>
    </row>
    <row r="743" spans="1:12" ht="14.5">
      <c r="A743" s="1934" t="s">
        <v>83</v>
      </c>
      <c r="B743" s="1934">
        <v>112425</v>
      </c>
      <c r="C743" s="1597">
        <v>632</v>
      </c>
      <c r="D743" s="1597">
        <v>0</v>
      </c>
      <c r="E743" s="1597">
        <v>0</v>
      </c>
      <c r="F743" s="1597">
        <v>281</v>
      </c>
      <c r="G743" s="1597">
        <v>0</v>
      </c>
      <c r="H743" s="1597">
        <v>0</v>
      </c>
      <c r="I743" s="1622">
        <v>0.42149999999999999</v>
      </c>
      <c r="J743" s="1622">
        <v>0.62280000000000002</v>
      </c>
      <c r="K743" s="1934" t="s">
        <v>1261</v>
      </c>
      <c r="L743" s="1934">
        <v>75283</v>
      </c>
    </row>
    <row r="744" spans="1:12" ht="14.5">
      <c r="A744" s="1934" t="s">
        <v>83</v>
      </c>
      <c r="B744" s="1934">
        <v>120113</v>
      </c>
      <c r="C744" s="1597">
        <v>511</v>
      </c>
      <c r="D744" s="1597">
        <v>0</v>
      </c>
      <c r="E744" s="1597">
        <v>0</v>
      </c>
      <c r="F744" s="1597">
        <v>233</v>
      </c>
      <c r="G744" s="1597">
        <v>0</v>
      </c>
      <c r="H744" s="1597">
        <v>0</v>
      </c>
      <c r="I744" s="1622">
        <v>0.43590000000000001</v>
      </c>
      <c r="J744" s="1622">
        <v>0.62280000000000002</v>
      </c>
      <c r="K744" s="1934" t="s">
        <v>1393</v>
      </c>
      <c r="L744" s="1934">
        <v>75283</v>
      </c>
    </row>
    <row r="745" spans="1:12" ht="14.5">
      <c r="A745" s="1934" t="s">
        <v>83</v>
      </c>
      <c r="B745" s="1934">
        <v>126060</v>
      </c>
      <c r="C745" s="1597">
        <v>758</v>
      </c>
      <c r="D745" s="1597">
        <v>0</v>
      </c>
      <c r="E745" s="1597">
        <v>0</v>
      </c>
      <c r="F745" s="1597">
        <v>440</v>
      </c>
      <c r="G745" s="1597">
        <v>0</v>
      </c>
      <c r="H745" s="1597">
        <v>0</v>
      </c>
      <c r="I745" s="1622">
        <v>0.56359999999999999</v>
      </c>
      <c r="J745" s="1622">
        <v>0.62280000000000002</v>
      </c>
      <c r="K745" s="1934" t="s">
        <v>1528</v>
      </c>
      <c r="L745" s="1934">
        <v>75283</v>
      </c>
    </row>
    <row r="746" spans="1:12" ht="14.5">
      <c r="A746" s="1934" t="s">
        <v>83</v>
      </c>
      <c r="B746" s="1934">
        <v>134049</v>
      </c>
      <c r="C746" s="1597">
        <v>401</v>
      </c>
      <c r="D746" s="1597">
        <v>0</v>
      </c>
      <c r="E746" s="1597">
        <v>0</v>
      </c>
      <c r="F746" s="1597">
        <v>207</v>
      </c>
      <c r="G746" s="1597">
        <v>0</v>
      </c>
      <c r="H746" s="1597">
        <v>0</v>
      </c>
      <c r="I746" s="1622">
        <v>0.50860000000000005</v>
      </c>
      <c r="J746" s="1622">
        <v>0.62280000000000002</v>
      </c>
      <c r="K746" s="1934" t="s">
        <v>2639</v>
      </c>
      <c r="L746" s="1934">
        <v>75283</v>
      </c>
    </row>
    <row r="747" spans="1:12" ht="14.5">
      <c r="A747" s="1934" t="s">
        <v>83</v>
      </c>
      <c r="B747" s="1934">
        <v>3430659</v>
      </c>
      <c r="C747" s="1597">
        <v>1892</v>
      </c>
      <c r="D747" s="1597">
        <v>0</v>
      </c>
      <c r="E747" s="1597">
        <v>0</v>
      </c>
      <c r="F747" s="1597">
        <v>477</v>
      </c>
      <c r="G747" s="1597">
        <v>0</v>
      </c>
      <c r="H747" s="1597">
        <v>0</v>
      </c>
      <c r="I747" s="1622">
        <v>0.27779999999999999</v>
      </c>
      <c r="J747" s="1622">
        <v>0.62280000000000002</v>
      </c>
      <c r="K747" s="1934" t="s">
        <v>1586</v>
      </c>
      <c r="L747" s="1934">
        <v>75283</v>
      </c>
    </row>
    <row r="748" spans="1:12" ht="14.5">
      <c r="A748" s="1934" t="s">
        <v>83</v>
      </c>
      <c r="B748" s="1934">
        <v>101766</v>
      </c>
      <c r="C748" s="1597">
        <v>1539</v>
      </c>
      <c r="D748" s="1597">
        <v>0</v>
      </c>
      <c r="E748" s="1597">
        <v>0</v>
      </c>
      <c r="F748" s="1597">
        <v>1367</v>
      </c>
      <c r="G748" s="1597">
        <v>0</v>
      </c>
      <c r="H748" s="1597">
        <v>0</v>
      </c>
      <c r="I748" s="1622">
        <v>0.86990000000000001</v>
      </c>
      <c r="J748" s="1622">
        <v>0.90680000000000005</v>
      </c>
      <c r="K748" s="1934" t="s">
        <v>1141</v>
      </c>
      <c r="L748" s="1934">
        <v>76505</v>
      </c>
    </row>
    <row r="749" spans="1:12" ht="14.5">
      <c r="A749" s="1934" t="s">
        <v>83</v>
      </c>
      <c r="B749" s="1934">
        <v>101832</v>
      </c>
      <c r="C749" s="1597">
        <v>425</v>
      </c>
      <c r="D749" s="1597">
        <v>0</v>
      </c>
      <c r="E749" s="1597">
        <v>0</v>
      </c>
      <c r="F749" s="1597">
        <v>377</v>
      </c>
      <c r="G749" s="1597">
        <v>0</v>
      </c>
      <c r="H749" s="1597">
        <v>0</v>
      </c>
      <c r="I749" s="1622">
        <v>0.85519999999999996</v>
      </c>
      <c r="J749" s="1622">
        <v>0.90680000000000005</v>
      </c>
      <c r="K749" s="1934" t="s">
        <v>1143</v>
      </c>
      <c r="L749" s="1934">
        <v>76505</v>
      </c>
    </row>
    <row r="750" spans="1:12" ht="14.5">
      <c r="A750" s="1934" t="s">
        <v>83</v>
      </c>
      <c r="B750" s="1934">
        <v>108415</v>
      </c>
      <c r="C750" s="1597">
        <v>993</v>
      </c>
      <c r="D750" s="1597">
        <v>0</v>
      </c>
      <c r="E750" s="1597">
        <v>0</v>
      </c>
      <c r="F750" s="1597">
        <v>527</v>
      </c>
      <c r="G750" s="1597">
        <v>0</v>
      </c>
      <c r="H750" s="1597">
        <v>0</v>
      </c>
      <c r="I750" s="1622">
        <v>0.52669999999999995</v>
      </c>
      <c r="J750" s="1622">
        <v>0.90680000000000005</v>
      </c>
      <c r="K750" s="1934" t="s">
        <v>1193</v>
      </c>
      <c r="L750" s="1934">
        <v>76505</v>
      </c>
    </row>
    <row r="751" spans="1:12" ht="14.5">
      <c r="A751" s="1934" t="s">
        <v>83</v>
      </c>
      <c r="B751" s="1934">
        <v>108795</v>
      </c>
      <c r="C751" s="1597">
        <v>664</v>
      </c>
      <c r="D751" s="1597">
        <v>0</v>
      </c>
      <c r="E751" s="1597">
        <v>0</v>
      </c>
      <c r="F751" s="1597">
        <v>496</v>
      </c>
      <c r="G751" s="1597">
        <v>0</v>
      </c>
      <c r="H751" s="1597">
        <v>0</v>
      </c>
      <c r="I751" s="1622">
        <v>0.76270000000000004</v>
      </c>
      <c r="J751" s="1622">
        <v>0.90680000000000005</v>
      </c>
      <c r="K751" s="1934" t="s">
        <v>1200</v>
      </c>
      <c r="L751" s="1934">
        <v>76505</v>
      </c>
    </row>
    <row r="752" spans="1:12" ht="14.5">
      <c r="A752" s="1934" t="s">
        <v>83</v>
      </c>
      <c r="B752" s="1934">
        <v>108837</v>
      </c>
      <c r="C752" s="1597">
        <v>468</v>
      </c>
      <c r="D752" s="1597">
        <v>0</v>
      </c>
      <c r="E752" s="1597">
        <v>0</v>
      </c>
      <c r="F752" s="1597">
        <v>407</v>
      </c>
      <c r="G752" s="1597">
        <v>0</v>
      </c>
      <c r="H752" s="1597">
        <v>0</v>
      </c>
      <c r="I752" s="1622">
        <v>0.82889999999999997</v>
      </c>
      <c r="J752" s="1622">
        <v>0.90680000000000005</v>
      </c>
      <c r="K752" s="1934" t="s">
        <v>1201</v>
      </c>
      <c r="L752" s="1934">
        <v>76505</v>
      </c>
    </row>
    <row r="753" spans="1:12" ht="14.5">
      <c r="A753" s="1934" t="s">
        <v>83</v>
      </c>
      <c r="B753" s="1934">
        <v>113878</v>
      </c>
      <c r="C753" s="1597">
        <v>484</v>
      </c>
      <c r="D753" s="1597">
        <v>0</v>
      </c>
      <c r="E753" s="1597">
        <v>0</v>
      </c>
      <c r="F753" s="1597">
        <v>422</v>
      </c>
      <c r="G753" s="1597">
        <v>0</v>
      </c>
      <c r="H753" s="1597">
        <v>0</v>
      </c>
      <c r="I753" s="1622">
        <v>0.8236</v>
      </c>
      <c r="J753" s="1622">
        <v>0.90680000000000005</v>
      </c>
      <c r="K753" s="1934" t="s">
        <v>1278</v>
      </c>
      <c r="L753" s="1934">
        <v>76505</v>
      </c>
    </row>
    <row r="754" spans="1:12" ht="14.5">
      <c r="A754" s="1934" t="s">
        <v>83</v>
      </c>
      <c r="B754" s="1934">
        <v>114272</v>
      </c>
      <c r="C754" s="1597">
        <v>169</v>
      </c>
      <c r="D754" s="1597">
        <v>0</v>
      </c>
      <c r="E754" s="1597">
        <v>0</v>
      </c>
      <c r="F754" s="1597">
        <v>125</v>
      </c>
      <c r="G754" s="1597">
        <v>0</v>
      </c>
      <c r="H754" s="1597">
        <v>0</v>
      </c>
      <c r="I754" s="1622">
        <v>0.70930000000000004</v>
      </c>
      <c r="J754" s="1622">
        <v>0.90680000000000005</v>
      </c>
      <c r="K754" s="1934" t="s">
        <v>1285</v>
      </c>
      <c r="L754" s="1934">
        <v>76505</v>
      </c>
    </row>
    <row r="755" spans="1:12" ht="14.5">
      <c r="A755" s="1934" t="s">
        <v>83</v>
      </c>
      <c r="B755" s="1934">
        <v>130757</v>
      </c>
      <c r="C755" s="1597">
        <v>3760</v>
      </c>
      <c r="D755" s="1597">
        <v>0</v>
      </c>
      <c r="E755" s="1597">
        <v>0</v>
      </c>
      <c r="F755" s="1597">
        <v>3670</v>
      </c>
      <c r="G755" s="1597">
        <v>0</v>
      </c>
      <c r="H755" s="1597">
        <v>0</v>
      </c>
      <c r="I755" s="1622">
        <v>0.9829</v>
      </c>
      <c r="J755" s="1622">
        <v>0.90680000000000005</v>
      </c>
      <c r="K755" s="1934" t="s">
        <v>2322</v>
      </c>
      <c r="L755" s="1934">
        <v>76505</v>
      </c>
    </row>
    <row r="756" spans="1:12" ht="14.5">
      <c r="A756" s="1934" t="s">
        <v>83</v>
      </c>
      <c r="B756" s="1934">
        <v>139584</v>
      </c>
      <c r="C756" s="1597">
        <v>774</v>
      </c>
      <c r="D756" s="1597">
        <v>0</v>
      </c>
      <c r="E756" s="1597">
        <v>0</v>
      </c>
      <c r="F756" s="1597">
        <v>699</v>
      </c>
      <c r="G756" s="1597">
        <v>0</v>
      </c>
      <c r="H756" s="1597">
        <v>0</v>
      </c>
      <c r="I756" s="1622">
        <v>0.91810000000000003</v>
      </c>
      <c r="J756" s="1622">
        <v>0.90680000000000005</v>
      </c>
      <c r="K756" s="1934" t="s">
        <v>3441</v>
      </c>
      <c r="L756" s="1934">
        <v>76505</v>
      </c>
    </row>
    <row r="757" spans="1:12" ht="14.5">
      <c r="A757" s="1934" t="s">
        <v>83</v>
      </c>
      <c r="B757" s="1934">
        <v>6033336</v>
      </c>
      <c r="C757" s="1597">
        <v>1115</v>
      </c>
      <c r="D757" s="1597">
        <v>0</v>
      </c>
      <c r="E757" s="1597">
        <v>0</v>
      </c>
      <c r="F757" s="1597">
        <v>1028</v>
      </c>
      <c r="G757" s="1597">
        <v>0</v>
      </c>
      <c r="H757" s="1597">
        <v>0</v>
      </c>
      <c r="I757" s="1622">
        <v>0.9335</v>
      </c>
      <c r="J757" s="1622">
        <v>0.90680000000000005</v>
      </c>
      <c r="K757" s="1934" t="s">
        <v>1673</v>
      </c>
      <c r="L757" s="1934">
        <v>76505</v>
      </c>
    </row>
    <row r="758" spans="1:12" ht="14.5">
      <c r="A758" s="1934" t="s">
        <v>83</v>
      </c>
      <c r="B758" s="1934">
        <v>6112643</v>
      </c>
      <c r="C758" s="1597">
        <v>406</v>
      </c>
      <c r="D758" s="1597">
        <v>0</v>
      </c>
      <c r="E758" s="1597">
        <v>0</v>
      </c>
      <c r="F758" s="1597">
        <v>315</v>
      </c>
      <c r="G758" s="1597">
        <v>0</v>
      </c>
      <c r="H758" s="1597">
        <v>0</v>
      </c>
      <c r="I758" s="1622">
        <v>0.7964</v>
      </c>
      <c r="J758" s="1622">
        <v>0.90680000000000005</v>
      </c>
      <c r="K758" s="1934" t="s">
        <v>1744</v>
      </c>
      <c r="L758" s="1934">
        <v>76505</v>
      </c>
    </row>
    <row r="759" spans="1:12" ht="14.5">
      <c r="A759" s="1934" t="s">
        <v>84</v>
      </c>
      <c r="B759" s="1934">
        <v>127688</v>
      </c>
      <c r="C759" s="1597">
        <v>535</v>
      </c>
      <c r="D759" s="1597">
        <v>0</v>
      </c>
      <c r="E759" s="1597">
        <v>0</v>
      </c>
      <c r="F759" s="1597">
        <v>327</v>
      </c>
      <c r="G759" s="1597">
        <v>0</v>
      </c>
      <c r="H759" s="1597">
        <v>0</v>
      </c>
      <c r="I759" s="1622">
        <v>0.58740000000000003</v>
      </c>
      <c r="J759" s="1622">
        <v>0.68830000000000002</v>
      </c>
      <c r="K759" s="1934" t="s">
        <v>2321</v>
      </c>
      <c r="L759" s="1934">
        <v>67470</v>
      </c>
    </row>
    <row r="760" spans="1:12" ht="14.5">
      <c r="A760" s="1934" t="s">
        <v>85</v>
      </c>
      <c r="B760" s="1934">
        <v>115808</v>
      </c>
      <c r="C760" s="1597">
        <v>1041</v>
      </c>
      <c r="D760" s="1597">
        <v>0</v>
      </c>
      <c r="E760" s="1597">
        <v>0</v>
      </c>
      <c r="F760" s="1597">
        <v>824</v>
      </c>
      <c r="G760" s="1597">
        <v>0</v>
      </c>
      <c r="H760" s="1597">
        <v>0</v>
      </c>
      <c r="I760" s="1622">
        <v>0.78010000000000002</v>
      </c>
      <c r="J760" s="1622">
        <v>0.90259999999999996</v>
      </c>
      <c r="K760" s="1934" t="s">
        <v>3278</v>
      </c>
      <c r="L760" s="1934">
        <v>10363</v>
      </c>
    </row>
    <row r="761" spans="1:12" ht="14.5">
      <c r="A761" s="1934" t="s">
        <v>85</v>
      </c>
      <c r="B761" s="1934">
        <v>139147</v>
      </c>
      <c r="C761" s="1597">
        <v>285</v>
      </c>
      <c r="D761" s="1597">
        <v>0</v>
      </c>
      <c r="E761" s="1597">
        <v>0</v>
      </c>
      <c r="F761" s="1597">
        <v>93</v>
      </c>
      <c r="G761" s="1597">
        <v>0</v>
      </c>
      <c r="H761" s="1597">
        <v>0</v>
      </c>
      <c r="I761" s="1622">
        <v>0.33629999999999999</v>
      </c>
      <c r="J761" s="1622">
        <v>0.4677</v>
      </c>
      <c r="K761" s="1934" t="s">
        <v>3442</v>
      </c>
      <c r="L761" s="1934">
        <v>10363</v>
      </c>
    </row>
    <row r="762" spans="1:12" ht="14.5">
      <c r="A762" s="1934" t="s">
        <v>85</v>
      </c>
      <c r="B762" s="1934">
        <v>140012</v>
      </c>
      <c r="C762" s="1597">
        <v>133</v>
      </c>
      <c r="D762" s="1597">
        <v>0</v>
      </c>
      <c r="E762" s="1597">
        <v>0</v>
      </c>
      <c r="F762" s="1597">
        <v>102</v>
      </c>
      <c r="G762" s="1597">
        <v>0</v>
      </c>
      <c r="H762" s="1597">
        <v>0</v>
      </c>
      <c r="I762" s="1622">
        <v>0.76690000000000003</v>
      </c>
      <c r="J762" s="1622">
        <v>0.90259999999999996</v>
      </c>
      <c r="K762" s="1934" t="s">
        <v>6120</v>
      </c>
      <c r="L762" s="1934">
        <v>10363</v>
      </c>
    </row>
    <row r="763" spans="1:12" ht="14.5">
      <c r="A763" s="1934" t="s">
        <v>85</v>
      </c>
      <c r="B763" s="1934">
        <v>3630761</v>
      </c>
      <c r="C763" s="1597">
        <v>1954</v>
      </c>
      <c r="D763" s="1597">
        <v>0</v>
      </c>
      <c r="E763" s="1597">
        <v>0</v>
      </c>
      <c r="F763" s="1597">
        <v>1021</v>
      </c>
      <c r="G763" s="1597">
        <v>0</v>
      </c>
      <c r="H763" s="1597">
        <v>0</v>
      </c>
      <c r="I763" s="1622">
        <v>0.52100000000000002</v>
      </c>
      <c r="J763" s="1622">
        <v>0.90259999999999996</v>
      </c>
      <c r="K763" s="1934" t="s">
        <v>1591</v>
      </c>
      <c r="L763" s="1934">
        <v>10363</v>
      </c>
    </row>
    <row r="764" spans="1:12" ht="14.5">
      <c r="A764" s="1934" t="s">
        <v>85</v>
      </c>
      <c r="B764" s="1934">
        <v>6111918</v>
      </c>
      <c r="C764" s="1597">
        <v>528</v>
      </c>
      <c r="D764" s="1597">
        <v>0</v>
      </c>
      <c r="E764" s="1597">
        <v>0</v>
      </c>
      <c r="F764" s="1597">
        <v>389</v>
      </c>
      <c r="G764" s="1597">
        <v>0</v>
      </c>
      <c r="H764" s="1597">
        <v>0</v>
      </c>
      <c r="I764" s="1622">
        <v>0.81279999999999997</v>
      </c>
      <c r="J764" s="1622">
        <v>0.8155</v>
      </c>
      <c r="K764" s="1934" t="s">
        <v>2174</v>
      </c>
      <c r="L764" s="1934">
        <v>10363</v>
      </c>
    </row>
    <row r="765" spans="1:12" ht="14.5">
      <c r="A765" s="1934" t="s">
        <v>85</v>
      </c>
      <c r="B765" s="1934">
        <v>128462</v>
      </c>
      <c r="C765" s="1597">
        <v>238</v>
      </c>
      <c r="D765" s="1597">
        <v>0</v>
      </c>
      <c r="E765" s="1597">
        <v>0</v>
      </c>
      <c r="F765" s="1597">
        <v>212</v>
      </c>
      <c r="G765" s="1597">
        <v>0</v>
      </c>
      <c r="H765" s="1597">
        <v>0</v>
      </c>
      <c r="I765" s="1622">
        <v>0.8226</v>
      </c>
      <c r="J765" s="1622">
        <v>0.8155</v>
      </c>
      <c r="K765" s="1934" t="s">
        <v>2153</v>
      </c>
      <c r="L765" s="1934">
        <v>67587</v>
      </c>
    </row>
    <row r="766" spans="1:12" ht="14.5">
      <c r="A766" s="1934" t="s">
        <v>85</v>
      </c>
      <c r="B766" s="1934">
        <v>137547</v>
      </c>
      <c r="C766" s="1597">
        <v>880</v>
      </c>
      <c r="D766" s="1597">
        <v>0</v>
      </c>
      <c r="E766" s="1597">
        <v>0</v>
      </c>
      <c r="F766" s="1597">
        <v>307</v>
      </c>
      <c r="G766" s="1597">
        <v>0</v>
      </c>
      <c r="H766" s="1597">
        <v>0</v>
      </c>
      <c r="I766" s="1622">
        <v>0.34449999999999997</v>
      </c>
      <c r="J766" s="1622">
        <v>0.4677</v>
      </c>
      <c r="K766" s="1934" t="s">
        <v>3279</v>
      </c>
      <c r="L766" s="1934">
        <v>67678</v>
      </c>
    </row>
    <row r="767" spans="1:12" ht="14.5">
      <c r="A767" s="1934" t="s">
        <v>85</v>
      </c>
      <c r="B767" s="1934">
        <v>116723</v>
      </c>
      <c r="C767" s="1597">
        <v>289</v>
      </c>
      <c r="D767" s="1597">
        <v>0</v>
      </c>
      <c r="E767" s="1597">
        <v>0</v>
      </c>
      <c r="F767" s="1597">
        <v>141</v>
      </c>
      <c r="G767" s="1597">
        <v>0</v>
      </c>
      <c r="H767" s="1597">
        <v>0</v>
      </c>
      <c r="I767" s="1622">
        <v>0.52180000000000004</v>
      </c>
      <c r="J767" s="1622">
        <v>0.58120000000000005</v>
      </c>
      <c r="K767" s="1934" t="s">
        <v>1328</v>
      </c>
      <c r="L767" s="1934">
        <v>67736</v>
      </c>
    </row>
    <row r="768" spans="1:12" ht="14.5">
      <c r="A768" s="1934" t="s">
        <v>85</v>
      </c>
      <c r="B768" s="1934">
        <v>128439</v>
      </c>
      <c r="C768" s="1597">
        <v>1430</v>
      </c>
      <c r="D768" s="1597">
        <v>0</v>
      </c>
      <c r="E768" s="1597">
        <v>0</v>
      </c>
      <c r="F768" s="1597">
        <v>714</v>
      </c>
      <c r="G768" s="1597">
        <v>0</v>
      </c>
      <c r="H768" s="1597">
        <v>0</v>
      </c>
      <c r="I768" s="1622">
        <v>0.4929</v>
      </c>
      <c r="J768" s="1622">
        <v>0.72230000000000005</v>
      </c>
      <c r="K768" s="1934" t="s">
        <v>2152</v>
      </c>
      <c r="L768" s="1934">
        <v>67736</v>
      </c>
    </row>
    <row r="769" spans="1:12" ht="14.5">
      <c r="A769" s="1934" t="s">
        <v>85</v>
      </c>
      <c r="B769" s="1934">
        <v>130948</v>
      </c>
      <c r="C769" s="1597">
        <v>218</v>
      </c>
      <c r="D769" s="1597">
        <v>0</v>
      </c>
      <c r="E769" s="1597">
        <v>0</v>
      </c>
      <c r="F769" s="1597">
        <v>153</v>
      </c>
      <c r="G769" s="1597">
        <v>0</v>
      </c>
      <c r="H769" s="1597">
        <v>0</v>
      </c>
      <c r="I769" s="1622">
        <v>0.70799999999999996</v>
      </c>
      <c r="J769" s="1622">
        <v>0.58120000000000005</v>
      </c>
      <c r="K769" s="1934" t="s">
        <v>2320</v>
      </c>
      <c r="L769" s="1934">
        <v>67736</v>
      </c>
    </row>
    <row r="770" spans="1:12" ht="14.5">
      <c r="A770" s="1934" t="s">
        <v>85</v>
      </c>
      <c r="B770" s="1934">
        <v>136069</v>
      </c>
      <c r="C770" s="1597">
        <v>3122</v>
      </c>
      <c r="D770" s="1597">
        <v>0</v>
      </c>
      <c r="E770" s="1597">
        <v>0</v>
      </c>
      <c r="F770" s="1597">
        <v>1037</v>
      </c>
      <c r="G770" s="1597">
        <v>0</v>
      </c>
      <c r="H770" s="1597">
        <v>0</v>
      </c>
      <c r="I770" s="1622">
        <v>0.33489999999999998</v>
      </c>
      <c r="J770" s="1622">
        <v>0.86919999999999997</v>
      </c>
      <c r="K770" s="1934" t="s">
        <v>5095</v>
      </c>
      <c r="L770" s="1934">
        <v>67736</v>
      </c>
    </row>
    <row r="771" spans="1:12" ht="14.5">
      <c r="A771" s="1934" t="s">
        <v>85</v>
      </c>
      <c r="B771" s="1934">
        <v>136937</v>
      </c>
      <c r="C771" s="1597">
        <v>634</v>
      </c>
      <c r="D771" s="1597">
        <v>0</v>
      </c>
      <c r="E771" s="1597">
        <v>0</v>
      </c>
      <c r="F771" s="1597">
        <v>546</v>
      </c>
      <c r="G771" s="1597">
        <v>0</v>
      </c>
      <c r="H771" s="1597">
        <v>0</v>
      </c>
      <c r="I771" s="1622">
        <v>0.86080000000000001</v>
      </c>
      <c r="J771" s="1622">
        <v>0.88019999999999998</v>
      </c>
      <c r="K771" s="1934" t="s">
        <v>3280</v>
      </c>
      <c r="L771" s="1934">
        <v>67736</v>
      </c>
    </row>
    <row r="772" spans="1:12" ht="14.5">
      <c r="A772" s="1934" t="s">
        <v>85</v>
      </c>
      <c r="B772" s="1934">
        <v>139576</v>
      </c>
      <c r="C772" s="1597">
        <v>612</v>
      </c>
      <c r="D772" s="1597">
        <v>0</v>
      </c>
      <c r="E772" s="1597">
        <v>0</v>
      </c>
      <c r="F772" s="1597">
        <v>264</v>
      </c>
      <c r="G772" s="1597">
        <v>0</v>
      </c>
      <c r="H772" s="1597">
        <v>0</v>
      </c>
      <c r="I772" s="1622">
        <v>0.42780000000000001</v>
      </c>
      <c r="J772" s="1622">
        <v>0.86919999999999997</v>
      </c>
      <c r="K772" s="1934" t="s">
        <v>3443</v>
      </c>
      <c r="L772" s="1934">
        <v>67736</v>
      </c>
    </row>
    <row r="773" spans="1:12" ht="14.5">
      <c r="A773" s="1934" t="s">
        <v>85</v>
      </c>
      <c r="B773" s="1934">
        <v>113928</v>
      </c>
      <c r="C773" s="1597">
        <v>2445</v>
      </c>
      <c r="D773" s="1597">
        <v>0</v>
      </c>
      <c r="E773" s="1597">
        <v>0</v>
      </c>
      <c r="F773" s="1597">
        <v>1745</v>
      </c>
      <c r="G773" s="1597">
        <v>0</v>
      </c>
      <c r="H773" s="1597">
        <v>0</v>
      </c>
      <c r="I773" s="1622">
        <v>0.74319999999999997</v>
      </c>
      <c r="J773" s="1622">
        <v>0.92979999999999996</v>
      </c>
      <c r="K773" s="1934" t="s">
        <v>1281</v>
      </c>
      <c r="L773" s="1934">
        <v>67827</v>
      </c>
    </row>
    <row r="774" spans="1:12" ht="14.5">
      <c r="A774" s="1934" t="s">
        <v>85</v>
      </c>
      <c r="B774" s="1934">
        <v>137174</v>
      </c>
      <c r="C774" s="1597">
        <v>189</v>
      </c>
      <c r="D774" s="1597">
        <v>0</v>
      </c>
      <c r="E774" s="1597">
        <v>0</v>
      </c>
      <c r="F774" s="1597">
        <v>169</v>
      </c>
      <c r="G774" s="1597">
        <v>0</v>
      </c>
      <c r="H774" s="1597">
        <v>0</v>
      </c>
      <c r="I774" s="1622">
        <v>0.86209999999999998</v>
      </c>
      <c r="J774" s="1622">
        <v>0.95269999999999999</v>
      </c>
      <c r="K774" s="1934" t="s">
        <v>3282</v>
      </c>
      <c r="L774" s="1934">
        <v>67827</v>
      </c>
    </row>
    <row r="775" spans="1:12" ht="14.5">
      <c r="A775" s="1934" t="s">
        <v>85</v>
      </c>
      <c r="B775" s="1934">
        <v>137182</v>
      </c>
      <c r="C775" s="1597">
        <v>536</v>
      </c>
      <c r="D775" s="1597">
        <v>0</v>
      </c>
      <c r="E775" s="1597">
        <v>0</v>
      </c>
      <c r="F775" s="1597">
        <v>404</v>
      </c>
      <c r="G775" s="1597">
        <v>0</v>
      </c>
      <c r="H775" s="1597">
        <v>0</v>
      </c>
      <c r="I775" s="1622">
        <v>0.76819999999999999</v>
      </c>
      <c r="J775" s="1622">
        <v>0.92979999999999996</v>
      </c>
      <c r="K775" s="1934" t="s">
        <v>3283</v>
      </c>
      <c r="L775" s="1934">
        <v>67827</v>
      </c>
    </row>
    <row r="776" spans="1:12" ht="14.5">
      <c r="A776" s="1934" t="s">
        <v>85</v>
      </c>
      <c r="B776" s="1934">
        <v>137190</v>
      </c>
      <c r="C776" s="1597">
        <v>665</v>
      </c>
      <c r="D776" s="1597">
        <v>0</v>
      </c>
      <c r="E776" s="1597">
        <v>0</v>
      </c>
      <c r="F776" s="1597">
        <v>571</v>
      </c>
      <c r="G776" s="1597">
        <v>0</v>
      </c>
      <c r="H776" s="1597">
        <v>0</v>
      </c>
      <c r="I776" s="1622">
        <v>0.85399999999999998</v>
      </c>
      <c r="J776" s="1622">
        <v>0.92979999999999996</v>
      </c>
      <c r="K776" s="1934" t="s">
        <v>3284</v>
      </c>
      <c r="L776" s="1934">
        <v>67827</v>
      </c>
    </row>
    <row r="777" spans="1:12" ht="14.5">
      <c r="A777" s="1934" t="s">
        <v>85</v>
      </c>
      <c r="B777" s="1934">
        <v>137208</v>
      </c>
      <c r="C777" s="1597">
        <v>436</v>
      </c>
      <c r="D777" s="1597">
        <v>0</v>
      </c>
      <c r="E777" s="1597">
        <v>0</v>
      </c>
      <c r="F777" s="1597">
        <v>407</v>
      </c>
      <c r="G777" s="1597">
        <v>0</v>
      </c>
      <c r="H777" s="1597">
        <v>0</v>
      </c>
      <c r="I777" s="1622">
        <v>0.91669999999999996</v>
      </c>
      <c r="J777" s="1622">
        <v>0.95269999999999999</v>
      </c>
      <c r="K777" s="1934" t="s">
        <v>3285</v>
      </c>
      <c r="L777" s="1934">
        <v>67827</v>
      </c>
    </row>
    <row r="778" spans="1:12" ht="14.5">
      <c r="A778" s="1934" t="s">
        <v>85</v>
      </c>
      <c r="B778" s="1934">
        <v>137216</v>
      </c>
      <c r="C778" s="1597">
        <v>301</v>
      </c>
      <c r="D778" s="1597">
        <v>0</v>
      </c>
      <c r="E778" s="1597">
        <v>0</v>
      </c>
      <c r="F778" s="1597">
        <v>258</v>
      </c>
      <c r="G778" s="1597">
        <v>0</v>
      </c>
      <c r="H778" s="1597">
        <v>0</v>
      </c>
      <c r="I778" s="1622">
        <v>0.85680000000000001</v>
      </c>
      <c r="J778" s="1622">
        <v>0.95269999999999999</v>
      </c>
      <c r="K778" s="1934" t="s">
        <v>3286</v>
      </c>
      <c r="L778" s="1934">
        <v>67827</v>
      </c>
    </row>
    <row r="779" spans="1:12" ht="14.5">
      <c r="A779" s="1934" t="s">
        <v>85</v>
      </c>
      <c r="B779" s="1934">
        <v>137224</v>
      </c>
      <c r="C779" s="1597">
        <v>509</v>
      </c>
      <c r="D779" s="1597">
        <v>0</v>
      </c>
      <c r="E779" s="1597">
        <v>0</v>
      </c>
      <c r="F779" s="1597">
        <v>418</v>
      </c>
      <c r="G779" s="1597">
        <v>0</v>
      </c>
      <c r="H779" s="1597">
        <v>0</v>
      </c>
      <c r="I779" s="1622">
        <v>0.79520000000000002</v>
      </c>
      <c r="J779" s="1622">
        <v>0.92979999999999996</v>
      </c>
      <c r="K779" s="1934" t="s">
        <v>3287</v>
      </c>
      <c r="L779" s="1934">
        <v>67827</v>
      </c>
    </row>
    <row r="780" spans="1:12" ht="14.5">
      <c r="A780" s="1934" t="s">
        <v>85</v>
      </c>
      <c r="B780" s="1934">
        <v>137232</v>
      </c>
      <c r="C780" s="1597">
        <v>186</v>
      </c>
      <c r="D780" s="1597">
        <v>0</v>
      </c>
      <c r="E780" s="1597">
        <v>0</v>
      </c>
      <c r="F780" s="1597">
        <v>166</v>
      </c>
      <c r="G780" s="1597">
        <v>0</v>
      </c>
      <c r="H780" s="1597">
        <v>0</v>
      </c>
      <c r="I780" s="1622">
        <v>0.90259999999999996</v>
      </c>
      <c r="J780" s="1622">
        <v>0.95269999999999999</v>
      </c>
      <c r="K780" s="1934" t="s">
        <v>3288</v>
      </c>
      <c r="L780" s="1934">
        <v>67827</v>
      </c>
    </row>
    <row r="781" spans="1:12" ht="14.5">
      <c r="A781" s="1934" t="s">
        <v>85</v>
      </c>
      <c r="B781" s="1934">
        <v>3630928</v>
      </c>
      <c r="C781" s="1597">
        <v>244</v>
      </c>
      <c r="D781" s="1597">
        <v>0</v>
      </c>
      <c r="E781" s="1597">
        <v>0</v>
      </c>
      <c r="F781" s="1597">
        <v>48</v>
      </c>
      <c r="G781" s="1597">
        <v>0</v>
      </c>
      <c r="H781" s="1597">
        <v>0</v>
      </c>
      <c r="I781" s="1622">
        <v>0.1978</v>
      </c>
      <c r="J781" s="1622">
        <v>0.68240000000000001</v>
      </c>
      <c r="K781" s="1934" t="s">
        <v>1592</v>
      </c>
      <c r="L781" s="1934">
        <v>67843</v>
      </c>
    </row>
    <row r="782" spans="1:12" ht="14.5">
      <c r="A782" s="1934" t="s">
        <v>85</v>
      </c>
      <c r="B782" s="1934">
        <v>107730</v>
      </c>
      <c r="C782" s="1597">
        <v>238</v>
      </c>
      <c r="D782" s="1597">
        <v>0</v>
      </c>
      <c r="E782" s="1597">
        <v>0</v>
      </c>
      <c r="F782" s="1597">
        <v>222</v>
      </c>
      <c r="G782" s="1597">
        <v>0</v>
      </c>
      <c r="H782" s="1597">
        <v>0</v>
      </c>
      <c r="I782" s="1622">
        <v>0.94350000000000001</v>
      </c>
      <c r="J782" s="1622">
        <v>0.90259999999999996</v>
      </c>
      <c r="K782" s="1934" t="s">
        <v>1189</v>
      </c>
      <c r="L782" s="1934">
        <v>67876</v>
      </c>
    </row>
    <row r="783" spans="1:12" ht="14.5">
      <c r="A783" s="1934" t="s">
        <v>85</v>
      </c>
      <c r="B783" s="1934">
        <v>109850</v>
      </c>
      <c r="C783" s="1597">
        <v>407</v>
      </c>
      <c r="D783" s="1597">
        <v>0</v>
      </c>
      <c r="E783" s="1597">
        <v>0</v>
      </c>
      <c r="F783" s="1597">
        <v>364</v>
      </c>
      <c r="G783" s="1597">
        <v>0</v>
      </c>
      <c r="H783" s="1597">
        <v>0</v>
      </c>
      <c r="I783" s="1622">
        <v>0.85009999999999997</v>
      </c>
      <c r="J783" s="1622">
        <v>0.90259999999999996</v>
      </c>
      <c r="K783" s="1934" t="s">
        <v>1218</v>
      </c>
      <c r="L783" s="1934">
        <v>67876</v>
      </c>
    </row>
    <row r="784" spans="1:12" ht="14.5">
      <c r="A784" s="1934" t="s">
        <v>85</v>
      </c>
      <c r="B784" s="1934">
        <v>117192</v>
      </c>
      <c r="C784" s="1597">
        <v>435</v>
      </c>
      <c r="D784" s="1597">
        <v>0</v>
      </c>
      <c r="E784" s="1597">
        <v>0</v>
      </c>
      <c r="F784" s="1597">
        <v>345</v>
      </c>
      <c r="G784" s="1597">
        <v>0</v>
      </c>
      <c r="H784" s="1597">
        <v>0</v>
      </c>
      <c r="I784" s="1622">
        <v>0.74180000000000001</v>
      </c>
      <c r="J784" s="1622">
        <v>0.90259999999999996</v>
      </c>
      <c r="K784" s="1934" t="s">
        <v>1336</v>
      </c>
      <c r="L784" s="1934">
        <v>67876</v>
      </c>
    </row>
    <row r="785" spans="1:12" ht="14.5">
      <c r="A785" s="1934" t="s">
        <v>85</v>
      </c>
      <c r="B785" s="1934">
        <v>120006</v>
      </c>
      <c r="C785" s="1597">
        <v>410</v>
      </c>
      <c r="D785" s="1597">
        <v>0</v>
      </c>
      <c r="E785" s="1597">
        <v>0</v>
      </c>
      <c r="F785" s="1597">
        <v>376</v>
      </c>
      <c r="G785" s="1597">
        <v>0</v>
      </c>
      <c r="H785" s="1597">
        <v>0</v>
      </c>
      <c r="I785" s="1622">
        <v>0.86060000000000003</v>
      </c>
      <c r="J785" s="1622">
        <v>0.90259999999999996</v>
      </c>
      <c r="K785" s="1934" t="s">
        <v>1386</v>
      </c>
      <c r="L785" s="1934">
        <v>67876</v>
      </c>
    </row>
    <row r="786" spans="1:12" ht="14.5">
      <c r="A786" s="1934" t="s">
        <v>85</v>
      </c>
      <c r="B786" s="1934">
        <v>120568</v>
      </c>
      <c r="C786" s="1597">
        <v>808</v>
      </c>
      <c r="D786" s="1597">
        <v>0</v>
      </c>
      <c r="E786" s="1597">
        <v>0</v>
      </c>
      <c r="F786" s="1597">
        <v>690</v>
      </c>
      <c r="G786" s="1597">
        <v>0</v>
      </c>
      <c r="H786" s="1597">
        <v>0</v>
      </c>
      <c r="I786" s="1622">
        <v>0.8508</v>
      </c>
      <c r="J786" s="1622">
        <v>0.90259999999999996</v>
      </c>
      <c r="K786" s="1934" t="s">
        <v>1405</v>
      </c>
      <c r="L786" s="1934">
        <v>67876</v>
      </c>
    </row>
    <row r="787" spans="1:12" ht="14.5">
      <c r="A787" s="1934" t="s">
        <v>85</v>
      </c>
      <c r="B787" s="1934">
        <v>121343</v>
      </c>
      <c r="C787" s="1597">
        <v>455</v>
      </c>
      <c r="D787" s="1597">
        <v>0</v>
      </c>
      <c r="E787" s="1597">
        <v>0</v>
      </c>
      <c r="F787" s="1597">
        <v>452</v>
      </c>
      <c r="G787" s="1597">
        <v>0</v>
      </c>
      <c r="H787" s="1597">
        <v>0</v>
      </c>
      <c r="I787" s="1622">
        <v>0.94550000000000001</v>
      </c>
      <c r="J787" s="1622">
        <v>0.90259999999999996</v>
      </c>
      <c r="K787" s="1934" t="s">
        <v>5119</v>
      </c>
      <c r="L787" s="1934">
        <v>67876</v>
      </c>
    </row>
    <row r="788" spans="1:12" ht="14.5">
      <c r="A788" s="1934" t="s">
        <v>85</v>
      </c>
      <c r="B788" s="1934">
        <v>122317</v>
      </c>
      <c r="C788" s="1597">
        <v>383</v>
      </c>
      <c r="D788" s="1597">
        <v>0</v>
      </c>
      <c r="E788" s="1597">
        <v>0</v>
      </c>
      <c r="F788" s="1597">
        <v>308</v>
      </c>
      <c r="G788" s="1597">
        <v>0</v>
      </c>
      <c r="H788" s="1597">
        <v>0</v>
      </c>
      <c r="I788" s="1622">
        <v>0.85419999999999996</v>
      </c>
      <c r="J788" s="1622">
        <v>0.90259999999999996</v>
      </c>
      <c r="K788" s="1934" t="s">
        <v>1442</v>
      </c>
      <c r="L788" s="1934">
        <v>67876</v>
      </c>
    </row>
    <row r="789" spans="1:12" ht="14.5">
      <c r="A789" s="1934" t="s">
        <v>85</v>
      </c>
      <c r="B789" s="1934">
        <v>126714</v>
      </c>
      <c r="C789" s="1597">
        <v>93</v>
      </c>
      <c r="D789" s="1597">
        <v>0</v>
      </c>
      <c r="E789" s="1597">
        <v>0</v>
      </c>
      <c r="F789" s="1597">
        <v>87</v>
      </c>
      <c r="G789" s="1597">
        <v>0</v>
      </c>
      <c r="H789" s="1597">
        <v>0</v>
      </c>
      <c r="I789" s="1622">
        <v>0.96120000000000005</v>
      </c>
      <c r="J789" s="1622">
        <v>0.90259999999999996</v>
      </c>
      <c r="K789" s="1934" t="s">
        <v>1532</v>
      </c>
      <c r="L789" s="1934">
        <v>67876</v>
      </c>
    </row>
    <row r="790" spans="1:12" ht="14.5">
      <c r="A790" s="1934" t="s">
        <v>85</v>
      </c>
      <c r="B790" s="1934">
        <v>133892</v>
      </c>
      <c r="C790" s="1597">
        <v>167</v>
      </c>
      <c r="D790" s="1597">
        <v>0</v>
      </c>
      <c r="E790" s="1597">
        <v>0</v>
      </c>
      <c r="F790" s="1597">
        <v>147</v>
      </c>
      <c r="G790" s="1597">
        <v>0</v>
      </c>
      <c r="H790" s="1597">
        <v>0</v>
      </c>
      <c r="I790" s="1622">
        <v>0.7944</v>
      </c>
      <c r="J790" s="1622">
        <v>0.90259999999999996</v>
      </c>
      <c r="K790" s="1934" t="s">
        <v>2641</v>
      </c>
      <c r="L790" s="1934">
        <v>67876</v>
      </c>
    </row>
    <row r="791" spans="1:12" ht="14.5">
      <c r="A791" s="1934" t="s">
        <v>85</v>
      </c>
      <c r="B791" s="1934">
        <v>136952</v>
      </c>
      <c r="C791" s="1597">
        <v>643</v>
      </c>
      <c r="D791" s="1597">
        <v>0</v>
      </c>
      <c r="E791" s="1597">
        <v>0</v>
      </c>
      <c r="F791" s="1597">
        <v>557</v>
      </c>
      <c r="G791" s="1597">
        <v>0</v>
      </c>
      <c r="H791" s="1597">
        <v>0</v>
      </c>
      <c r="I791" s="1622">
        <v>0.85780000000000001</v>
      </c>
      <c r="J791" s="1622">
        <v>0.90259999999999996</v>
      </c>
      <c r="K791" s="1934" t="s">
        <v>3289</v>
      </c>
      <c r="L791" s="1934">
        <v>67876</v>
      </c>
    </row>
    <row r="792" spans="1:12" ht="14.5">
      <c r="A792" s="1934" t="s">
        <v>85</v>
      </c>
      <c r="B792" s="1934">
        <v>137935</v>
      </c>
      <c r="C792" s="1597">
        <v>190</v>
      </c>
      <c r="D792" s="1597">
        <v>0</v>
      </c>
      <c r="E792" s="1597">
        <v>0</v>
      </c>
      <c r="F792" s="1597">
        <v>142</v>
      </c>
      <c r="G792" s="1597">
        <v>0</v>
      </c>
      <c r="H792" s="1597">
        <v>0</v>
      </c>
      <c r="I792" s="1622">
        <v>0.82</v>
      </c>
      <c r="J792" s="1622">
        <v>0.90259999999999996</v>
      </c>
      <c r="K792" s="1934" t="s">
        <v>3290</v>
      </c>
      <c r="L792" s="1934">
        <v>67876</v>
      </c>
    </row>
    <row r="793" spans="1:12" ht="14.5">
      <c r="A793" s="1934" t="s">
        <v>85</v>
      </c>
      <c r="B793" s="1934">
        <v>3630993</v>
      </c>
      <c r="C793" s="1597">
        <v>269</v>
      </c>
      <c r="D793" s="1597">
        <v>0</v>
      </c>
      <c r="E793" s="1597">
        <v>0</v>
      </c>
      <c r="F793" s="1597">
        <v>214</v>
      </c>
      <c r="G793" s="1597">
        <v>0</v>
      </c>
      <c r="H793" s="1597">
        <v>0</v>
      </c>
      <c r="I793" s="1622">
        <v>0.83579999999999999</v>
      </c>
      <c r="J793" s="1622">
        <v>0.90259999999999996</v>
      </c>
      <c r="K793" s="1934" t="s">
        <v>1593</v>
      </c>
      <c r="L793" s="1934">
        <v>67876</v>
      </c>
    </row>
    <row r="794" spans="1:12" ht="14.5">
      <c r="A794" s="1934" t="s">
        <v>85</v>
      </c>
      <c r="B794" s="1934">
        <v>6101927</v>
      </c>
      <c r="C794" s="1597">
        <v>240</v>
      </c>
      <c r="D794" s="1597">
        <v>0</v>
      </c>
      <c r="E794" s="1597">
        <v>0</v>
      </c>
      <c r="F794" s="1597">
        <v>184</v>
      </c>
      <c r="G794" s="1597">
        <v>0</v>
      </c>
      <c r="H794" s="1597">
        <v>0</v>
      </c>
      <c r="I794" s="1622">
        <v>0.78190000000000004</v>
      </c>
      <c r="J794" s="1622">
        <v>0.8548</v>
      </c>
      <c r="K794" s="1934" t="s">
        <v>1729</v>
      </c>
      <c r="L794" s="1934">
        <v>67918</v>
      </c>
    </row>
    <row r="795" spans="1:12" ht="14.5">
      <c r="A795" s="1934" t="s">
        <v>85</v>
      </c>
      <c r="B795" s="1934">
        <v>6118350</v>
      </c>
      <c r="C795" s="1597">
        <v>227</v>
      </c>
      <c r="D795" s="1597">
        <v>0</v>
      </c>
      <c r="E795" s="1597">
        <v>0</v>
      </c>
      <c r="F795" s="1597">
        <v>125</v>
      </c>
      <c r="G795" s="1597">
        <v>0</v>
      </c>
      <c r="H795" s="1597">
        <v>0</v>
      </c>
      <c r="I795" s="1622">
        <v>0.57989999999999997</v>
      </c>
      <c r="J795" s="1622">
        <v>0.8548</v>
      </c>
      <c r="K795" s="1934" t="s">
        <v>1785</v>
      </c>
      <c r="L795" s="1934">
        <v>67918</v>
      </c>
    </row>
    <row r="796" spans="1:12" ht="14.5">
      <c r="A796" s="1934" t="s">
        <v>85</v>
      </c>
      <c r="B796" s="1934">
        <v>3630670</v>
      </c>
      <c r="C796" s="1597">
        <v>718</v>
      </c>
      <c r="D796" s="1597">
        <v>0</v>
      </c>
      <c r="E796" s="1597">
        <v>0</v>
      </c>
      <c r="F796" s="1597">
        <v>629</v>
      </c>
      <c r="G796" s="1597">
        <v>0</v>
      </c>
      <c r="H796" s="1597">
        <v>0</v>
      </c>
      <c r="I796" s="1622">
        <v>0.86360000000000003</v>
      </c>
      <c r="J796" s="1622">
        <v>0.86919999999999997</v>
      </c>
      <c r="K796" s="1934" t="s">
        <v>1590</v>
      </c>
      <c r="L796" s="1934">
        <v>67934</v>
      </c>
    </row>
    <row r="797" spans="1:12" ht="14.5">
      <c r="A797" s="1934" t="s">
        <v>85</v>
      </c>
      <c r="B797" s="1934">
        <v>114256</v>
      </c>
      <c r="C797" s="1597">
        <v>998</v>
      </c>
      <c r="D797" s="1597">
        <v>0</v>
      </c>
      <c r="E797" s="1597">
        <v>0</v>
      </c>
      <c r="F797" s="1597">
        <v>316</v>
      </c>
      <c r="G797" s="1597">
        <v>0</v>
      </c>
      <c r="H797" s="1597">
        <v>0</v>
      </c>
      <c r="I797" s="1622">
        <v>0.30709999999999998</v>
      </c>
      <c r="J797" s="1622">
        <v>0.58440000000000003</v>
      </c>
      <c r="K797" s="1934" t="s">
        <v>1283</v>
      </c>
      <c r="L797" s="1934">
        <v>67959</v>
      </c>
    </row>
    <row r="798" spans="1:12" ht="14.5">
      <c r="A798" s="1934" t="s">
        <v>85</v>
      </c>
      <c r="B798" s="1934">
        <v>124032</v>
      </c>
      <c r="C798" s="1597">
        <v>669</v>
      </c>
      <c r="D798" s="1597">
        <v>0</v>
      </c>
      <c r="E798" s="1597">
        <v>0</v>
      </c>
      <c r="F798" s="1597">
        <v>179</v>
      </c>
      <c r="G798" s="1597">
        <v>0</v>
      </c>
      <c r="H798" s="1597">
        <v>0</v>
      </c>
      <c r="I798" s="1622">
        <v>0.25969999999999999</v>
      </c>
      <c r="J798" s="1622">
        <v>0.58440000000000003</v>
      </c>
      <c r="K798" s="1934" t="s">
        <v>1478</v>
      </c>
      <c r="L798" s="1934">
        <v>67959</v>
      </c>
    </row>
    <row r="799" spans="1:12" ht="14.5">
      <c r="A799" s="1934" t="s">
        <v>85</v>
      </c>
      <c r="B799" s="1934">
        <v>107516</v>
      </c>
      <c r="C799" s="1597">
        <v>252</v>
      </c>
      <c r="D799" s="1597">
        <v>0</v>
      </c>
      <c r="E799" s="1597">
        <v>0</v>
      </c>
      <c r="F799" s="1597">
        <v>220</v>
      </c>
      <c r="G799" s="1597">
        <v>0</v>
      </c>
      <c r="H799" s="1597">
        <v>0</v>
      </c>
      <c r="I799" s="1622">
        <v>0.83330000000000004</v>
      </c>
      <c r="J799" s="1622">
        <v>0.73799999999999999</v>
      </c>
      <c r="K799" s="1934" t="s">
        <v>1187</v>
      </c>
      <c r="L799" s="1934">
        <v>75044</v>
      </c>
    </row>
    <row r="800" spans="1:12" ht="14.5">
      <c r="A800" s="1934" t="s">
        <v>85</v>
      </c>
      <c r="B800" s="1934">
        <v>112441</v>
      </c>
      <c r="C800" s="1597">
        <v>347</v>
      </c>
      <c r="D800" s="1597">
        <v>0</v>
      </c>
      <c r="E800" s="1597">
        <v>0</v>
      </c>
      <c r="F800" s="1597">
        <v>299</v>
      </c>
      <c r="G800" s="1597">
        <v>0</v>
      </c>
      <c r="H800" s="1597">
        <v>0</v>
      </c>
      <c r="I800" s="1622">
        <v>0.82830000000000004</v>
      </c>
      <c r="J800" s="1622">
        <v>0.73799999999999999</v>
      </c>
      <c r="K800" s="1934" t="s">
        <v>5135</v>
      </c>
      <c r="L800" s="1934">
        <v>75044</v>
      </c>
    </row>
    <row r="801" spans="1:12" ht="14.5">
      <c r="A801" s="1934" t="s">
        <v>85</v>
      </c>
      <c r="B801" s="1934">
        <v>114389</v>
      </c>
      <c r="C801" s="1597">
        <v>315</v>
      </c>
      <c r="D801" s="1597">
        <v>0</v>
      </c>
      <c r="E801" s="1597">
        <v>0</v>
      </c>
      <c r="F801" s="1597">
        <v>230</v>
      </c>
      <c r="G801" s="1597">
        <v>0</v>
      </c>
      <c r="H801" s="1597">
        <v>0</v>
      </c>
      <c r="I801" s="1622">
        <v>0.70689999999999997</v>
      </c>
      <c r="J801" s="1622">
        <v>0.76439999999999997</v>
      </c>
      <c r="K801" s="1934" t="s">
        <v>1290</v>
      </c>
      <c r="L801" s="1934">
        <v>75044</v>
      </c>
    </row>
    <row r="802" spans="1:12" ht="14.5">
      <c r="A802" s="1934" t="s">
        <v>85</v>
      </c>
      <c r="B802" s="1934">
        <v>116707</v>
      </c>
      <c r="C802" s="1597">
        <v>722</v>
      </c>
      <c r="D802" s="1597">
        <v>0</v>
      </c>
      <c r="E802" s="1597">
        <v>0</v>
      </c>
      <c r="F802" s="1597">
        <v>365</v>
      </c>
      <c r="G802" s="1597">
        <v>0</v>
      </c>
      <c r="H802" s="1597">
        <v>0</v>
      </c>
      <c r="I802" s="1622">
        <v>0.54959999999999998</v>
      </c>
      <c r="J802" s="1622">
        <v>0.73799999999999999</v>
      </c>
      <c r="K802" s="1934" t="s">
        <v>2319</v>
      </c>
      <c r="L802" s="1934">
        <v>75044</v>
      </c>
    </row>
    <row r="803" spans="1:12" ht="14.5">
      <c r="A803" s="1934" t="s">
        <v>85</v>
      </c>
      <c r="B803" s="1934">
        <v>118059</v>
      </c>
      <c r="C803" s="1597">
        <v>514</v>
      </c>
      <c r="D803" s="1597">
        <v>0</v>
      </c>
      <c r="E803" s="1597">
        <v>0</v>
      </c>
      <c r="F803" s="1597">
        <v>297</v>
      </c>
      <c r="G803" s="1597">
        <v>0</v>
      </c>
      <c r="H803" s="1597">
        <v>0</v>
      </c>
      <c r="I803" s="1622">
        <v>0.62290000000000001</v>
      </c>
      <c r="J803" s="1622">
        <v>0.73799999999999999</v>
      </c>
      <c r="K803" s="1934" t="s">
        <v>1359</v>
      </c>
      <c r="L803" s="1934">
        <v>75044</v>
      </c>
    </row>
    <row r="804" spans="1:12" ht="14.5">
      <c r="A804" s="1934" t="s">
        <v>85</v>
      </c>
      <c r="B804" s="1934">
        <v>115089</v>
      </c>
      <c r="C804" s="1597">
        <v>2155</v>
      </c>
      <c r="D804" s="1597">
        <v>0</v>
      </c>
      <c r="E804" s="1597">
        <v>0</v>
      </c>
      <c r="F804" s="1597">
        <v>751</v>
      </c>
      <c r="G804" s="1597">
        <v>0</v>
      </c>
      <c r="H804" s="1597">
        <v>0</v>
      </c>
      <c r="I804" s="1622">
        <v>0.34079999999999999</v>
      </c>
      <c r="J804" s="1622">
        <v>0.89339999999999997</v>
      </c>
      <c r="K804" s="1934" t="s">
        <v>1311</v>
      </c>
      <c r="L804" s="1934">
        <v>75051</v>
      </c>
    </row>
    <row r="805" spans="1:12" ht="14.5">
      <c r="A805" s="1934" t="s">
        <v>85</v>
      </c>
      <c r="B805" s="1934">
        <v>136432</v>
      </c>
      <c r="C805" s="1597">
        <v>2004</v>
      </c>
      <c r="D805" s="1597">
        <v>0</v>
      </c>
      <c r="E805" s="1597">
        <v>0</v>
      </c>
      <c r="F805" s="1597">
        <v>1733</v>
      </c>
      <c r="G805" s="1597">
        <v>0</v>
      </c>
      <c r="H805" s="1597">
        <v>0</v>
      </c>
      <c r="I805" s="1622">
        <v>0.86990000000000001</v>
      </c>
      <c r="J805" s="1622">
        <v>0.90259999999999996</v>
      </c>
      <c r="K805" s="1934" t="s">
        <v>3064</v>
      </c>
      <c r="L805" s="1934">
        <v>75051</v>
      </c>
    </row>
    <row r="806" spans="1:12" ht="14.5">
      <c r="A806" s="1934" t="s">
        <v>85</v>
      </c>
      <c r="B806" s="1934">
        <v>136960</v>
      </c>
      <c r="C806" s="1597">
        <v>598</v>
      </c>
      <c r="D806" s="1597">
        <v>0</v>
      </c>
      <c r="E806" s="1597">
        <v>0</v>
      </c>
      <c r="F806" s="1597">
        <v>286</v>
      </c>
      <c r="G806" s="1597">
        <v>0</v>
      </c>
      <c r="H806" s="1597">
        <v>0</v>
      </c>
      <c r="I806" s="1622">
        <v>0.51670000000000005</v>
      </c>
      <c r="J806" s="1622">
        <v>0.89339999999999997</v>
      </c>
      <c r="K806" s="1934" t="s">
        <v>3291</v>
      </c>
      <c r="L806" s="1934">
        <v>75051</v>
      </c>
    </row>
    <row r="807" spans="1:12" ht="14.5">
      <c r="A807" s="1934" t="s">
        <v>85</v>
      </c>
      <c r="B807" s="1934">
        <v>137794</v>
      </c>
      <c r="C807" s="1597">
        <v>1329</v>
      </c>
      <c r="D807" s="1597">
        <v>0</v>
      </c>
      <c r="E807" s="1597">
        <v>0</v>
      </c>
      <c r="F807" s="1597">
        <v>555</v>
      </c>
      <c r="G807" s="1597">
        <v>0</v>
      </c>
      <c r="H807" s="1597">
        <v>0</v>
      </c>
      <c r="I807" s="1622">
        <v>0.3851</v>
      </c>
      <c r="J807" s="1622">
        <v>0.89339999999999997</v>
      </c>
      <c r="K807" s="1934" t="s">
        <v>3292</v>
      </c>
      <c r="L807" s="1934">
        <v>75051</v>
      </c>
    </row>
    <row r="808" spans="1:12" ht="14.5">
      <c r="A808" s="1934" t="s">
        <v>85</v>
      </c>
      <c r="B808" s="1934">
        <v>138107</v>
      </c>
      <c r="C808" s="1597">
        <v>494</v>
      </c>
      <c r="D808" s="1597">
        <v>0</v>
      </c>
      <c r="E808" s="1597">
        <v>0</v>
      </c>
      <c r="F808" s="1597">
        <v>289</v>
      </c>
      <c r="G808" s="1597">
        <v>0</v>
      </c>
      <c r="H808" s="1597">
        <v>0</v>
      </c>
      <c r="I808" s="1622">
        <v>0.60089999999999999</v>
      </c>
      <c r="J808" s="1622">
        <v>0.89339999999999997</v>
      </c>
      <c r="K808" s="1934" t="s">
        <v>6122</v>
      </c>
      <c r="L808" s="1934">
        <v>75051</v>
      </c>
    </row>
    <row r="809" spans="1:12" ht="14.5">
      <c r="A809" s="1934" t="s">
        <v>85</v>
      </c>
      <c r="B809" s="1934">
        <v>139188</v>
      </c>
      <c r="C809" s="1597">
        <v>3319</v>
      </c>
      <c r="D809" s="1597">
        <v>0</v>
      </c>
      <c r="E809" s="1597">
        <v>0</v>
      </c>
      <c r="F809" s="1597">
        <v>1498</v>
      </c>
      <c r="G809" s="1597">
        <v>0</v>
      </c>
      <c r="H809" s="1597">
        <v>0</v>
      </c>
      <c r="I809" s="1622">
        <v>0.4541</v>
      </c>
      <c r="J809" s="1622">
        <v>0.89339999999999997</v>
      </c>
      <c r="K809" s="1934" t="s">
        <v>3444</v>
      </c>
      <c r="L809" s="1934">
        <v>75051</v>
      </c>
    </row>
    <row r="810" spans="1:12" ht="14.5">
      <c r="A810" s="1934" t="s">
        <v>85</v>
      </c>
      <c r="B810" s="1934">
        <v>3631207</v>
      </c>
      <c r="C810" s="1597">
        <v>1456</v>
      </c>
      <c r="D810" s="1597">
        <v>0</v>
      </c>
      <c r="E810" s="1597">
        <v>0</v>
      </c>
      <c r="F810" s="1597">
        <v>589</v>
      </c>
      <c r="G810" s="1597">
        <v>0</v>
      </c>
      <c r="H810" s="1597">
        <v>0</v>
      </c>
      <c r="I810" s="1622">
        <v>0.40179999999999999</v>
      </c>
      <c r="J810" s="1622">
        <v>0.74439999999999995</v>
      </c>
      <c r="K810" s="1934" t="s">
        <v>1594</v>
      </c>
      <c r="L810" s="1934">
        <v>75077</v>
      </c>
    </row>
    <row r="811" spans="1:12" ht="14.5">
      <c r="A811" s="1934" t="s">
        <v>86</v>
      </c>
      <c r="B811" s="1934">
        <v>108548</v>
      </c>
      <c r="C811" s="1597">
        <v>402</v>
      </c>
      <c r="D811" s="1597">
        <v>0</v>
      </c>
      <c r="E811" s="1597">
        <v>0</v>
      </c>
      <c r="F811" s="1597">
        <v>377</v>
      </c>
      <c r="G811" s="1597">
        <v>0</v>
      </c>
      <c r="H811" s="1597">
        <v>0</v>
      </c>
      <c r="I811" s="1622">
        <v>0.96179999999999999</v>
      </c>
      <c r="J811" s="1622">
        <v>0.57120000000000004</v>
      </c>
      <c r="K811" s="1934" t="s">
        <v>1194</v>
      </c>
      <c r="L811" s="1934">
        <v>10371</v>
      </c>
    </row>
    <row r="812" spans="1:12" ht="14.5">
      <c r="A812" s="1934" t="s">
        <v>86</v>
      </c>
      <c r="B812" s="1934">
        <v>124321</v>
      </c>
      <c r="C812" s="1597">
        <v>192</v>
      </c>
      <c r="D812" s="1597">
        <v>0</v>
      </c>
      <c r="E812" s="1597">
        <v>0</v>
      </c>
      <c r="F812" s="1597">
        <v>162</v>
      </c>
      <c r="G812" s="1597">
        <v>0</v>
      </c>
      <c r="H812" s="1597">
        <v>0</v>
      </c>
      <c r="I812" s="1622">
        <v>0.86499999999999999</v>
      </c>
      <c r="J812" s="1622">
        <v>0.58509999999999995</v>
      </c>
      <c r="K812" s="1934" t="s">
        <v>1493</v>
      </c>
      <c r="L812" s="1934">
        <v>10371</v>
      </c>
    </row>
    <row r="813" spans="1:12" ht="14.5">
      <c r="A813" s="1934" t="s">
        <v>86</v>
      </c>
      <c r="B813" s="1934">
        <v>134577</v>
      </c>
      <c r="C813" s="1597">
        <v>187</v>
      </c>
      <c r="D813" s="1597">
        <v>0</v>
      </c>
      <c r="E813" s="1597">
        <v>0</v>
      </c>
      <c r="F813" s="1597">
        <v>96</v>
      </c>
      <c r="G813" s="1597">
        <v>0</v>
      </c>
      <c r="H813" s="1597">
        <v>0</v>
      </c>
      <c r="I813" s="1622">
        <v>0.48949999999999999</v>
      </c>
      <c r="J813" s="1622">
        <v>0.23350000000000001</v>
      </c>
      <c r="K813" s="1934" t="s">
        <v>2647</v>
      </c>
      <c r="L813" s="1934">
        <v>10371</v>
      </c>
    </row>
    <row r="814" spans="1:12" ht="14.5">
      <c r="A814" s="1934" t="s">
        <v>86</v>
      </c>
      <c r="B814" s="1934">
        <v>136085</v>
      </c>
      <c r="C814" s="1597">
        <v>517</v>
      </c>
      <c r="D814" s="1597">
        <v>0</v>
      </c>
      <c r="E814" s="1597">
        <v>0</v>
      </c>
      <c r="F814" s="1597">
        <v>311</v>
      </c>
      <c r="G814" s="1597">
        <v>0</v>
      </c>
      <c r="H814" s="1597">
        <v>0</v>
      </c>
      <c r="I814" s="1622">
        <v>0.56699999999999995</v>
      </c>
      <c r="J814" s="1622">
        <v>0.66590000000000005</v>
      </c>
      <c r="K814" s="1934" t="s">
        <v>3066</v>
      </c>
      <c r="L814" s="1934">
        <v>10371</v>
      </c>
    </row>
    <row r="815" spans="1:12" ht="14.5">
      <c r="A815" s="1934" t="s">
        <v>86</v>
      </c>
      <c r="B815" s="1934">
        <v>137695</v>
      </c>
      <c r="C815" s="1597">
        <v>736</v>
      </c>
      <c r="D815" s="1597">
        <v>0</v>
      </c>
      <c r="E815" s="1597">
        <v>0</v>
      </c>
      <c r="F815" s="1597">
        <v>212</v>
      </c>
      <c r="G815" s="1597">
        <v>0</v>
      </c>
      <c r="H815" s="1597">
        <v>0</v>
      </c>
      <c r="I815" s="1622">
        <v>0.22939999999999999</v>
      </c>
      <c r="J815" s="1622">
        <v>0.78800000000000003</v>
      </c>
      <c r="K815" s="1934" t="s">
        <v>3294</v>
      </c>
      <c r="L815" s="1934">
        <v>10371</v>
      </c>
    </row>
    <row r="816" spans="1:12" ht="14.5">
      <c r="A816" s="1934" t="s">
        <v>86</v>
      </c>
      <c r="B816" s="1934">
        <v>137752</v>
      </c>
      <c r="C816" s="1597">
        <v>519</v>
      </c>
      <c r="D816" s="1597">
        <v>0</v>
      </c>
      <c r="E816" s="1597">
        <v>0</v>
      </c>
      <c r="F816" s="1597">
        <v>216</v>
      </c>
      <c r="G816" s="1597">
        <v>0</v>
      </c>
      <c r="H816" s="1597">
        <v>0</v>
      </c>
      <c r="I816" s="1622">
        <v>0.36070000000000002</v>
      </c>
      <c r="J816" s="1622">
        <v>0.78800000000000003</v>
      </c>
      <c r="K816" s="1934" t="s">
        <v>3295</v>
      </c>
      <c r="L816" s="1934">
        <v>10371</v>
      </c>
    </row>
    <row r="817" spans="1:12" ht="14.5">
      <c r="A817" s="1934" t="s">
        <v>86</v>
      </c>
      <c r="B817" s="1934">
        <v>138016</v>
      </c>
      <c r="C817" s="1597">
        <v>479</v>
      </c>
      <c r="D817" s="1597">
        <v>0</v>
      </c>
      <c r="E817" s="1597">
        <v>0</v>
      </c>
      <c r="F817" s="1597">
        <v>257</v>
      </c>
      <c r="G817" s="1597">
        <v>0</v>
      </c>
      <c r="H817" s="1597">
        <v>0</v>
      </c>
      <c r="I817" s="1622">
        <v>0.5615</v>
      </c>
      <c r="J817" s="1622">
        <v>0.58509999999999995</v>
      </c>
      <c r="K817" s="1934" t="s">
        <v>3296</v>
      </c>
      <c r="L817" s="1934">
        <v>10371</v>
      </c>
    </row>
    <row r="818" spans="1:12" ht="14.5">
      <c r="A818" s="1934" t="s">
        <v>86</v>
      </c>
      <c r="B818" s="1934">
        <v>138404</v>
      </c>
      <c r="C818" s="1597">
        <v>641</v>
      </c>
      <c r="D818" s="1597">
        <v>0</v>
      </c>
      <c r="E818" s="1597">
        <v>0</v>
      </c>
      <c r="F818" s="1597">
        <v>165</v>
      </c>
      <c r="G818" s="1597">
        <v>0</v>
      </c>
      <c r="H818" s="1597">
        <v>0</v>
      </c>
      <c r="I818" s="1622">
        <v>0.2102</v>
      </c>
      <c r="J818" s="1622">
        <v>0.6643</v>
      </c>
      <c r="K818" s="1934" t="s">
        <v>3297</v>
      </c>
      <c r="L818" s="1934">
        <v>10371</v>
      </c>
    </row>
    <row r="819" spans="1:12" ht="14.5">
      <c r="A819" s="1934" t="s">
        <v>86</v>
      </c>
      <c r="B819" s="1934">
        <v>138594</v>
      </c>
      <c r="C819" s="1597">
        <v>240</v>
      </c>
      <c r="D819" s="1597">
        <v>0</v>
      </c>
      <c r="E819" s="1597">
        <v>0</v>
      </c>
      <c r="F819" s="1597">
        <v>87</v>
      </c>
      <c r="G819" s="1597">
        <v>0</v>
      </c>
      <c r="H819" s="1597">
        <v>0</v>
      </c>
      <c r="I819" s="1622">
        <v>0.46389999999999998</v>
      </c>
      <c r="J819" s="1622">
        <v>0.6643</v>
      </c>
      <c r="K819" s="1934" t="s">
        <v>6123</v>
      </c>
      <c r="L819" s="1934">
        <v>10371</v>
      </c>
    </row>
    <row r="820" spans="1:12" ht="14.5">
      <c r="A820" s="1934" t="s">
        <v>86</v>
      </c>
      <c r="B820" s="1934">
        <v>138792</v>
      </c>
      <c r="C820" s="1597">
        <v>240</v>
      </c>
      <c r="D820" s="1597">
        <v>0</v>
      </c>
      <c r="E820" s="1597">
        <v>0</v>
      </c>
      <c r="F820" s="1597">
        <v>125</v>
      </c>
      <c r="G820" s="1597">
        <v>0</v>
      </c>
      <c r="H820" s="1597">
        <v>0</v>
      </c>
      <c r="I820" s="1622">
        <v>0.49430000000000002</v>
      </c>
      <c r="J820" s="1622">
        <v>0.63070000000000004</v>
      </c>
      <c r="K820" s="1934" t="s">
        <v>3378</v>
      </c>
      <c r="L820" s="1934">
        <v>10371</v>
      </c>
    </row>
    <row r="821" spans="1:12" ht="14.5">
      <c r="A821" s="1934" t="s">
        <v>86</v>
      </c>
      <c r="B821" s="1934">
        <v>6119119</v>
      </c>
      <c r="C821" s="1597">
        <v>1945</v>
      </c>
      <c r="D821" s="1597">
        <v>0</v>
      </c>
      <c r="E821" s="1597">
        <v>0</v>
      </c>
      <c r="F821" s="1597">
        <v>1170</v>
      </c>
      <c r="G821" s="1597">
        <v>0</v>
      </c>
      <c r="H821" s="1597">
        <v>0</v>
      </c>
      <c r="I821" s="1622">
        <v>0.5776</v>
      </c>
      <c r="J821" s="1622">
        <v>0.70950000000000002</v>
      </c>
      <c r="K821" s="1934" t="s">
        <v>1798</v>
      </c>
      <c r="L821" s="1934">
        <v>10371</v>
      </c>
    </row>
    <row r="822" spans="1:12" ht="14.5">
      <c r="A822" s="1934" t="s">
        <v>86</v>
      </c>
      <c r="B822" s="1934">
        <v>134890</v>
      </c>
      <c r="C822" s="1597">
        <v>2468</v>
      </c>
      <c r="D822" s="1597">
        <v>0</v>
      </c>
      <c r="E822" s="1597">
        <v>0</v>
      </c>
      <c r="F822" s="1597">
        <v>1844</v>
      </c>
      <c r="G822" s="1597">
        <v>0</v>
      </c>
      <c r="H822" s="1597">
        <v>0</v>
      </c>
      <c r="I822" s="1622">
        <v>0.74819999999999998</v>
      </c>
      <c r="J822" s="1622">
        <v>0.90739999999999998</v>
      </c>
      <c r="K822" s="1934" t="s">
        <v>2643</v>
      </c>
      <c r="L822" s="1934">
        <v>67983</v>
      </c>
    </row>
    <row r="823" spans="1:12" ht="14.5">
      <c r="A823" s="1934" t="s">
        <v>86</v>
      </c>
      <c r="B823" s="1934">
        <v>108563</v>
      </c>
      <c r="C823" s="1597">
        <v>541</v>
      </c>
      <c r="D823" s="1597">
        <v>0</v>
      </c>
      <c r="E823" s="1597">
        <v>0</v>
      </c>
      <c r="F823" s="1597">
        <v>407</v>
      </c>
      <c r="G823" s="1597">
        <v>0</v>
      </c>
      <c r="H823" s="1597">
        <v>0</v>
      </c>
      <c r="I823" s="1622">
        <v>0.76139999999999997</v>
      </c>
      <c r="J823" s="1622">
        <v>0.70950000000000002</v>
      </c>
      <c r="K823" s="1934" t="s">
        <v>1195</v>
      </c>
      <c r="L823" s="1934">
        <v>67991</v>
      </c>
    </row>
    <row r="824" spans="1:12" ht="14.5">
      <c r="A824" s="1934" t="s">
        <v>86</v>
      </c>
      <c r="B824" s="1934">
        <v>119255</v>
      </c>
      <c r="C824" s="1597">
        <v>233</v>
      </c>
      <c r="D824" s="1597">
        <v>0</v>
      </c>
      <c r="E824" s="1597">
        <v>0</v>
      </c>
      <c r="F824" s="1597">
        <v>176</v>
      </c>
      <c r="G824" s="1597">
        <v>0</v>
      </c>
      <c r="H824" s="1597">
        <v>0</v>
      </c>
      <c r="I824" s="1622">
        <v>0.751</v>
      </c>
      <c r="J824" s="1622">
        <v>0.70950000000000002</v>
      </c>
      <c r="K824" s="1934" t="s">
        <v>1374</v>
      </c>
      <c r="L824" s="1934">
        <v>67991</v>
      </c>
    </row>
    <row r="825" spans="1:12" ht="14.5">
      <c r="A825" s="1934" t="s">
        <v>86</v>
      </c>
      <c r="B825" s="1934">
        <v>139394</v>
      </c>
      <c r="C825" s="1597">
        <v>209</v>
      </c>
      <c r="D825" s="1597">
        <v>0</v>
      </c>
      <c r="E825" s="1597">
        <v>0</v>
      </c>
      <c r="F825" s="1597">
        <v>195</v>
      </c>
      <c r="G825" s="1597">
        <v>0</v>
      </c>
      <c r="H825" s="1597">
        <v>0</v>
      </c>
      <c r="I825" s="1622">
        <v>0.94230000000000003</v>
      </c>
      <c r="J825" s="1622">
        <v>0.70950000000000002</v>
      </c>
      <c r="K825" s="1934" t="s">
        <v>3445</v>
      </c>
      <c r="L825" s="1934">
        <v>67991</v>
      </c>
    </row>
    <row r="826" spans="1:12" ht="14.5">
      <c r="A826" s="1934" t="s">
        <v>86</v>
      </c>
      <c r="B826" s="1934">
        <v>140558</v>
      </c>
      <c r="C826" s="1597">
        <v>1007</v>
      </c>
      <c r="D826" s="1597">
        <v>0</v>
      </c>
      <c r="E826" s="1597">
        <v>0</v>
      </c>
      <c r="F826" s="1597">
        <v>675</v>
      </c>
      <c r="G826" s="1597">
        <v>0</v>
      </c>
      <c r="H826" s="1597">
        <v>0</v>
      </c>
      <c r="I826" s="1622">
        <v>0.67030000000000001</v>
      </c>
      <c r="J826" s="1622">
        <v>0.70950000000000002</v>
      </c>
      <c r="K826" s="1934" t="s">
        <v>6124</v>
      </c>
      <c r="L826" s="1934">
        <v>67991</v>
      </c>
    </row>
    <row r="827" spans="1:12" ht="14.5">
      <c r="A827" s="1934" t="s">
        <v>86</v>
      </c>
      <c r="B827" s="1934">
        <v>119594</v>
      </c>
      <c r="C827" s="1597">
        <v>237</v>
      </c>
      <c r="D827" s="1597">
        <v>0</v>
      </c>
      <c r="E827" s="1597">
        <v>0</v>
      </c>
      <c r="F827" s="1597">
        <v>154</v>
      </c>
      <c r="G827" s="1597">
        <v>0</v>
      </c>
      <c r="H827" s="1597">
        <v>0</v>
      </c>
      <c r="I827" s="1622">
        <v>0.62129999999999996</v>
      </c>
      <c r="J827" s="1622">
        <v>0.58509999999999995</v>
      </c>
      <c r="K827" s="1934" t="s">
        <v>1380</v>
      </c>
      <c r="L827" s="1934">
        <v>68023</v>
      </c>
    </row>
    <row r="828" spans="1:12" ht="14.5">
      <c r="A828" s="1934" t="s">
        <v>86</v>
      </c>
      <c r="B828" s="1934">
        <v>138073</v>
      </c>
      <c r="C828" s="1597">
        <v>393</v>
      </c>
      <c r="D828" s="1597">
        <v>0</v>
      </c>
      <c r="E828" s="1597">
        <v>0</v>
      </c>
      <c r="F828" s="1597">
        <v>219</v>
      </c>
      <c r="G828" s="1597">
        <v>0</v>
      </c>
      <c r="H828" s="1597">
        <v>0</v>
      </c>
      <c r="I828" s="1622">
        <v>0.5756</v>
      </c>
      <c r="J828" s="1622">
        <v>0.62460000000000004</v>
      </c>
      <c r="K828" s="1934" t="s">
        <v>3299</v>
      </c>
      <c r="L828" s="1934">
        <v>68023</v>
      </c>
    </row>
    <row r="829" spans="1:12" ht="14.5">
      <c r="A829" s="1934" t="s">
        <v>86</v>
      </c>
      <c r="B829" s="1934">
        <v>6037956</v>
      </c>
      <c r="C829" s="1597">
        <v>1144</v>
      </c>
      <c r="D829" s="1597">
        <v>0</v>
      </c>
      <c r="E829" s="1597">
        <v>0</v>
      </c>
      <c r="F829" s="1597">
        <v>1015</v>
      </c>
      <c r="G829" s="1597">
        <v>0</v>
      </c>
      <c r="H829" s="1597">
        <v>0</v>
      </c>
      <c r="I829" s="1622">
        <v>0.91349999999999998</v>
      </c>
      <c r="J829" s="1622">
        <v>0.62460000000000004</v>
      </c>
      <c r="K829" s="1934" t="s">
        <v>1675</v>
      </c>
      <c r="L829" s="1934">
        <v>68023</v>
      </c>
    </row>
    <row r="830" spans="1:12" ht="14.5">
      <c r="A830" s="1934" t="s">
        <v>86</v>
      </c>
      <c r="B830" s="1934">
        <v>6037980</v>
      </c>
      <c r="C830" s="1597">
        <v>1613</v>
      </c>
      <c r="D830" s="1597">
        <v>0</v>
      </c>
      <c r="E830" s="1597">
        <v>0</v>
      </c>
      <c r="F830" s="1597">
        <v>1270</v>
      </c>
      <c r="G830" s="1597">
        <v>0</v>
      </c>
      <c r="H830" s="1597">
        <v>0</v>
      </c>
      <c r="I830" s="1622">
        <v>0.77729999999999999</v>
      </c>
      <c r="J830" s="1622">
        <v>0.62460000000000004</v>
      </c>
      <c r="K830" s="1934" t="s">
        <v>1676</v>
      </c>
      <c r="L830" s="1934">
        <v>68023</v>
      </c>
    </row>
    <row r="831" spans="1:12" ht="14.5">
      <c r="A831" s="1934" t="s">
        <v>86</v>
      </c>
      <c r="B831" s="1934">
        <v>6111322</v>
      </c>
      <c r="C831" s="1597">
        <v>944</v>
      </c>
      <c r="D831" s="1597">
        <v>0</v>
      </c>
      <c r="E831" s="1597">
        <v>0</v>
      </c>
      <c r="F831" s="1597">
        <v>300</v>
      </c>
      <c r="G831" s="1597">
        <v>0</v>
      </c>
      <c r="H831" s="1597">
        <v>0</v>
      </c>
      <c r="I831" s="1622">
        <v>0.36749999999999999</v>
      </c>
      <c r="J831" s="1622">
        <v>0.62460000000000004</v>
      </c>
      <c r="K831" s="1934" t="s">
        <v>1247</v>
      </c>
      <c r="L831" s="1934">
        <v>68023</v>
      </c>
    </row>
    <row r="832" spans="1:12" ht="14.5">
      <c r="A832" s="1934" t="s">
        <v>86</v>
      </c>
      <c r="B832" s="1934">
        <v>6115778</v>
      </c>
      <c r="C832" s="1597">
        <v>1449</v>
      </c>
      <c r="D832" s="1597">
        <v>0</v>
      </c>
      <c r="E832" s="1597">
        <v>0</v>
      </c>
      <c r="F832" s="1597">
        <v>987</v>
      </c>
      <c r="G832" s="1597">
        <v>0</v>
      </c>
      <c r="H832" s="1597">
        <v>0</v>
      </c>
      <c r="I832" s="1622">
        <v>0.68659999999999999</v>
      </c>
      <c r="J832" s="1622">
        <v>0.62460000000000004</v>
      </c>
      <c r="K832" s="1934" t="s">
        <v>1761</v>
      </c>
      <c r="L832" s="1934">
        <v>68023</v>
      </c>
    </row>
    <row r="833" spans="1:12" ht="14.5">
      <c r="A833" s="1934" t="s">
        <v>86</v>
      </c>
      <c r="B833" s="1934">
        <v>6116859</v>
      </c>
      <c r="C833" s="1597">
        <v>910</v>
      </c>
      <c r="D833" s="1597">
        <v>0</v>
      </c>
      <c r="E833" s="1597">
        <v>0</v>
      </c>
      <c r="F833" s="1597">
        <v>311</v>
      </c>
      <c r="G833" s="1597">
        <v>0</v>
      </c>
      <c r="H833" s="1597">
        <v>0</v>
      </c>
      <c r="I833" s="1622">
        <v>0.314</v>
      </c>
      <c r="J833" s="1622">
        <v>0.62460000000000004</v>
      </c>
      <c r="K833" s="1934" t="s">
        <v>1767</v>
      </c>
      <c r="L833" s="1934">
        <v>68023</v>
      </c>
    </row>
    <row r="834" spans="1:12" ht="14.5">
      <c r="A834" s="1934" t="s">
        <v>86</v>
      </c>
      <c r="B834" s="1934">
        <v>127118</v>
      </c>
      <c r="C834" s="1597">
        <v>264</v>
      </c>
      <c r="D834" s="1597">
        <v>0</v>
      </c>
      <c r="E834" s="1597">
        <v>0</v>
      </c>
      <c r="F834" s="1597">
        <v>26</v>
      </c>
      <c r="G834" s="1597">
        <v>0</v>
      </c>
      <c r="H834" s="1597">
        <v>0</v>
      </c>
      <c r="I834" s="1622">
        <v>0.108</v>
      </c>
      <c r="J834" s="1622">
        <v>0.47110000000000002</v>
      </c>
      <c r="K834" s="1934" t="s">
        <v>1537</v>
      </c>
      <c r="L834" s="1934">
        <v>68049</v>
      </c>
    </row>
    <row r="835" spans="1:12" ht="14.5">
      <c r="A835" s="1934" t="s">
        <v>86</v>
      </c>
      <c r="B835" s="1934">
        <v>129221</v>
      </c>
      <c r="C835" s="1597">
        <v>331</v>
      </c>
      <c r="D835" s="1597">
        <v>0</v>
      </c>
      <c r="E835" s="1597">
        <v>0</v>
      </c>
      <c r="F835" s="1597">
        <v>118</v>
      </c>
      <c r="G835" s="1597">
        <v>0</v>
      </c>
      <c r="H835" s="1597">
        <v>0</v>
      </c>
      <c r="I835" s="1622">
        <v>0.41299999999999998</v>
      </c>
      <c r="J835" s="1622">
        <v>0.47110000000000002</v>
      </c>
      <c r="K835" s="1934" t="s">
        <v>2449</v>
      </c>
      <c r="L835" s="1934">
        <v>68049</v>
      </c>
    </row>
    <row r="836" spans="1:12" ht="14.5">
      <c r="A836" s="1934" t="s">
        <v>86</v>
      </c>
      <c r="B836" s="1934">
        <v>132506</v>
      </c>
      <c r="C836" s="1597">
        <v>4148</v>
      </c>
      <c r="D836" s="1597">
        <v>0</v>
      </c>
      <c r="E836" s="1597">
        <v>0</v>
      </c>
      <c r="F836" s="1597">
        <v>1413</v>
      </c>
      <c r="G836" s="1597">
        <v>0</v>
      </c>
      <c r="H836" s="1597">
        <v>0</v>
      </c>
      <c r="I836" s="1622">
        <v>0.33760000000000001</v>
      </c>
      <c r="J836" s="1622">
        <v>0.86040000000000005</v>
      </c>
      <c r="K836" s="1934" t="s">
        <v>5174</v>
      </c>
      <c r="L836" s="1934">
        <v>68049</v>
      </c>
    </row>
    <row r="837" spans="1:12" ht="14.5">
      <c r="A837" s="1934" t="s">
        <v>86</v>
      </c>
      <c r="B837" s="1934">
        <v>136416</v>
      </c>
      <c r="C837" s="1597">
        <v>4492</v>
      </c>
      <c r="D837" s="1597">
        <v>0</v>
      </c>
      <c r="E837" s="1597">
        <v>0</v>
      </c>
      <c r="F837" s="1597">
        <v>1726</v>
      </c>
      <c r="G837" s="1597">
        <v>0</v>
      </c>
      <c r="H837" s="1597">
        <v>0</v>
      </c>
      <c r="I837" s="1622">
        <v>0.38819999999999999</v>
      </c>
      <c r="J837" s="1622">
        <v>0.47110000000000002</v>
      </c>
      <c r="K837" s="1934" t="s">
        <v>3300</v>
      </c>
      <c r="L837" s="1934">
        <v>68049</v>
      </c>
    </row>
    <row r="838" spans="1:12" ht="14.5">
      <c r="A838" s="1934" t="s">
        <v>86</v>
      </c>
      <c r="B838" s="1934">
        <v>136614</v>
      </c>
      <c r="C838" s="1597">
        <v>356</v>
      </c>
      <c r="D838" s="1597">
        <v>0</v>
      </c>
      <c r="E838" s="1597">
        <v>0</v>
      </c>
      <c r="F838" s="1597">
        <v>322</v>
      </c>
      <c r="G838" s="1597">
        <v>0</v>
      </c>
      <c r="H838" s="1597">
        <v>0</v>
      </c>
      <c r="I838" s="1622">
        <v>0.85899999999999999</v>
      </c>
      <c r="J838" s="1622">
        <v>0.57120000000000004</v>
      </c>
      <c r="K838" s="1934" t="s">
        <v>3068</v>
      </c>
      <c r="L838" s="1934">
        <v>68049</v>
      </c>
    </row>
    <row r="839" spans="1:12" ht="14.5">
      <c r="A839" s="1934" t="s">
        <v>86</v>
      </c>
      <c r="B839" s="1934">
        <v>101535</v>
      </c>
      <c r="C839" s="1597">
        <v>1306</v>
      </c>
      <c r="D839" s="1597">
        <v>0</v>
      </c>
      <c r="E839" s="1597">
        <v>0</v>
      </c>
      <c r="F839" s="1597">
        <v>545</v>
      </c>
      <c r="G839" s="1597">
        <v>0</v>
      </c>
      <c r="H839" s="1597">
        <v>0</v>
      </c>
      <c r="I839" s="1622">
        <v>0.4345</v>
      </c>
      <c r="J839" s="1622">
        <v>0.78800000000000003</v>
      </c>
      <c r="K839" s="1934" t="s">
        <v>1135</v>
      </c>
      <c r="L839" s="1934">
        <v>68098</v>
      </c>
    </row>
    <row r="840" spans="1:12" ht="14.5">
      <c r="A840" s="1934" t="s">
        <v>86</v>
      </c>
      <c r="B840" s="1934">
        <v>6116776</v>
      </c>
      <c r="C840" s="1597">
        <v>1558</v>
      </c>
      <c r="D840" s="1597">
        <v>0</v>
      </c>
      <c r="E840" s="1597">
        <v>0</v>
      </c>
      <c r="F840" s="1597">
        <v>374</v>
      </c>
      <c r="G840" s="1597">
        <v>0</v>
      </c>
      <c r="H840" s="1597">
        <v>0</v>
      </c>
      <c r="I840" s="1622">
        <v>0.22620000000000001</v>
      </c>
      <c r="J840" s="1622">
        <v>0.78800000000000003</v>
      </c>
      <c r="K840" s="1934" t="s">
        <v>1766</v>
      </c>
      <c r="L840" s="1934">
        <v>68098</v>
      </c>
    </row>
    <row r="841" spans="1:12" ht="14.5">
      <c r="A841" s="1934" t="s">
        <v>86</v>
      </c>
      <c r="B841" s="1934">
        <v>111195</v>
      </c>
      <c r="C841" s="1597">
        <v>1246</v>
      </c>
      <c r="D841" s="1597">
        <v>0</v>
      </c>
      <c r="E841" s="1597">
        <v>0</v>
      </c>
      <c r="F841" s="1597">
        <v>273</v>
      </c>
      <c r="G841" s="1597">
        <v>0</v>
      </c>
      <c r="H841" s="1597">
        <v>0</v>
      </c>
      <c r="I841" s="1622">
        <v>0.21029999999999999</v>
      </c>
      <c r="J841" s="1622">
        <v>0.76600000000000001</v>
      </c>
      <c r="K841" s="1934" t="s">
        <v>1232</v>
      </c>
      <c r="L841" s="1934">
        <v>68106</v>
      </c>
    </row>
    <row r="842" spans="1:12" ht="14.5">
      <c r="A842" s="1934" t="s">
        <v>86</v>
      </c>
      <c r="B842" s="1934">
        <v>137034</v>
      </c>
      <c r="C842" s="1597">
        <v>106</v>
      </c>
      <c r="D842" s="1597">
        <v>0</v>
      </c>
      <c r="E842" s="1597">
        <v>0</v>
      </c>
      <c r="F842" s="1597">
        <v>76</v>
      </c>
      <c r="G842" s="1597">
        <v>0</v>
      </c>
      <c r="H842" s="1597">
        <v>0</v>
      </c>
      <c r="I842" s="1622">
        <v>0.73329999999999995</v>
      </c>
      <c r="J842" s="1622">
        <v>0.78800000000000003</v>
      </c>
      <c r="K842" s="1934" t="s">
        <v>3301</v>
      </c>
      <c r="L842" s="1934">
        <v>68106</v>
      </c>
    </row>
    <row r="843" spans="1:12" ht="14.5">
      <c r="A843" s="1934" t="s">
        <v>86</v>
      </c>
      <c r="B843" s="1934">
        <v>3731023</v>
      </c>
      <c r="C843" s="1597">
        <v>940</v>
      </c>
      <c r="D843" s="1597">
        <v>0</v>
      </c>
      <c r="E843" s="1597">
        <v>0</v>
      </c>
      <c r="F843" s="1597">
        <v>407</v>
      </c>
      <c r="G843" s="1597">
        <v>0</v>
      </c>
      <c r="H843" s="1597">
        <v>0</v>
      </c>
      <c r="I843" s="1622">
        <v>0.432</v>
      </c>
      <c r="J843" s="1622">
        <v>0.76600000000000001</v>
      </c>
      <c r="K843" s="1934" t="s">
        <v>1597</v>
      </c>
      <c r="L843" s="1934">
        <v>68106</v>
      </c>
    </row>
    <row r="844" spans="1:12" ht="14.5">
      <c r="A844" s="1934" t="s">
        <v>86</v>
      </c>
      <c r="B844" s="1934">
        <v>139063</v>
      </c>
      <c r="C844" s="1597">
        <v>368</v>
      </c>
      <c r="D844" s="1597">
        <v>0</v>
      </c>
      <c r="E844" s="1597">
        <v>0</v>
      </c>
      <c r="F844" s="1597">
        <v>217</v>
      </c>
      <c r="G844" s="1597">
        <v>0</v>
      </c>
      <c r="H844" s="1597">
        <v>0</v>
      </c>
      <c r="I844" s="1622">
        <v>0.57010000000000005</v>
      </c>
      <c r="J844" s="1622">
        <v>0.63070000000000004</v>
      </c>
      <c r="K844" s="1934" t="s">
        <v>3446</v>
      </c>
      <c r="L844" s="1934">
        <v>68130</v>
      </c>
    </row>
    <row r="845" spans="1:12" ht="14.5">
      <c r="A845" s="1934" t="s">
        <v>86</v>
      </c>
      <c r="B845" s="1934">
        <v>3731262</v>
      </c>
      <c r="C845" s="1597">
        <v>2156</v>
      </c>
      <c r="D845" s="1597">
        <v>0</v>
      </c>
      <c r="E845" s="1597">
        <v>0</v>
      </c>
      <c r="F845" s="1597">
        <v>1114</v>
      </c>
      <c r="G845" s="1597">
        <v>0</v>
      </c>
      <c r="H845" s="1597">
        <v>0</v>
      </c>
      <c r="I845" s="1622">
        <v>0.4773</v>
      </c>
      <c r="J845" s="1622">
        <v>0.60860000000000003</v>
      </c>
      <c r="K845" s="1934" t="s">
        <v>1602</v>
      </c>
      <c r="L845" s="1934">
        <v>68130</v>
      </c>
    </row>
    <row r="846" spans="1:12" ht="14.5">
      <c r="A846" s="1934" t="s">
        <v>86</v>
      </c>
      <c r="B846" s="1934">
        <v>3732732</v>
      </c>
      <c r="C846" s="1597">
        <v>2462</v>
      </c>
      <c r="D846" s="1597">
        <v>0</v>
      </c>
      <c r="E846" s="1597">
        <v>0</v>
      </c>
      <c r="F846" s="1597">
        <v>1429</v>
      </c>
      <c r="G846" s="1597">
        <v>0</v>
      </c>
      <c r="H846" s="1597">
        <v>0</v>
      </c>
      <c r="I846" s="1622">
        <v>0.56589999999999996</v>
      </c>
      <c r="J846" s="1622">
        <v>0.74850000000000005</v>
      </c>
      <c r="K846" s="1934" t="s">
        <v>1605</v>
      </c>
      <c r="L846" s="1934">
        <v>68130</v>
      </c>
    </row>
    <row r="847" spans="1:12" ht="14.5">
      <c r="A847" s="1934" t="s">
        <v>86</v>
      </c>
      <c r="B847" s="1934">
        <v>6117303</v>
      </c>
      <c r="C847" s="1597">
        <v>191</v>
      </c>
      <c r="D847" s="1597">
        <v>0</v>
      </c>
      <c r="E847" s="1597">
        <v>0</v>
      </c>
      <c r="F847" s="1597">
        <v>87</v>
      </c>
      <c r="G847" s="1597">
        <v>0</v>
      </c>
      <c r="H847" s="1597">
        <v>0</v>
      </c>
      <c r="I847" s="1622">
        <v>0.47039999999999998</v>
      </c>
      <c r="J847" s="1622">
        <v>0.57650000000000001</v>
      </c>
      <c r="K847" s="1934" t="s">
        <v>1773</v>
      </c>
      <c r="L847" s="1934">
        <v>68155</v>
      </c>
    </row>
    <row r="848" spans="1:12" ht="14.5">
      <c r="A848" s="1934" t="s">
        <v>86</v>
      </c>
      <c r="B848" s="1934">
        <v>128421</v>
      </c>
      <c r="C848" s="1597">
        <v>258</v>
      </c>
      <c r="D848" s="1597">
        <v>0</v>
      </c>
      <c r="E848" s="1597">
        <v>0</v>
      </c>
      <c r="F848" s="1597">
        <v>140</v>
      </c>
      <c r="G848" s="1597">
        <v>0</v>
      </c>
      <c r="H848" s="1597">
        <v>0</v>
      </c>
      <c r="I848" s="1622">
        <v>0.53090000000000004</v>
      </c>
      <c r="J848" s="1622">
        <v>0.62380000000000002</v>
      </c>
      <c r="K848" s="1934" t="s">
        <v>2151</v>
      </c>
      <c r="L848" s="1934">
        <v>68163</v>
      </c>
    </row>
    <row r="849" spans="1:12" ht="14.5">
      <c r="A849" s="1934" t="s">
        <v>86</v>
      </c>
      <c r="B849" s="1934">
        <v>137109</v>
      </c>
      <c r="C849" s="1597">
        <v>368</v>
      </c>
      <c r="D849" s="1597">
        <v>0</v>
      </c>
      <c r="E849" s="1597">
        <v>0</v>
      </c>
      <c r="F849" s="1597">
        <v>309</v>
      </c>
      <c r="G849" s="1597">
        <v>0</v>
      </c>
      <c r="H849" s="1597">
        <v>0</v>
      </c>
      <c r="I849" s="1622">
        <v>0.82750000000000001</v>
      </c>
      <c r="J849" s="1622">
        <v>0.70950000000000002</v>
      </c>
      <c r="K849" s="1934" t="s">
        <v>3302</v>
      </c>
      <c r="L849" s="1934">
        <v>68163</v>
      </c>
    </row>
    <row r="850" spans="1:12" ht="14.5">
      <c r="A850" s="1934" t="s">
        <v>86</v>
      </c>
      <c r="B850" s="1934">
        <v>138156</v>
      </c>
      <c r="C850" s="1597">
        <v>238</v>
      </c>
      <c r="D850" s="1597">
        <v>0</v>
      </c>
      <c r="E850" s="1597">
        <v>0</v>
      </c>
      <c r="F850" s="1597">
        <v>44</v>
      </c>
      <c r="G850" s="1597">
        <v>0</v>
      </c>
      <c r="H850" s="1597">
        <v>0</v>
      </c>
      <c r="I850" s="1622">
        <v>0.14810000000000001</v>
      </c>
      <c r="J850" s="1622">
        <v>0.62380000000000002</v>
      </c>
      <c r="K850" s="1934" t="s">
        <v>3303</v>
      </c>
      <c r="L850" s="1934">
        <v>68163</v>
      </c>
    </row>
    <row r="851" spans="1:12" ht="14.5">
      <c r="A851" s="1934" t="s">
        <v>86</v>
      </c>
      <c r="B851" s="1934">
        <v>138628</v>
      </c>
      <c r="C851" s="1597">
        <v>175</v>
      </c>
      <c r="D851" s="1597">
        <v>0</v>
      </c>
      <c r="E851" s="1597">
        <v>0</v>
      </c>
      <c r="F851" s="1597">
        <v>45</v>
      </c>
      <c r="G851" s="1597">
        <v>0</v>
      </c>
      <c r="H851" s="1597">
        <v>0</v>
      </c>
      <c r="I851" s="1622">
        <v>0.24329999999999999</v>
      </c>
      <c r="J851" s="1622">
        <v>0.62380000000000002</v>
      </c>
      <c r="K851" s="1934" t="s">
        <v>3304</v>
      </c>
      <c r="L851" s="1934">
        <v>68163</v>
      </c>
    </row>
    <row r="852" spans="1:12" ht="14.5">
      <c r="A852" s="1934" t="s">
        <v>86</v>
      </c>
      <c r="B852" s="1934">
        <v>139402</v>
      </c>
      <c r="C852" s="1597">
        <v>439</v>
      </c>
      <c r="D852" s="1597">
        <v>0</v>
      </c>
      <c r="E852" s="1597">
        <v>0</v>
      </c>
      <c r="F852" s="1597">
        <v>397</v>
      </c>
      <c r="G852" s="1597">
        <v>0</v>
      </c>
      <c r="H852" s="1597">
        <v>0</v>
      </c>
      <c r="I852" s="1622">
        <v>0.73080000000000001</v>
      </c>
      <c r="J852" s="1622">
        <v>0.62380000000000002</v>
      </c>
      <c r="K852" s="1934" t="s">
        <v>3447</v>
      </c>
      <c r="L852" s="1934">
        <v>68163</v>
      </c>
    </row>
    <row r="853" spans="1:12" ht="14.5">
      <c r="A853" s="1934" t="s">
        <v>86</v>
      </c>
      <c r="B853" s="1934">
        <v>3731239</v>
      </c>
      <c r="C853" s="1597">
        <v>213</v>
      </c>
      <c r="D853" s="1597">
        <v>0</v>
      </c>
      <c r="E853" s="1597">
        <v>0</v>
      </c>
      <c r="F853" s="1597">
        <v>83</v>
      </c>
      <c r="G853" s="1597">
        <v>0</v>
      </c>
      <c r="H853" s="1597">
        <v>0</v>
      </c>
      <c r="I853" s="1622">
        <v>0.37469999999999998</v>
      </c>
      <c r="J853" s="1622">
        <v>0.62380000000000002</v>
      </c>
      <c r="K853" s="1934" t="s">
        <v>1600</v>
      </c>
      <c r="L853" s="1934">
        <v>68163</v>
      </c>
    </row>
    <row r="854" spans="1:12" ht="14.5">
      <c r="A854" s="1934" t="s">
        <v>86</v>
      </c>
      <c r="B854" s="1934">
        <v>3731072</v>
      </c>
      <c r="C854" s="1597">
        <v>232</v>
      </c>
      <c r="D854" s="1597">
        <v>0</v>
      </c>
      <c r="E854" s="1597">
        <v>0</v>
      </c>
      <c r="F854" s="1597">
        <v>37</v>
      </c>
      <c r="G854" s="1597">
        <v>0</v>
      </c>
      <c r="H854" s="1597">
        <v>0</v>
      </c>
      <c r="I854" s="1622">
        <v>0.1699</v>
      </c>
      <c r="J854" s="1622">
        <v>0.45569999999999999</v>
      </c>
      <c r="K854" s="1934" t="s">
        <v>1598</v>
      </c>
      <c r="L854" s="1934">
        <v>68189</v>
      </c>
    </row>
    <row r="855" spans="1:12" ht="14.5">
      <c r="A855" s="1934" t="s">
        <v>86</v>
      </c>
      <c r="B855" s="1934">
        <v>6120901</v>
      </c>
      <c r="C855" s="1597">
        <v>106</v>
      </c>
      <c r="D855" s="1597">
        <v>0</v>
      </c>
      <c r="E855" s="1597">
        <v>0</v>
      </c>
      <c r="F855" s="1597">
        <v>48</v>
      </c>
      <c r="G855" s="1597">
        <v>0</v>
      </c>
      <c r="H855" s="1597">
        <v>0</v>
      </c>
      <c r="I855" s="1622">
        <v>0.41539999999999999</v>
      </c>
      <c r="J855" s="1622">
        <v>0.45569999999999999</v>
      </c>
      <c r="K855" s="1934" t="s">
        <v>1815</v>
      </c>
      <c r="L855" s="1934">
        <v>68189</v>
      </c>
    </row>
    <row r="856" spans="1:12" ht="14.5">
      <c r="A856" s="1934" t="s">
        <v>86</v>
      </c>
      <c r="B856" s="1934">
        <v>136408</v>
      </c>
      <c r="C856" s="1597">
        <v>373</v>
      </c>
      <c r="D856" s="1597">
        <v>0</v>
      </c>
      <c r="E856" s="1597">
        <v>0</v>
      </c>
      <c r="F856" s="1597">
        <v>104</v>
      </c>
      <c r="G856" s="1597">
        <v>0</v>
      </c>
      <c r="H856" s="1597">
        <v>0</v>
      </c>
      <c r="I856" s="1622">
        <v>0.30059999999999998</v>
      </c>
      <c r="J856" s="1622">
        <v>0.63070000000000004</v>
      </c>
      <c r="K856" s="1934" t="s">
        <v>5200</v>
      </c>
      <c r="L856" s="1934">
        <v>68197</v>
      </c>
    </row>
    <row r="857" spans="1:12" ht="14.5">
      <c r="A857" s="1934" t="s">
        <v>86</v>
      </c>
      <c r="B857" s="1934">
        <v>123224</v>
      </c>
      <c r="C857" s="1597">
        <v>435</v>
      </c>
      <c r="D857" s="1597">
        <v>0</v>
      </c>
      <c r="E857" s="1597">
        <v>0</v>
      </c>
      <c r="F857" s="1597">
        <v>263</v>
      </c>
      <c r="G857" s="1597">
        <v>0</v>
      </c>
      <c r="H857" s="1597">
        <v>0</v>
      </c>
      <c r="I857" s="1622">
        <v>0.58240000000000003</v>
      </c>
      <c r="J857" s="1622">
        <v>0.67779999999999996</v>
      </c>
      <c r="K857" s="1934" t="s">
        <v>1461</v>
      </c>
      <c r="L857" s="1934">
        <v>68213</v>
      </c>
    </row>
    <row r="858" spans="1:12" ht="14.5">
      <c r="A858" s="1934" t="s">
        <v>86</v>
      </c>
      <c r="B858" s="1934">
        <v>127084</v>
      </c>
      <c r="C858" s="1597">
        <v>838</v>
      </c>
      <c r="D858" s="1597">
        <v>0</v>
      </c>
      <c r="E858" s="1597">
        <v>0</v>
      </c>
      <c r="F858" s="1597">
        <v>440</v>
      </c>
      <c r="G858" s="1597">
        <v>0</v>
      </c>
      <c r="H858" s="1597">
        <v>0</v>
      </c>
      <c r="I858" s="1622">
        <v>0.48830000000000001</v>
      </c>
      <c r="J858" s="1622">
        <v>0.86040000000000005</v>
      </c>
      <c r="K858" s="1934" t="s">
        <v>3070</v>
      </c>
      <c r="L858" s="1934">
        <v>68213</v>
      </c>
    </row>
    <row r="859" spans="1:12" ht="14.5">
      <c r="A859" s="1934" t="s">
        <v>86</v>
      </c>
      <c r="B859" s="1934">
        <v>129668</v>
      </c>
      <c r="C859" s="1597">
        <v>151</v>
      </c>
      <c r="D859" s="1597">
        <v>0</v>
      </c>
      <c r="E859" s="1597">
        <v>0</v>
      </c>
      <c r="F859" s="1597">
        <v>110</v>
      </c>
      <c r="G859" s="1597">
        <v>0</v>
      </c>
      <c r="H859" s="1597">
        <v>0</v>
      </c>
      <c r="I859" s="1622">
        <v>0.69289999999999996</v>
      </c>
      <c r="J859" s="1622">
        <v>0.67779999999999996</v>
      </c>
      <c r="K859" s="1934" t="s">
        <v>5205</v>
      </c>
      <c r="L859" s="1934">
        <v>68213</v>
      </c>
    </row>
    <row r="860" spans="1:12" ht="14.5">
      <c r="A860" s="1934" t="s">
        <v>86</v>
      </c>
      <c r="B860" s="1934">
        <v>136978</v>
      </c>
      <c r="C860" s="1597">
        <v>675</v>
      </c>
      <c r="D860" s="1597">
        <v>0</v>
      </c>
      <c r="E860" s="1597">
        <v>0</v>
      </c>
      <c r="F860" s="1597">
        <v>281</v>
      </c>
      <c r="G860" s="1597">
        <v>0</v>
      </c>
      <c r="H860" s="1597">
        <v>0</v>
      </c>
      <c r="I860" s="1622">
        <v>0.40010000000000001</v>
      </c>
      <c r="J860" s="1622">
        <v>0.67779999999999996</v>
      </c>
      <c r="K860" s="1934" t="s">
        <v>3305</v>
      </c>
      <c r="L860" s="1934">
        <v>68213</v>
      </c>
    </row>
    <row r="861" spans="1:12" ht="14.5">
      <c r="A861" s="1934" t="s">
        <v>86</v>
      </c>
      <c r="B861" s="1934">
        <v>138636</v>
      </c>
      <c r="C861" s="1597">
        <v>188</v>
      </c>
      <c r="D861" s="1597">
        <v>0</v>
      </c>
      <c r="E861" s="1597">
        <v>0</v>
      </c>
      <c r="F861" s="1597">
        <v>88</v>
      </c>
      <c r="G861" s="1597">
        <v>0</v>
      </c>
      <c r="H861" s="1597">
        <v>0</v>
      </c>
      <c r="I861" s="1622">
        <v>0.4738</v>
      </c>
      <c r="J861" s="1622">
        <v>0.67779999999999996</v>
      </c>
      <c r="K861" s="1934" t="s">
        <v>3306</v>
      </c>
      <c r="L861" s="1934">
        <v>68213</v>
      </c>
    </row>
    <row r="862" spans="1:12" ht="14.5">
      <c r="A862" s="1934" t="s">
        <v>86</v>
      </c>
      <c r="B862" s="1934">
        <v>101360</v>
      </c>
      <c r="C862" s="1597">
        <v>384</v>
      </c>
      <c r="D862" s="1597">
        <v>0</v>
      </c>
      <c r="E862" s="1597">
        <v>0</v>
      </c>
      <c r="F862" s="1597">
        <v>362</v>
      </c>
      <c r="G862" s="1597">
        <v>0</v>
      </c>
      <c r="H862" s="1597">
        <v>0</v>
      </c>
      <c r="I862" s="1622">
        <v>0.94020000000000004</v>
      </c>
      <c r="J862" s="1622">
        <v>0.87060000000000004</v>
      </c>
      <c r="K862" s="1934" t="s">
        <v>1132</v>
      </c>
      <c r="L862" s="1934">
        <v>68221</v>
      </c>
    </row>
    <row r="863" spans="1:12" ht="14.5">
      <c r="A863" s="1934" t="s">
        <v>86</v>
      </c>
      <c r="B863" s="1934">
        <v>101204</v>
      </c>
      <c r="C863" s="1597">
        <v>324</v>
      </c>
      <c r="D863" s="1597">
        <v>0</v>
      </c>
      <c r="E863" s="1597">
        <v>0</v>
      </c>
      <c r="F863" s="1597">
        <v>134</v>
      </c>
      <c r="G863" s="1597">
        <v>0</v>
      </c>
      <c r="H863" s="1597">
        <v>0</v>
      </c>
      <c r="I863" s="1622">
        <v>0.44679999999999997</v>
      </c>
      <c r="J863" s="1622">
        <v>0.57120000000000004</v>
      </c>
      <c r="K863" s="1934" t="s">
        <v>1127</v>
      </c>
      <c r="L863" s="1934">
        <v>68338</v>
      </c>
    </row>
    <row r="864" spans="1:12" ht="14.5">
      <c r="A864" s="1934" t="s">
        <v>86</v>
      </c>
      <c r="B864" s="1934">
        <v>101345</v>
      </c>
      <c r="C864" s="1597">
        <v>357</v>
      </c>
      <c r="D864" s="1597">
        <v>0</v>
      </c>
      <c r="E864" s="1597">
        <v>0</v>
      </c>
      <c r="F864" s="1597">
        <v>342</v>
      </c>
      <c r="G864" s="1597">
        <v>0</v>
      </c>
      <c r="H864" s="1597">
        <v>0</v>
      </c>
      <c r="I864" s="1622">
        <v>0.94259999999999999</v>
      </c>
      <c r="J864" s="1622">
        <v>0.57120000000000004</v>
      </c>
      <c r="K864" s="1934" t="s">
        <v>2104</v>
      </c>
      <c r="L864" s="1934">
        <v>68338</v>
      </c>
    </row>
    <row r="865" spans="1:12" ht="14.5">
      <c r="A865" s="1934" t="s">
        <v>86</v>
      </c>
      <c r="B865" s="1934">
        <v>106732</v>
      </c>
      <c r="C865" s="1597">
        <v>391</v>
      </c>
      <c r="D865" s="1597">
        <v>0</v>
      </c>
      <c r="E865" s="1597">
        <v>0</v>
      </c>
      <c r="F865" s="1597">
        <v>161</v>
      </c>
      <c r="G865" s="1597">
        <v>0</v>
      </c>
      <c r="H865" s="1597">
        <v>0</v>
      </c>
      <c r="I865" s="1622">
        <v>0.40560000000000002</v>
      </c>
      <c r="J865" s="1622">
        <v>0.57120000000000004</v>
      </c>
      <c r="K865" s="1934" t="s">
        <v>1170</v>
      </c>
      <c r="L865" s="1934">
        <v>68338</v>
      </c>
    </row>
    <row r="866" spans="1:12" ht="14.5">
      <c r="A866" s="1934" t="s">
        <v>86</v>
      </c>
      <c r="B866" s="1934">
        <v>106799</v>
      </c>
      <c r="C866" s="1597">
        <v>173</v>
      </c>
      <c r="D866" s="1597">
        <v>0</v>
      </c>
      <c r="E866" s="1597">
        <v>0</v>
      </c>
      <c r="F866" s="1597">
        <v>45</v>
      </c>
      <c r="G866" s="1597">
        <v>0</v>
      </c>
      <c r="H866" s="1597">
        <v>0</v>
      </c>
      <c r="I866" s="1622">
        <v>0.31240000000000001</v>
      </c>
      <c r="J866" s="1622">
        <v>0.57120000000000004</v>
      </c>
      <c r="K866" s="1934" t="s">
        <v>1172</v>
      </c>
      <c r="L866" s="1934">
        <v>68338</v>
      </c>
    </row>
    <row r="867" spans="1:12" ht="14.5">
      <c r="A867" s="1934" t="s">
        <v>86</v>
      </c>
      <c r="B867" s="1934">
        <v>107573</v>
      </c>
      <c r="C867" s="1597">
        <v>341</v>
      </c>
      <c r="D867" s="1597">
        <v>0</v>
      </c>
      <c r="E867" s="1597">
        <v>0</v>
      </c>
      <c r="F867" s="1597">
        <v>154</v>
      </c>
      <c r="G867" s="1597">
        <v>0</v>
      </c>
      <c r="H867" s="1597">
        <v>0</v>
      </c>
      <c r="I867" s="1622">
        <v>0.45750000000000002</v>
      </c>
      <c r="J867" s="1622">
        <v>0.57120000000000004</v>
      </c>
      <c r="K867" s="1934" t="s">
        <v>1188</v>
      </c>
      <c r="L867" s="1934">
        <v>68338</v>
      </c>
    </row>
    <row r="868" spans="1:12" ht="14.5">
      <c r="A868" s="1934" t="s">
        <v>86</v>
      </c>
      <c r="B868" s="1934">
        <v>108787</v>
      </c>
      <c r="C868" s="1597">
        <v>394</v>
      </c>
      <c r="D868" s="1597">
        <v>0</v>
      </c>
      <c r="E868" s="1597">
        <v>0</v>
      </c>
      <c r="F868" s="1597">
        <v>166</v>
      </c>
      <c r="G868" s="1597">
        <v>0</v>
      </c>
      <c r="H868" s="1597">
        <v>0</v>
      </c>
      <c r="I868" s="1622">
        <v>0.41460000000000002</v>
      </c>
      <c r="J868" s="1622">
        <v>0.57120000000000004</v>
      </c>
      <c r="K868" s="1934" t="s">
        <v>1199</v>
      </c>
      <c r="L868" s="1934">
        <v>68338</v>
      </c>
    </row>
    <row r="869" spans="1:12" ht="14.5">
      <c r="A869" s="1934" t="s">
        <v>86</v>
      </c>
      <c r="B869" s="1934">
        <v>109033</v>
      </c>
      <c r="C869" s="1597">
        <v>237</v>
      </c>
      <c r="D869" s="1597">
        <v>0</v>
      </c>
      <c r="E869" s="1597">
        <v>0</v>
      </c>
      <c r="F869" s="1597">
        <v>232</v>
      </c>
      <c r="G869" s="1597">
        <v>0</v>
      </c>
      <c r="H869" s="1597">
        <v>0</v>
      </c>
      <c r="I869" s="1622">
        <v>0.98839999999999995</v>
      </c>
      <c r="J869" s="1622">
        <v>0.57120000000000004</v>
      </c>
      <c r="K869" s="1934" t="s">
        <v>5219</v>
      </c>
      <c r="L869" s="1934">
        <v>68338</v>
      </c>
    </row>
    <row r="870" spans="1:12" ht="14.5">
      <c r="A870" s="1934" t="s">
        <v>86</v>
      </c>
      <c r="B870" s="1934">
        <v>109157</v>
      </c>
      <c r="C870" s="1597">
        <v>421</v>
      </c>
      <c r="D870" s="1597">
        <v>0</v>
      </c>
      <c r="E870" s="1597">
        <v>0</v>
      </c>
      <c r="F870" s="1597">
        <v>167</v>
      </c>
      <c r="G870" s="1597">
        <v>0</v>
      </c>
      <c r="H870" s="1597">
        <v>0</v>
      </c>
      <c r="I870" s="1622">
        <v>0.38929999999999998</v>
      </c>
      <c r="J870" s="1622">
        <v>0.57120000000000004</v>
      </c>
      <c r="K870" s="1934" t="s">
        <v>1211</v>
      </c>
      <c r="L870" s="1934">
        <v>68338</v>
      </c>
    </row>
    <row r="871" spans="1:12" ht="14.5">
      <c r="A871" s="1934" t="s">
        <v>86</v>
      </c>
      <c r="B871" s="1934">
        <v>111898</v>
      </c>
      <c r="C871" s="1597">
        <v>1422</v>
      </c>
      <c r="D871" s="1597">
        <v>0</v>
      </c>
      <c r="E871" s="1597">
        <v>0</v>
      </c>
      <c r="F871" s="1597">
        <v>696</v>
      </c>
      <c r="G871" s="1597">
        <v>0</v>
      </c>
      <c r="H871" s="1597">
        <v>0</v>
      </c>
      <c r="I871" s="1622">
        <v>0.51659999999999995</v>
      </c>
      <c r="J871" s="1622">
        <v>0.57120000000000004</v>
      </c>
      <c r="K871" s="1934" t="s">
        <v>2108</v>
      </c>
      <c r="L871" s="1934">
        <v>68338</v>
      </c>
    </row>
    <row r="872" spans="1:12" ht="14.5">
      <c r="A872" s="1934" t="s">
        <v>86</v>
      </c>
      <c r="B872" s="1934">
        <v>111906</v>
      </c>
      <c r="C872" s="1597">
        <v>304</v>
      </c>
      <c r="D872" s="1597">
        <v>0</v>
      </c>
      <c r="E872" s="1597">
        <v>0</v>
      </c>
      <c r="F872" s="1597">
        <v>302</v>
      </c>
      <c r="G872" s="1597">
        <v>0</v>
      </c>
      <c r="H872" s="1597">
        <v>0</v>
      </c>
      <c r="I872" s="1622">
        <v>0.98019999999999996</v>
      </c>
      <c r="J872" s="1622">
        <v>0.57120000000000004</v>
      </c>
      <c r="K872" s="1934" t="s">
        <v>1248</v>
      </c>
      <c r="L872" s="1934">
        <v>68338</v>
      </c>
    </row>
    <row r="873" spans="1:12" ht="14.5">
      <c r="A873" s="1934" t="s">
        <v>86</v>
      </c>
      <c r="B873" s="1934">
        <v>114462</v>
      </c>
      <c r="C873" s="1597">
        <v>598</v>
      </c>
      <c r="D873" s="1597">
        <v>0</v>
      </c>
      <c r="E873" s="1597">
        <v>0</v>
      </c>
      <c r="F873" s="1597">
        <v>448</v>
      </c>
      <c r="G873" s="1597">
        <v>0</v>
      </c>
      <c r="H873" s="1597">
        <v>0</v>
      </c>
      <c r="I873" s="1622">
        <v>0.74009999999999998</v>
      </c>
      <c r="J873" s="1622">
        <v>0.57120000000000004</v>
      </c>
      <c r="K873" s="1934" t="s">
        <v>5224</v>
      </c>
      <c r="L873" s="1934">
        <v>68338</v>
      </c>
    </row>
    <row r="874" spans="1:12" ht="14.5">
      <c r="A874" s="1934" t="s">
        <v>86</v>
      </c>
      <c r="B874" s="1934">
        <v>118083</v>
      </c>
      <c r="C874" s="1597">
        <v>473</v>
      </c>
      <c r="D874" s="1597">
        <v>0</v>
      </c>
      <c r="E874" s="1597">
        <v>0</v>
      </c>
      <c r="F874" s="1597">
        <v>133</v>
      </c>
      <c r="G874" s="1597">
        <v>0</v>
      </c>
      <c r="H874" s="1597">
        <v>0</v>
      </c>
      <c r="I874" s="1622">
        <v>0.30709999999999998</v>
      </c>
      <c r="J874" s="1622">
        <v>0.57120000000000004</v>
      </c>
      <c r="K874" s="1934" t="s">
        <v>1360</v>
      </c>
      <c r="L874" s="1934">
        <v>68338</v>
      </c>
    </row>
    <row r="875" spans="1:12" ht="14.5">
      <c r="A875" s="1934" t="s">
        <v>86</v>
      </c>
      <c r="B875" s="1934">
        <v>118851</v>
      </c>
      <c r="C875" s="1597">
        <v>332</v>
      </c>
      <c r="D875" s="1597">
        <v>0</v>
      </c>
      <c r="E875" s="1597">
        <v>0</v>
      </c>
      <c r="F875" s="1597">
        <v>326</v>
      </c>
      <c r="G875" s="1597">
        <v>0</v>
      </c>
      <c r="H875" s="1597">
        <v>0</v>
      </c>
      <c r="I875" s="1622">
        <v>0.98650000000000004</v>
      </c>
      <c r="J875" s="1622">
        <v>0.57120000000000004</v>
      </c>
      <c r="K875" s="1934" t="s">
        <v>1368</v>
      </c>
      <c r="L875" s="1934">
        <v>68338</v>
      </c>
    </row>
    <row r="876" spans="1:12" ht="14.5">
      <c r="A876" s="1934" t="s">
        <v>86</v>
      </c>
      <c r="B876" s="1934">
        <v>119610</v>
      </c>
      <c r="C876" s="1597">
        <v>1287</v>
      </c>
      <c r="D876" s="1597">
        <v>0</v>
      </c>
      <c r="E876" s="1597">
        <v>0</v>
      </c>
      <c r="F876" s="1597">
        <v>1115</v>
      </c>
      <c r="G876" s="1597">
        <v>0</v>
      </c>
      <c r="H876" s="1597">
        <v>0</v>
      </c>
      <c r="I876" s="1622">
        <v>0.85329999999999995</v>
      </c>
      <c r="J876" s="1622">
        <v>0.57120000000000004</v>
      </c>
      <c r="K876" s="1934" t="s">
        <v>1382</v>
      </c>
      <c r="L876" s="1934">
        <v>68338</v>
      </c>
    </row>
    <row r="877" spans="1:12" ht="14.5">
      <c r="A877" s="1934" t="s">
        <v>86</v>
      </c>
      <c r="B877" s="1934">
        <v>121681</v>
      </c>
      <c r="C877" s="1597">
        <v>418</v>
      </c>
      <c r="D877" s="1597">
        <v>0</v>
      </c>
      <c r="E877" s="1597">
        <v>0</v>
      </c>
      <c r="F877" s="1597">
        <v>255</v>
      </c>
      <c r="G877" s="1597">
        <v>0</v>
      </c>
      <c r="H877" s="1597">
        <v>0</v>
      </c>
      <c r="I877" s="1622">
        <v>0.62970000000000004</v>
      </c>
      <c r="J877" s="1622">
        <v>0.57120000000000004</v>
      </c>
      <c r="K877" s="1934" t="s">
        <v>3448</v>
      </c>
      <c r="L877" s="1934">
        <v>68338</v>
      </c>
    </row>
    <row r="878" spans="1:12" ht="14.5">
      <c r="A878" s="1934" t="s">
        <v>86</v>
      </c>
      <c r="B878" s="1934">
        <v>122788</v>
      </c>
      <c r="C878" s="1597">
        <v>216</v>
      </c>
      <c r="D878" s="1597">
        <v>0</v>
      </c>
      <c r="E878" s="1597">
        <v>0</v>
      </c>
      <c r="F878" s="1597">
        <v>84</v>
      </c>
      <c r="G878" s="1597">
        <v>0</v>
      </c>
      <c r="H878" s="1597">
        <v>0</v>
      </c>
      <c r="I878" s="1622">
        <v>0.36380000000000001</v>
      </c>
      <c r="J878" s="1622">
        <v>0.57120000000000004</v>
      </c>
      <c r="K878" s="1934" t="s">
        <v>3071</v>
      </c>
      <c r="L878" s="1934">
        <v>68338</v>
      </c>
    </row>
    <row r="879" spans="1:12" ht="14.5">
      <c r="A879" s="1934" t="s">
        <v>86</v>
      </c>
      <c r="B879" s="1934">
        <v>123778</v>
      </c>
      <c r="C879" s="1597">
        <v>257</v>
      </c>
      <c r="D879" s="1597">
        <v>0</v>
      </c>
      <c r="E879" s="1597">
        <v>0</v>
      </c>
      <c r="F879" s="1597">
        <v>37</v>
      </c>
      <c r="G879" s="1597">
        <v>0</v>
      </c>
      <c r="H879" s="1597">
        <v>0</v>
      </c>
      <c r="I879" s="1622">
        <v>0.1258</v>
      </c>
      <c r="J879" s="1622">
        <v>0.57120000000000004</v>
      </c>
      <c r="K879" s="1934" t="s">
        <v>1472</v>
      </c>
      <c r="L879" s="1934">
        <v>68338</v>
      </c>
    </row>
    <row r="880" spans="1:12" ht="14.5">
      <c r="A880" s="1934" t="s">
        <v>86</v>
      </c>
      <c r="B880" s="1934">
        <v>124347</v>
      </c>
      <c r="C880" s="1597">
        <v>123</v>
      </c>
      <c r="D880" s="1597">
        <v>0</v>
      </c>
      <c r="E880" s="1597">
        <v>0</v>
      </c>
      <c r="F880" s="1597">
        <v>123</v>
      </c>
      <c r="G880" s="1597">
        <v>0</v>
      </c>
      <c r="H880" s="1597">
        <v>0</v>
      </c>
      <c r="I880" s="1622">
        <v>1</v>
      </c>
      <c r="J880" s="1622">
        <v>0.57120000000000004</v>
      </c>
      <c r="K880" s="1934" t="s">
        <v>1495</v>
      </c>
      <c r="L880" s="1934">
        <v>68338</v>
      </c>
    </row>
    <row r="881" spans="1:12" ht="14.5">
      <c r="A881" s="1934" t="s">
        <v>86</v>
      </c>
      <c r="B881" s="1934">
        <v>126730</v>
      </c>
      <c r="C881" s="1597">
        <v>403</v>
      </c>
      <c r="D881" s="1597">
        <v>0</v>
      </c>
      <c r="E881" s="1597">
        <v>0</v>
      </c>
      <c r="F881" s="1597">
        <v>145</v>
      </c>
      <c r="G881" s="1597">
        <v>0</v>
      </c>
      <c r="H881" s="1597">
        <v>0</v>
      </c>
      <c r="I881" s="1622">
        <v>0.41299999999999998</v>
      </c>
      <c r="J881" s="1622">
        <v>0.57120000000000004</v>
      </c>
      <c r="K881" s="1934" t="s">
        <v>3449</v>
      </c>
      <c r="L881" s="1934">
        <v>68338</v>
      </c>
    </row>
    <row r="882" spans="1:12" ht="14.5">
      <c r="A882" s="1934" t="s">
        <v>86</v>
      </c>
      <c r="B882" s="1934">
        <v>127647</v>
      </c>
      <c r="C882" s="1597">
        <v>413</v>
      </c>
      <c r="D882" s="1597">
        <v>0</v>
      </c>
      <c r="E882" s="1597">
        <v>0</v>
      </c>
      <c r="F882" s="1597">
        <v>307</v>
      </c>
      <c r="G882" s="1597">
        <v>0</v>
      </c>
      <c r="H882" s="1597">
        <v>0</v>
      </c>
      <c r="I882" s="1622">
        <v>0.70030000000000003</v>
      </c>
      <c r="J882" s="1622">
        <v>0.57120000000000004</v>
      </c>
      <c r="K882" s="1934" t="s">
        <v>2133</v>
      </c>
      <c r="L882" s="1934">
        <v>68338</v>
      </c>
    </row>
    <row r="883" spans="1:12" ht="14.5">
      <c r="A883" s="1934" t="s">
        <v>86</v>
      </c>
      <c r="B883" s="1934">
        <v>129387</v>
      </c>
      <c r="C883" s="1597">
        <v>127</v>
      </c>
      <c r="D883" s="1597">
        <v>0</v>
      </c>
      <c r="E883" s="1597">
        <v>0</v>
      </c>
      <c r="F883" s="1597">
        <v>92</v>
      </c>
      <c r="G883" s="1597">
        <v>0</v>
      </c>
      <c r="H883" s="1597">
        <v>0</v>
      </c>
      <c r="I883" s="1622">
        <v>0.72130000000000005</v>
      </c>
      <c r="J883" s="1622">
        <v>0.57120000000000004</v>
      </c>
      <c r="K883" s="1934" t="s">
        <v>6126</v>
      </c>
      <c r="L883" s="1934">
        <v>68338</v>
      </c>
    </row>
    <row r="884" spans="1:12" ht="14.5">
      <c r="A884" s="1934" t="s">
        <v>86</v>
      </c>
      <c r="B884" s="1934">
        <v>129395</v>
      </c>
      <c r="C884" s="1597">
        <v>416</v>
      </c>
      <c r="D884" s="1597">
        <v>0</v>
      </c>
      <c r="E884" s="1597">
        <v>0</v>
      </c>
      <c r="F884" s="1597">
        <v>188</v>
      </c>
      <c r="G884" s="1597">
        <v>0</v>
      </c>
      <c r="H884" s="1597">
        <v>0</v>
      </c>
      <c r="I884" s="1622">
        <v>0.42470000000000002</v>
      </c>
      <c r="J884" s="1622">
        <v>0.57120000000000004</v>
      </c>
      <c r="K884" s="1934" t="s">
        <v>5236</v>
      </c>
      <c r="L884" s="1934">
        <v>68338</v>
      </c>
    </row>
    <row r="885" spans="1:12" ht="14.5">
      <c r="A885" s="1934" t="s">
        <v>86</v>
      </c>
      <c r="B885" s="1934">
        <v>131565</v>
      </c>
      <c r="C885" s="1597">
        <v>412</v>
      </c>
      <c r="D885" s="1597">
        <v>0</v>
      </c>
      <c r="E885" s="1597">
        <v>0</v>
      </c>
      <c r="F885" s="1597">
        <v>206</v>
      </c>
      <c r="G885" s="1597">
        <v>0</v>
      </c>
      <c r="H885" s="1597">
        <v>0</v>
      </c>
      <c r="I885" s="1622">
        <v>0.51219999999999999</v>
      </c>
      <c r="J885" s="1622">
        <v>0.57120000000000004</v>
      </c>
      <c r="K885" s="1934" t="s">
        <v>3307</v>
      </c>
      <c r="L885" s="1934">
        <v>68338</v>
      </c>
    </row>
    <row r="886" spans="1:12" ht="14.5">
      <c r="A886" s="1934" t="s">
        <v>86</v>
      </c>
      <c r="B886" s="1934">
        <v>131979</v>
      </c>
      <c r="C886" s="1597">
        <v>207</v>
      </c>
      <c r="D886" s="1597">
        <v>0</v>
      </c>
      <c r="E886" s="1597">
        <v>0</v>
      </c>
      <c r="F886" s="1597">
        <v>181</v>
      </c>
      <c r="G886" s="1597">
        <v>0</v>
      </c>
      <c r="H886" s="1597">
        <v>0</v>
      </c>
      <c r="I886" s="1622">
        <v>0.85919999999999996</v>
      </c>
      <c r="J886" s="1622">
        <v>0.57120000000000004</v>
      </c>
      <c r="K886" s="1934" t="s">
        <v>2447</v>
      </c>
      <c r="L886" s="1934">
        <v>68338</v>
      </c>
    </row>
    <row r="887" spans="1:12" ht="14.5">
      <c r="A887" s="1934" t="s">
        <v>86</v>
      </c>
      <c r="B887" s="1934">
        <v>135913</v>
      </c>
      <c r="C887" s="1597">
        <v>480</v>
      </c>
      <c r="D887" s="1597">
        <v>0</v>
      </c>
      <c r="E887" s="1597">
        <v>0</v>
      </c>
      <c r="F887" s="1597">
        <v>260</v>
      </c>
      <c r="G887" s="1597">
        <v>0</v>
      </c>
      <c r="H887" s="1597">
        <v>0</v>
      </c>
      <c r="I887" s="1622">
        <v>0.50990000000000002</v>
      </c>
      <c r="J887" s="1622">
        <v>0.57120000000000004</v>
      </c>
      <c r="K887" s="1934" t="s">
        <v>1356</v>
      </c>
      <c r="L887" s="1934">
        <v>68338</v>
      </c>
    </row>
    <row r="888" spans="1:12" ht="14.5">
      <c r="A888" s="1934" t="s">
        <v>86</v>
      </c>
      <c r="B888" s="1934">
        <v>136663</v>
      </c>
      <c r="C888" s="1597">
        <v>480</v>
      </c>
      <c r="D888" s="1597">
        <v>0</v>
      </c>
      <c r="E888" s="1597">
        <v>0</v>
      </c>
      <c r="F888" s="1597">
        <v>462</v>
      </c>
      <c r="G888" s="1597">
        <v>0</v>
      </c>
      <c r="H888" s="1597">
        <v>0</v>
      </c>
      <c r="I888" s="1622">
        <v>0.9758</v>
      </c>
      <c r="J888" s="1622">
        <v>0.57120000000000004</v>
      </c>
      <c r="K888" s="1934" t="s">
        <v>1485</v>
      </c>
      <c r="L888" s="1934">
        <v>68338</v>
      </c>
    </row>
    <row r="889" spans="1:12" ht="14.5">
      <c r="A889" s="1934" t="s">
        <v>86</v>
      </c>
      <c r="B889" s="1934">
        <v>3730959</v>
      </c>
      <c r="C889" s="1597">
        <v>1414</v>
      </c>
      <c r="D889" s="1597">
        <v>0</v>
      </c>
      <c r="E889" s="1597">
        <v>0</v>
      </c>
      <c r="F889" s="1597">
        <v>1005</v>
      </c>
      <c r="G889" s="1597">
        <v>0</v>
      </c>
      <c r="H889" s="1597">
        <v>0</v>
      </c>
      <c r="I889" s="1622">
        <v>0.69079999999999997</v>
      </c>
      <c r="J889" s="1622">
        <v>0.57120000000000004</v>
      </c>
      <c r="K889" s="1934" t="s">
        <v>1596</v>
      </c>
      <c r="L889" s="1934">
        <v>68338</v>
      </c>
    </row>
    <row r="890" spans="1:12" ht="14.5">
      <c r="A890" s="1934" t="s">
        <v>86</v>
      </c>
      <c r="B890" s="1934">
        <v>3731189</v>
      </c>
      <c r="C890" s="1597">
        <v>853</v>
      </c>
      <c r="D890" s="1597">
        <v>0</v>
      </c>
      <c r="E890" s="1597">
        <v>0</v>
      </c>
      <c r="F890" s="1597">
        <v>732</v>
      </c>
      <c r="G890" s="1597">
        <v>0</v>
      </c>
      <c r="H890" s="1597">
        <v>0</v>
      </c>
      <c r="I890" s="1622">
        <v>0.92300000000000004</v>
      </c>
      <c r="J890" s="1622">
        <v>0.57120000000000004</v>
      </c>
      <c r="K890" s="1934" t="s">
        <v>1599</v>
      </c>
      <c r="L890" s="1934">
        <v>68338</v>
      </c>
    </row>
    <row r="891" spans="1:12" ht="14.5">
      <c r="A891" s="1934" t="s">
        <v>86</v>
      </c>
      <c r="B891" s="1934">
        <v>3731247</v>
      </c>
      <c r="C891" s="1597">
        <v>501</v>
      </c>
      <c r="D891" s="1597">
        <v>0</v>
      </c>
      <c r="E891" s="1597">
        <v>0</v>
      </c>
      <c r="F891" s="1597">
        <v>180</v>
      </c>
      <c r="G891" s="1597">
        <v>0</v>
      </c>
      <c r="H891" s="1597">
        <v>0</v>
      </c>
      <c r="I891" s="1622">
        <v>0.37559999999999999</v>
      </c>
      <c r="J891" s="1622">
        <v>0.57120000000000004</v>
      </c>
      <c r="K891" s="1934" t="s">
        <v>1601</v>
      </c>
      <c r="L891" s="1934">
        <v>68338</v>
      </c>
    </row>
    <row r="892" spans="1:12" ht="14.5">
      <c r="A892" s="1934" t="s">
        <v>86</v>
      </c>
      <c r="B892" s="1934">
        <v>3731395</v>
      </c>
      <c r="C892" s="1597">
        <v>325</v>
      </c>
      <c r="D892" s="1597">
        <v>0</v>
      </c>
      <c r="E892" s="1597">
        <v>0</v>
      </c>
      <c r="F892" s="1597">
        <v>198</v>
      </c>
      <c r="G892" s="1597">
        <v>0</v>
      </c>
      <c r="H892" s="1597">
        <v>0</v>
      </c>
      <c r="I892" s="1622">
        <v>0.58330000000000004</v>
      </c>
      <c r="J892" s="1622">
        <v>0.57120000000000004</v>
      </c>
      <c r="K892" s="1934" t="s">
        <v>1604</v>
      </c>
      <c r="L892" s="1934">
        <v>68338</v>
      </c>
    </row>
    <row r="893" spans="1:12" ht="14.5">
      <c r="A893" s="1934" t="s">
        <v>86</v>
      </c>
      <c r="B893" s="1934">
        <v>6039457</v>
      </c>
      <c r="C893" s="1597">
        <v>515</v>
      </c>
      <c r="D893" s="1597">
        <v>0</v>
      </c>
      <c r="E893" s="1597">
        <v>0</v>
      </c>
      <c r="F893" s="1597">
        <v>441</v>
      </c>
      <c r="G893" s="1597">
        <v>0</v>
      </c>
      <c r="H893" s="1597">
        <v>0</v>
      </c>
      <c r="I893" s="1622">
        <v>0.84930000000000005</v>
      </c>
      <c r="J893" s="1622">
        <v>0.57120000000000004</v>
      </c>
      <c r="K893" s="1934" t="s">
        <v>1677</v>
      </c>
      <c r="L893" s="1934">
        <v>68338</v>
      </c>
    </row>
    <row r="894" spans="1:12" ht="14.5">
      <c r="A894" s="1934" t="s">
        <v>86</v>
      </c>
      <c r="B894" s="1934">
        <v>6039812</v>
      </c>
      <c r="C894" s="1597">
        <v>585</v>
      </c>
      <c r="D894" s="1597">
        <v>0</v>
      </c>
      <c r="E894" s="1597">
        <v>0</v>
      </c>
      <c r="F894" s="1597">
        <v>511</v>
      </c>
      <c r="G894" s="1597">
        <v>0</v>
      </c>
      <c r="H894" s="1597">
        <v>0</v>
      </c>
      <c r="I894" s="1622">
        <v>0.84860000000000002</v>
      </c>
      <c r="J894" s="1622">
        <v>0.57120000000000004</v>
      </c>
      <c r="K894" s="1934" t="s">
        <v>1678</v>
      </c>
      <c r="L894" s="1934">
        <v>68338</v>
      </c>
    </row>
    <row r="895" spans="1:12" ht="14.5">
      <c r="A895" s="1934" t="s">
        <v>86</v>
      </c>
      <c r="B895" s="1934">
        <v>6040018</v>
      </c>
      <c r="C895" s="1597">
        <v>376</v>
      </c>
      <c r="D895" s="1597">
        <v>0</v>
      </c>
      <c r="E895" s="1597">
        <v>0</v>
      </c>
      <c r="F895" s="1597">
        <v>262</v>
      </c>
      <c r="G895" s="1597">
        <v>0</v>
      </c>
      <c r="H895" s="1597">
        <v>0</v>
      </c>
      <c r="I895" s="1622">
        <v>0.87170000000000003</v>
      </c>
      <c r="J895" s="1622">
        <v>0.57120000000000004</v>
      </c>
      <c r="K895" s="1934" t="s">
        <v>1679</v>
      </c>
      <c r="L895" s="1934">
        <v>68338</v>
      </c>
    </row>
    <row r="896" spans="1:12" ht="14.5">
      <c r="A896" s="1934" t="s">
        <v>86</v>
      </c>
      <c r="B896" s="1934">
        <v>6040190</v>
      </c>
      <c r="C896" s="1597">
        <v>310</v>
      </c>
      <c r="D896" s="1597">
        <v>0</v>
      </c>
      <c r="E896" s="1597">
        <v>0</v>
      </c>
      <c r="F896" s="1597">
        <v>296</v>
      </c>
      <c r="G896" s="1597">
        <v>0</v>
      </c>
      <c r="H896" s="1597">
        <v>0</v>
      </c>
      <c r="I896" s="1622">
        <v>0.96299999999999997</v>
      </c>
      <c r="J896" s="1622">
        <v>0.57120000000000004</v>
      </c>
      <c r="K896" s="1934" t="s">
        <v>1680</v>
      </c>
      <c r="L896" s="1934">
        <v>68338</v>
      </c>
    </row>
    <row r="897" spans="1:12" ht="14.5">
      <c r="A897" s="1934" t="s">
        <v>86</v>
      </c>
      <c r="B897" s="1934">
        <v>6061964</v>
      </c>
      <c r="C897" s="1597">
        <v>1789</v>
      </c>
      <c r="D897" s="1597">
        <v>0</v>
      </c>
      <c r="E897" s="1597">
        <v>0</v>
      </c>
      <c r="F897" s="1597">
        <v>1180</v>
      </c>
      <c r="G897" s="1597">
        <v>0</v>
      </c>
      <c r="H897" s="1597">
        <v>0</v>
      </c>
      <c r="I897" s="1622">
        <v>0.6704</v>
      </c>
      <c r="J897" s="1622">
        <v>0.57120000000000004</v>
      </c>
      <c r="K897" s="1934" t="s">
        <v>2169</v>
      </c>
      <c r="L897" s="1934">
        <v>68338</v>
      </c>
    </row>
    <row r="898" spans="1:12" ht="14.5">
      <c r="A898" s="1934" t="s">
        <v>86</v>
      </c>
      <c r="B898" s="1934">
        <v>6113211</v>
      </c>
      <c r="C898" s="1597">
        <v>126</v>
      </c>
      <c r="D898" s="1597">
        <v>0</v>
      </c>
      <c r="E898" s="1597">
        <v>0</v>
      </c>
      <c r="F898" s="1597">
        <v>108</v>
      </c>
      <c r="G898" s="1597">
        <v>0</v>
      </c>
      <c r="H898" s="1597">
        <v>0</v>
      </c>
      <c r="I898" s="1622">
        <v>0.85819999999999996</v>
      </c>
      <c r="J898" s="1622">
        <v>0.57120000000000004</v>
      </c>
      <c r="K898" s="1934" t="s">
        <v>1749</v>
      </c>
      <c r="L898" s="1934">
        <v>68338</v>
      </c>
    </row>
    <row r="899" spans="1:12" ht="14.5">
      <c r="A899" s="1934" t="s">
        <v>86</v>
      </c>
      <c r="B899" s="1934">
        <v>6115570</v>
      </c>
      <c r="C899" s="1597">
        <v>215</v>
      </c>
      <c r="D899" s="1597">
        <v>0</v>
      </c>
      <c r="E899" s="1597">
        <v>0</v>
      </c>
      <c r="F899" s="1597">
        <v>64</v>
      </c>
      <c r="G899" s="1597">
        <v>0</v>
      </c>
      <c r="H899" s="1597">
        <v>0</v>
      </c>
      <c r="I899" s="1622">
        <v>0.253</v>
      </c>
      <c r="J899" s="1622">
        <v>0.57120000000000004</v>
      </c>
      <c r="K899" s="1934" t="s">
        <v>1759</v>
      </c>
      <c r="L899" s="1934">
        <v>68338</v>
      </c>
    </row>
    <row r="900" spans="1:12" ht="14.5">
      <c r="A900" s="1934" t="s">
        <v>86</v>
      </c>
      <c r="B900" s="1934">
        <v>6117279</v>
      </c>
      <c r="C900" s="1597">
        <v>113</v>
      </c>
      <c r="D900" s="1597">
        <v>0</v>
      </c>
      <c r="E900" s="1597">
        <v>0</v>
      </c>
      <c r="F900" s="1597">
        <v>98</v>
      </c>
      <c r="G900" s="1597">
        <v>0</v>
      </c>
      <c r="H900" s="1597">
        <v>0</v>
      </c>
      <c r="I900" s="1622">
        <v>0.8669</v>
      </c>
      <c r="J900" s="1622">
        <v>0.57120000000000004</v>
      </c>
      <c r="K900" s="1934" t="s">
        <v>1772</v>
      </c>
      <c r="L900" s="1934">
        <v>68338</v>
      </c>
    </row>
    <row r="901" spans="1:12" ht="14.5">
      <c r="A901" s="1934" t="s">
        <v>86</v>
      </c>
      <c r="B901" s="1934">
        <v>6117683</v>
      </c>
      <c r="C901" s="1597">
        <v>375</v>
      </c>
      <c r="D901" s="1597">
        <v>0</v>
      </c>
      <c r="E901" s="1597">
        <v>0</v>
      </c>
      <c r="F901" s="1597">
        <v>154</v>
      </c>
      <c r="G901" s="1597">
        <v>0</v>
      </c>
      <c r="H901" s="1597">
        <v>0</v>
      </c>
      <c r="I901" s="1622">
        <v>0.41399999999999998</v>
      </c>
      <c r="J901" s="1622">
        <v>0.57120000000000004</v>
      </c>
      <c r="K901" s="1934" t="s">
        <v>2646</v>
      </c>
      <c r="L901" s="1934">
        <v>68338</v>
      </c>
    </row>
    <row r="902" spans="1:12" ht="14.5">
      <c r="A902" s="1934" t="s">
        <v>86</v>
      </c>
      <c r="B902" s="1934">
        <v>6119168</v>
      </c>
      <c r="C902" s="1597">
        <v>434</v>
      </c>
      <c r="D902" s="1597">
        <v>0</v>
      </c>
      <c r="E902" s="1597">
        <v>0</v>
      </c>
      <c r="F902" s="1597">
        <v>193</v>
      </c>
      <c r="G902" s="1597">
        <v>0</v>
      </c>
      <c r="H902" s="1597">
        <v>0</v>
      </c>
      <c r="I902" s="1622">
        <v>0.37880000000000003</v>
      </c>
      <c r="J902" s="1622">
        <v>0.57120000000000004</v>
      </c>
      <c r="K902" s="1934" t="s">
        <v>1800</v>
      </c>
      <c r="L902" s="1934">
        <v>68338</v>
      </c>
    </row>
    <row r="903" spans="1:12" ht="14.5">
      <c r="A903" s="1934" t="s">
        <v>86</v>
      </c>
      <c r="B903" s="1934">
        <v>6119598</v>
      </c>
      <c r="C903" s="1597">
        <v>254</v>
      </c>
      <c r="D903" s="1597">
        <v>0</v>
      </c>
      <c r="E903" s="1597">
        <v>0</v>
      </c>
      <c r="F903" s="1597">
        <v>249</v>
      </c>
      <c r="G903" s="1597">
        <v>0</v>
      </c>
      <c r="H903" s="1597">
        <v>0</v>
      </c>
      <c r="I903" s="1622">
        <v>0.98899999999999999</v>
      </c>
      <c r="J903" s="1622">
        <v>0.57120000000000004</v>
      </c>
      <c r="K903" s="1934" t="s">
        <v>1805</v>
      </c>
      <c r="L903" s="1934">
        <v>68338</v>
      </c>
    </row>
    <row r="904" spans="1:12" ht="14.5">
      <c r="A904" s="1934" t="s">
        <v>86</v>
      </c>
      <c r="B904" s="1934">
        <v>6040505</v>
      </c>
      <c r="C904" s="1597">
        <v>794</v>
      </c>
      <c r="D904" s="1597">
        <v>0</v>
      </c>
      <c r="E904" s="1597">
        <v>0</v>
      </c>
      <c r="F904" s="1597">
        <v>426</v>
      </c>
      <c r="G904" s="1597">
        <v>0</v>
      </c>
      <c r="H904" s="1597">
        <v>0</v>
      </c>
      <c r="I904" s="1622">
        <v>0.57399999999999995</v>
      </c>
      <c r="J904" s="1622">
        <v>0.80679999999999996</v>
      </c>
      <c r="K904" s="1934" t="s">
        <v>2165</v>
      </c>
      <c r="L904" s="1934">
        <v>68395</v>
      </c>
    </row>
    <row r="905" spans="1:12" ht="14.5">
      <c r="A905" s="1934" t="s">
        <v>86</v>
      </c>
      <c r="B905" s="1934">
        <v>6040513</v>
      </c>
      <c r="C905" s="1597">
        <v>1042</v>
      </c>
      <c r="D905" s="1597">
        <v>0</v>
      </c>
      <c r="E905" s="1597">
        <v>0</v>
      </c>
      <c r="F905" s="1597">
        <v>703</v>
      </c>
      <c r="G905" s="1597">
        <v>0</v>
      </c>
      <c r="H905" s="1597">
        <v>0</v>
      </c>
      <c r="I905" s="1622">
        <v>0.74419999999999997</v>
      </c>
      <c r="J905" s="1622">
        <v>0.80679999999999996</v>
      </c>
      <c r="K905" s="1934" t="s">
        <v>1681</v>
      </c>
      <c r="L905" s="1934">
        <v>68395</v>
      </c>
    </row>
    <row r="906" spans="1:12" ht="14.5">
      <c r="A906" s="1934" t="s">
        <v>86</v>
      </c>
      <c r="B906" s="1934">
        <v>125401</v>
      </c>
      <c r="C906" s="1597">
        <v>157</v>
      </c>
      <c r="D906" s="1597">
        <v>0</v>
      </c>
      <c r="E906" s="1597">
        <v>0</v>
      </c>
      <c r="F906" s="1597">
        <v>108</v>
      </c>
      <c r="G906" s="1597">
        <v>0</v>
      </c>
      <c r="H906" s="1597">
        <v>0</v>
      </c>
      <c r="I906" s="1622">
        <v>0.66720000000000002</v>
      </c>
      <c r="J906" s="1622">
        <v>0.46229999999999999</v>
      </c>
      <c r="K906" s="1934" t="s">
        <v>2315</v>
      </c>
      <c r="L906" s="1934">
        <v>68403</v>
      </c>
    </row>
    <row r="907" spans="1:12" ht="14.5">
      <c r="A907" s="1934" t="s">
        <v>86</v>
      </c>
      <c r="B907" s="1934">
        <v>6120893</v>
      </c>
      <c r="C907" s="1597">
        <v>3719</v>
      </c>
      <c r="D907" s="1597">
        <v>0</v>
      </c>
      <c r="E907" s="1597">
        <v>0</v>
      </c>
      <c r="F907" s="1597">
        <v>2476</v>
      </c>
      <c r="G907" s="1597">
        <v>0</v>
      </c>
      <c r="H907" s="1597">
        <v>0</v>
      </c>
      <c r="I907" s="1622">
        <v>0.64549999999999996</v>
      </c>
      <c r="J907" s="1622">
        <v>0.46229999999999999</v>
      </c>
      <c r="K907" s="1934" t="s">
        <v>1814</v>
      </c>
      <c r="L907" s="1934">
        <v>68403</v>
      </c>
    </row>
    <row r="908" spans="1:12" ht="14.5">
      <c r="A908" s="1934" t="s">
        <v>86</v>
      </c>
      <c r="B908" s="1934">
        <v>126086</v>
      </c>
      <c r="C908" s="1597">
        <v>1267</v>
      </c>
      <c r="D908" s="1597">
        <v>0</v>
      </c>
      <c r="E908" s="1597">
        <v>0</v>
      </c>
      <c r="F908" s="1597">
        <v>884</v>
      </c>
      <c r="G908" s="1597">
        <v>0</v>
      </c>
      <c r="H908" s="1597">
        <v>0</v>
      </c>
      <c r="I908" s="1622">
        <v>0.73180000000000001</v>
      </c>
      <c r="J908" s="1622">
        <v>0.62460000000000004</v>
      </c>
      <c r="K908" s="1934" t="s">
        <v>3073</v>
      </c>
      <c r="L908" s="1934">
        <v>68411</v>
      </c>
    </row>
    <row r="909" spans="1:12" ht="14.5">
      <c r="A909" s="1934" t="s">
        <v>86</v>
      </c>
      <c r="B909" s="1934">
        <v>3731304</v>
      </c>
      <c r="C909" s="1597">
        <v>202</v>
      </c>
      <c r="D909" s="1597">
        <v>0</v>
      </c>
      <c r="E909" s="1597">
        <v>0</v>
      </c>
      <c r="F909" s="1597">
        <v>176</v>
      </c>
      <c r="G909" s="1597">
        <v>0</v>
      </c>
      <c r="H909" s="1597">
        <v>0</v>
      </c>
      <c r="I909" s="1622">
        <v>0.89510000000000001</v>
      </c>
      <c r="J909" s="1622">
        <v>0.62460000000000004</v>
      </c>
      <c r="K909" s="1934" t="s">
        <v>1603</v>
      </c>
      <c r="L909" s="1934">
        <v>68411</v>
      </c>
    </row>
    <row r="910" spans="1:12" ht="14.5">
      <c r="A910" s="1934" t="s">
        <v>86</v>
      </c>
      <c r="B910" s="1934">
        <v>106120</v>
      </c>
      <c r="C910" s="1597">
        <v>540</v>
      </c>
      <c r="D910" s="1597">
        <v>0</v>
      </c>
      <c r="E910" s="1597">
        <v>0</v>
      </c>
      <c r="F910" s="1597">
        <v>486</v>
      </c>
      <c r="G910" s="1597">
        <v>0</v>
      </c>
      <c r="H910" s="1597">
        <v>0</v>
      </c>
      <c r="I910" s="1622">
        <v>0.9425</v>
      </c>
      <c r="J910" s="1622">
        <v>0.90259999999999996</v>
      </c>
      <c r="K910" s="1934" t="s">
        <v>1163</v>
      </c>
      <c r="L910" s="1934">
        <v>68452</v>
      </c>
    </row>
    <row r="911" spans="1:12" ht="14.5">
      <c r="A911" s="1934" t="s">
        <v>86</v>
      </c>
      <c r="B911" s="1934">
        <v>114264</v>
      </c>
      <c r="C911" s="1597">
        <v>167</v>
      </c>
      <c r="D911" s="1597">
        <v>0</v>
      </c>
      <c r="E911" s="1597">
        <v>0</v>
      </c>
      <c r="F911" s="1597">
        <v>95</v>
      </c>
      <c r="G911" s="1597">
        <v>0</v>
      </c>
      <c r="H911" s="1597">
        <v>0</v>
      </c>
      <c r="I911" s="1622">
        <v>0.54339999999999999</v>
      </c>
      <c r="J911" s="1622">
        <v>0.6643</v>
      </c>
      <c r="K911" s="1934" t="s">
        <v>1284</v>
      </c>
      <c r="L911" s="1934">
        <v>68452</v>
      </c>
    </row>
    <row r="912" spans="1:12" ht="14.5">
      <c r="A912" s="1934" t="s">
        <v>86</v>
      </c>
      <c r="B912" s="1934">
        <v>124917</v>
      </c>
      <c r="C912" s="1597">
        <v>90</v>
      </c>
      <c r="D912" s="1597">
        <v>0</v>
      </c>
      <c r="E912" s="1597">
        <v>0</v>
      </c>
      <c r="F912" s="1597">
        <v>51</v>
      </c>
      <c r="G912" s="1597">
        <v>0</v>
      </c>
      <c r="H912" s="1597">
        <v>0</v>
      </c>
      <c r="I912" s="1622">
        <v>0.53749999999999998</v>
      </c>
      <c r="J912" s="1622">
        <v>0.6643</v>
      </c>
      <c r="K912" s="1934" t="s">
        <v>1509</v>
      </c>
      <c r="L912" s="1934">
        <v>68452</v>
      </c>
    </row>
    <row r="913" spans="1:12" ht="14.5">
      <c r="A913" s="1934" t="s">
        <v>86</v>
      </c>
      <c r="B913" s="1934">
        <v>128223</v>
      </c>
      <c r="C913" s="1597">
        <v>424</v>
      </c>
      <c r="D913" s="1597">
        <v>0</v>
      </c>
      <c r="E913" s="1597">
        <v>0</v>
      </c>
      <c r="F913" s="1597">
        <v>289</v>
      </c>
      <c r="G913" s="1597">
        <v>0</v>
      </c>
      <c r="H913" s="1597">
        <v>0</v>
      </c>
      <c r="I913" s="1622">
        <v>0.52439999999999998</v>
      </c>
      <c r="J913" s="1622">
        <v>0.6643</v>
      </c>
      <c r="K913" s="1934" t="s">
        <v>2148</v>
      </c>
      <c r="L913" s="1934">
        <v>68452</v>
      </c>
    </row>
    <row r="914" spans="1:12" ht="14.5">
      <c r="A914" s="1934" t="s">
        <v>86</v>
      </c>
      <c r="B914" s="1934">
        <v>3730942</v>
      </c>
      <c r="C914" s="1597">
        <v>1347</v>
      </c>
      <c r="D914" s="1597">
        <v>0</v>
      </c>
      <c r="E914" s="1597">
        <v>0</v>
      </c>
      <c r="F914" s="1597">
        <v>778</v>
      </c>
      <c r="G914" s="1597">
        <v>0</v>
      </c>
      <c r="H914" s="1597">
        <v>0</v>
      </c>
      <c r="I914" s="1622">
        <v>0.61629999999999996</v>
      </c>
      <c r="J914" s="1622">
        <v>0.6643</v>
      </c>
      <c r="K914" s="1934" t="s">
        <v>1595</v>
      </c>
      <c r="L914" s="1934">
        <v>68452</v>
      </c>
    </row>
    <row r="915" spans="1:12" ht="14.5">
      <c r="A915" s="1934" t="s">
        <v>86</v>
      </c>
      <c r="B915" s="1934">
        <v>136267</v>
      </c>
      <c r="C915" s="1597">
        <v>1817</v>
      </c>
      <c r="D915" s="1597">
        <v>0</v>
      </c>
      <c r="E915" s="1597">
        <v>0</v>
      </c>
      <c r="F915" s="1597">
        <v>457</v>
      </c>
      <c r="G915" s="1597">
        <v>0</v>
      </c>
      <c r="H915" s="1597">
        <v>0</v>
      </c>
      <c r="I915" s="1622">
        <v>0.23499999999999999</v>
      </c>
      <c r="J915" s="1622">
        <v>0.66590000000000005</v>
      </c>
      <c r="K915" s="1934" t="s">
        <v>1125</v>
      </c>
      <c r="L915" s="1934">
        <v>73569</v>
      </c>
    </row>
    <row r="916" spans="1:12" ht="14.5">
      <c r="A916" s="1934" t="s">
        <v>86</v>
      </c>
      <c r="B916" s="1934">
        <v>3731221</v>
      </c>
      <c r="C916" s="1597">
        <v>588</v>
      </c>
      <c r="D916" s="1597">
        <v>0</v>
      </c>
      <c r="E916" s="1597">
        <v>0</v>
      </c>
      <c r="F916" s="1597">
        <v>427</v>
      </c>
      <c r="G916" s="1597">
        <v>0</v>
      </c>
      <c r="H916" s="1597">
        <v>0</v>
      </c>
      <c r="I916" s="1622">
        <v>0.6351</v>
      </c>
      <c r="J916" s="1622">
        <v>0.66590000000000005</v>
      </c>
      <c r="K916" s="1934" t="s">
        <v>1556</v>
      </c>
      <c r="L916" s="1934">
        <v>73569</v>
      </c>
    </row>
    <row r="917" spans="1:12" ht="14.5">
      <c r="A917" s="1934" t="s">
        <v>86</v>
      </c>
      <c r="B917" s="1934">
        <v>138222</v>
      </c>
      <c r="C917" s="1597">
        <v>113</v>
      </c>
      <c r="D917" s="1597">
        <v>0</v>
      </c>
      <c r="E917" s="1597">
        <v>0</v>
      </c>
      <c r="F917" s="1597">
        <v>63</v>
      </c>
      <c r="G917" s="1597">
        <v>0</v>
      </c>
      <c r="H917" s="1597">
        <v>0</v>
      </c>
      <c r="I917" s="1622">
        <v>0.53459999999999996</v>
      </c>
      <c r="J917" s="1622">
        <v>0.375</v>
      </c>
      <c r="K917" s="1934" t="s">
        <v>3309</v>
      </c>
      <c r="L917" s="1934">
        <v>73791</v>
      </c>
    </row>
    <row r="918" spans="1:12" ht="14.5">
      <c r="A918" s="1934" t="s">
        <v>86</v>
      </c>
      <c r="B918" s="1934">
        <v>122796</v>
      </c>
      <c r="C918" s="1597">
        <v>55</v>
      </c>
      <c r="D918" s="1597">
        <v>0</v>
      </c>
      <c r="E918" s="1597">
        <v>0</v>
      </c>
      <c r="F918" s="1597">
        <v>54</v>
      </c>
      <c r="G918" s="1597">
        <v>0</v>
      </c>
      <c r="H918" s="1597">
        <v>0</v>
      </c>
      <c r="I918" s="1622">
        <v>0.84850000000000003</v>
      </c>
      <c r="J918" s="1622">
        <v>0.77259999999999995</v>
      </c>
      <c r="K918" s="1934" t="s">
        <v>1454</v>
      </c>
      <c r="L918" s="1934">
        <v>75416</v>
      </c>
    </row>
    <row r="919" spans="1:12" ht="14.5">
      <c r="A919" s="1934" t="s">
        <v>86</v>
      </c>
      <c r="B919" s="1934">
        <v>132472</v>
      </c>
      <c r="C919" s="1597">
        <v>272</v>
      </c>
      <c r="D919" s="1597">
        <v>0</v>
      </c>
      <c r="E919" s="1597">
        <v>0</v>
      </c>
      <c r="F919" s="1597">
        <v>148</v>
      </c>
      <c r="G919" s="1597">
        <v>0</v>
      </c>
      <c r="H919" s="1597">
        <v>0</v>
      </c>
      <c r="I919" s="1622">
        <v>0.54249999999999998</v>
      </c>
      <c r="J919" s="1622">
        <v>0.86040000000000005</v>
      </c>
      <c r="K919" s="1934" t="s">
        <v>2446</v>
      </c>
      <c r="L919" s="1934">
        <v>75416</v>
      </c>
    </row>
    <row r="920" spans="1:12" ht="14.5">
      <c r="A920" s="1934" t="s">
        <v>86</v>
      </c>
      <c r="B920" s="1934">
        <v>138651</v>
      </c>
      <c r="C920" s="1597">
        <v>130</v>
      </c>
      <c r="D920" s="1597">
        <v>0</v>
      </c>
      <c r="E920" s="1597">
        <v>0</v>
      </c>
      <c r="F920" s="1597">
        <v>90</v>
      </c>
      <c r="G920" s="1597">
        <v>0</v>
      </c>
      <c r="H920" s="1597">
        <v>0</v>
      </c>
      <c r="I920" s="1622">
        <v>0.69159999999999999</v>
      </c>
      <c r="J920" s="1622">
        <v>0.77259999999999995</v>
      </c>
      <c r="K920" s="1934" t="s">
        <v>3450</v>
      </c>
      <c r="L920" s="1934">
        <v>75416</v>
      </c>
    </row>
    <row r="921" spans="1:12" ht="14.5">
      <c r="A921" s="1934" t="s">
        <v>86</v>
      </c>
      <c r="B921" s="1934">
        <v>139378</v>
      </c>
      <c r="C921" s="1597">
        <v>419</v>
      </c>
      <c r="D921" s="1597">
        <v>0</v>
      </c>
      <c r="E921" s="1597">
        <v>0</v>
      </c>
      <c r="F921" s="1597">
        <v>119</v>
      </c>
      <c r="G921" s="1597">
        <v>0</v>
      </c>
      <c r="H921" s="1597">
        <v>0</v>
      </c>
      <c r="I921" s="1622">
        <v>0.27560000000000001</v>
      </c>
      <c r="J921" s="1622">
        <v>0.77259999999999995</v>
      </c>
      <c r="K921" s="1934" t="s">
        <v>3451</v>
      </c>
      <c r="L921" s="1934">
        <v>75416</v>
      </c>
    </row>
    <row r="922" spans="1:12" ht="14.5">
      <c r="A922" s="1934" t="s">
        <v>86</v>
      </c>
      <c r="B922" s="1934">
        <v>139386</v>
      </c>
      <c r="C922" s="1597">
        <v>1256</v>
      </c>
      <c r="D922" s="1597">
        <v>0</v>
      </c>
      <c r="E922" s="1597">
        <v>0</v>
      </c>
      <c r="F922" s="1597">
        <v>417</v>
      </c>
      <c r="G922" s="1597">
        <v>0</v>
      </c>
      <c r="H922" s="1597">
        <v>0</v>
      </c>
      <c r="I922" s="1622">
        <v>0.32500000000000001</v>
      </c>
      <c r="J922" s="1622">
        <v>0.77259999999999995</v>
      </c>
      <c r="K922" s="1934" t="s">
        <v>3443</v>
      </c>
      <c r="L922" s="1934">
        <v>75416</v>
      </c>
    </row>
    <row r="923" spans="1:12" ht="14.5">
      <c r="A923" s="1934" t="s">
        <v>86</v>
      </c>
      <c r="B923" s="1934">
        <v>139451</v>
      </c>
      <c r="C923" s="1597">
        <v>97</v>
      </c>
      <c r="D923" s="1597">
        <v>0</v>
      </c>
      <c r="E923" s="1597">
        <v>0</v>
      </c>
      <c r="F923" s="1597">
        <v>74</v>
      </c>
      <c r="G923" s="1597">
        <v>0</v>
      </c>
      <c r="H923" s="1597">
        <v>0</v>
      </c>
      <c r="I923" s="1622">
        <v>0.80269999999999997</v>
      </c>
      <c r="J923" s="1622">
        <v>0.77259999999999995</v>
      </c>
      <c r="K923" s="1934" t="s">
        <v>3452</v>
      </c>
      <c r="L923" s="1934">
        <v>75416</v>
      </c>
    </row>
    <row r="924" spans="1:12" ht="14.5">
      <c r="A924" s="1934" t="s">
        <v>86</v>
      </c>
      <c r="B924" s="1934">
        <v>6119275</v>
      </c>
      <c r="C924" s="1597">
        <v>60</v>
      </c>
      <c r="D924" s="1597">
        <v>0</v>
      </c>
      <c r="E924" s="1597">
        <v>0</v>
      </c>
      <c r="F924" s="1597">
        <v>56</v>
      </c>
      <c r="G924" s="1597">
        <v>0</v>
      </c>
      <c r="H924" s="1597">
        <v>0</v>
      </c>
      <c r="I924" s="1622">
        <v>0.78610000000000002</v>
      </c>
      <c r="J924" s="1622">
        <v>0.77259999999999995</v>
      </c>
      <c r="K924" s="1934" t="s">
        <v>1801</v>
      </c>
      <c r="L924" s="1934">
        <v>75416</v>
      </c>
    </row>
    <row r="925" spans="1:12" ht="14.5">
      <c r="A925" s="1934" t="s">
        <v>86</v>
      </c>
      <c r="B925" s="1934">
        <v>114678</v>
      </c>
      <c r="C925" s="1597">
        <v>624</v>
      </c>
      <c r="D925" s="1597">
        <v>0</v>
      </c>
      <c r="E925" s="1597">
        <v>0</v>
      </c>
      <c r="F925" s="1597">
        <v>279</v>
      </c>
      <c r="G925" s="1597">
        <v>0</v>
      </c>
      <c r="H925" s="1597">
        <v>0</v>
      </c>
      <c r="I925" s="1622">
        <v>0.48720000000000002</v>
      </c>
      <c r="J925" s="1622">
        <v>0.62460000000000004</v>
      </c>
      <c r="K925" s="1934" t="s">
        <v>1297</v>
      </c>
      <c r="L925" s="1934">
        <v>76471</v>
      </c>
    </row>
    <row r="926" spans="1:12" ht="14.5">
      <c r="A926" s="1934" t="s">
        <v>86</v>
      </c>
      <c r="B926" s="1934">
        <v>114694</v>
      </c>
      <c r="C926" s="1597">
        <v>420</v>
      </c>
      <c r="D926" s="1597">
        <v>0</v>
      </c>
      <c r="E926" s="1597">
        <v>0</v>
      </c>
      <c r="F926" s="1597">
        <v>185</v>
      </c>
      <c r="G926" s="1597">
        <v>0</v>
      </c>
      <c r="H926" s="1597">
        <v>0</v>
      </c>
      <c r="I926" s="1622">
        <v>0.45619999999999999</v>
      </c>
      <c r="J926" s="1622">
        <v>0.375</v>
      </c>
      <c r="K926" s="1934" t="s">
        <v>1298</v>
      </c>
      <c r="L926" s="1934">
        <v>76471</v>
      </c>
    </row>
    <row r="927" spans="1:12" ht="14.5">
      <c r="A927" s="1934" t="s">
        <v>86</v>
      </c>
      <c r="B927" s="1934">
        <v>119271</v>
      </c>
      <c r="C927" s="1597">
        <v>330</v>
      </c>
      <c r="D927" s="1597">
        <v>0</v>
      </c>
      <c r="E927" s="1597">
        <v>0</v>
      </c>
      <c r="F927" s="1597">
        <v>163</v>
      </c>
      <c r="G927" s="1597">
        <v>0</v>
      </c>
      <c r="H927" s="1597">
        <v>0</v>
      </c>
      <c r="I927" s="1622">
        <v>0.5171</v>
      </c>
      <c r="J927" s="1622">
        <v>0.375</v>
      </c>
      <c r="K927" s="1934" t="s">
        <v>1375</v>
      </c>
      <c r="L927" s="1934">
        <v>76471</v>
      </c>
    </row>
    <row r="928" spans="1:12" ht="14.5">
      <c r="A928" s="1934" t="s">
        <v>86</v>
      </c>
      <c r="B928" s="1934">
        <v>123042</v>
      </c>
      <c r="C928" s="1597">
        <v>332</v>
      </c>
      <c r="D928" s="1597">
        <v>0</v>
      </c>
      <c r="E928" s="1597">
        <v>0</v>
      </c>
      <c r="F928" s="1597">
        <v>151</v>
      </c>
      <c r="G928" s="1597">
        <v>0</v>
      </c>
      <c r="H928" s="1597">
        <v>0</v>
      </c>
      <c r="I928" s="1622">
        <v>0.49009999999999998</v>
      </c>
      <c r="J928" s="1622">
        <v>0.62460000000000004</v>
      </c>
      <c r="K928" s="1934" t="s">
        <v>1457</v>
      </c>
      <c r="L928" s="1934">
        <v>76471</v>
      </c>
    </row>
    <row r="929" spans="1:12" ht="14.5">
      <c r="A929" s="1934" t="s">
        <v>86</v>
      </c>
      <c r="B929" s="1934">
        <v>123059</v>
      </c>
      <c r="C929" s="1597">
        <v>447</v>
      </c>
      <c r="D929" s="1597">
        <v>0</v>
      </c>
      <c r="E929" s="1597">
        <v>0</v>
      </c>
      <c r="F929" s="1597">
        <v>258</v>
      </c>
      <c r="G929" s="1597">
        <v>0</v>
      </c>
      <c r="H929" s="1597">
        <v>0</v>
      </c>
      <c r="I929" s="1622">
        <v>0.59260000000000002</v>
      </c>
      <c r="J929" s="1622">
        <v>0.58509999999999995</v>
      </c>
      <c r="K929" s="1934" t="s">
        <v>1458</v>
      </c>
      <c r="L929" s="1934">
        <v>76471</v>
      </c>
    </row>
    <row r="930" spans="1:12" ht="14.5">
      <c r="A930" s="1934" t="s">
        <v>86</v>
      </c>
      <c r="B930" s="1934">
        <v>127605</v>
      </c>
      <c r="C930" s="1597">
        <v>448</v>
      </c>
      <c r="D930" s="1597">
        <v>0</v>
      </c>
      <c r="E930" s="1597">
        <v>0</v>
      </c>
      <c r="F930" s="1597">
        <v>241</v>
      </c>
      <c r="G930" s="1597">
        <v>0</v>
      </c>
      <c r="H930" s="1597">
        <v>0</v>
      </c>
      <c r="I930" s="1622">
        <v>0.56200000000000006</v>
      </c>
      <c r="J930" s="1622">
        <v>0.375</v>
      </c>
      <c r="K930" s="1934" t="s">
        <v>2314</v>
      </c>
      <c r="L930" s="1934">
        <v>76471</v>
      </c>
    </row>
    <row r="931" spans="1:12" ht="14.5">
      <c r="A931" s="1934" t="s">
        <v>86</v>
      </c>
      <c r="B931" s="1934">
        <v>137067</v>
      </c>
      <c r="C931" s="1597">
        <v>422</v>
      </c>
      <c r="D931" s="1597">
        <v>0</v>
      </c>
      <c r="E931" s="1597">
        <v>0</v>
      </c>
      <c r="F931" s="1597">
        <v>141</v>
      </c>
      <c r="G931" s="1597">
        <v>0</v>
      </c>
      <c r="H931" s="1597">
        <v>0</v>
      </c>
      <c r="I931" s="1622">
        <v>0.3715</v>
      </c>
      <c r="J931" s="1622">
        <v>0.57120000000000004</v>
      </c>
      <c r="K931" s="1934" t="s">
        <v>3310</v>
      </c>
      <c r="L931" s="1934">
        <v>76471</v>
      </c>
    </row>
    <row r="932" spans="1:12" ht="14.5">
      <c r="A932" s="1934" t="s">
        <v>86</v>
      </c>
      <c r="B932" s="1934">
        <v>138768</v>
      </c>
      <c r="C932" s="1597">
        <v>345</v>
      </c>
      <c r="D932" s="1597">
        <v>0</v>
      </c>
      <c r="E932" s="1597">
        <v>0</v>
      </c>
      <c r="F932" s="1597">
        <v>124</v>
      </c>
      <c r="G932" s="1597">
        <v>0</v>
      </c>
      <c r="H932" s="1597">
        <v>0</v>
      </c>
      <c r="I932" s="1622">
        <v>0.37140000000000001</v>
      </c>
      <c r="J932" s="1622">
        <v>0.57120000000000004</v>
      </c>
      <c r="K932" s="1934" t="s">
        <v>3453</v>
      </c>
      <c r="L932" s="1934">
        <v>76471</v>
      </c>
    </row>
    <row r="933" spans="1:12" ht="14.5">
      <c r="A933" s="1934" t="s">
        <v>86</v>
      </c>
      <c r="B933" s="1934">
        <v>138776</v>
      </c>
      <c r="C933" s="1597">
        <v>376</v>
      </c>
      <c r="D933" s="1597">
        <v>0</v>
      </c>
      <c r="E933" s="1597">
        <v>0</v>
      </c>
      <c r="F933" s="1597">
        <v>147</v>
      </c>
      <c r="G933" s="1597">
        <v>0</v>
      </c>
      <c r="H933" s="1597">
        <v>0</v>
      </c>
      <c r="I933" s="1622">
        <v>0.36109999999999998</v>
      </c>
      <c r="J933" s="1622">
        <v>0.57120000000000004</v>
      </c>
      <c r="K933" s="1934" t="s">
        <v>3454</v>
      </c>
      <c r="L933" s="1934">
        <v>76471</v>
      </c>
    </row>
    <row r="934" spans="1:12" ht="14.5">
      <c r="A934" s="1934" t="s">
        <v>86</v>
      </c>
      <c r="B934" s="1934">
        <v>6113468</v>
      </c>
      <c r="C934" s="1597">
        <v>92</v>
      </c>
      <c r="D934" s="1597">
        <v>0</v>
      </c>
      <c r="E934" s="1597">
        <v>0</v>
      </c>
      <c r="F934" s="1597">
        <v>64</v>
      </c>
      <c r="G934" s="1597">
        <v>0</v>
      </c>
      <c r="H934" s="1597">
        <v>0</v>
      </c>
      <c r="I934" s="1622">
        <v>0.78010000000000002</v>
      </c>
      <c r="J934" s="1622">
        <v>0.36030000000000001</v>
      </c>
      <c r="K934" s="1934" t="s">
        <v>1752</v>
      </c>
      <c r="L934" s="1934">
        <v>76851</v>
      </c>
    </row>
    <row r="935" spans="1:12" ht="14.5">
      <c r="A935" s="1934" t="s">
        <v>86</v>
      </c>
      <c r="B935" s="1934">
        <v>136077</v>
      </c>
      <c r="C935" s="1597">
        <v>282</v>
      </c>
      <c r="D935" s="1597">
        <v>0</v>
      </c>
      <c r="E935" s="1597">
        <v>0</v>
      </c>
      <c r="F935" s="1597">
        <v>186</v>
      </c>
      <c r="G935" s="1597">
        <v>0</v>
      </c>
      <c r="H935" s="1597">
        <v>0</v>
      </c>
      <c r="I935" s="1622">
        <v>0.66020000000000001</v>
      </c>
      <c r="J935" s="1622">
        <v>0.70950000000000002</v>
      </c>
      <c r="K935" s="1934" t="s">
        <v>3074</v>
      </c>
      <c r="L935" s="1934">
        <v>77099</v>
      </c>
    </row>
    <row r="936" spans="1:12" ht="14.5">
      <c r="A936" s="1934" t="s">
        <v>86</v>
      </c>
      <c r="B936" s="1934">
        <v>136473</v>
      </c>
      <c r="C936" s="1597">
        <v>330</v>
      </c>
      <c r="D936" s="1597">
        <v>0</v>
      </c>
      <c r="E936" s="1597">
        <v>0</v>
      </c>
      <c r="F936" s="1597">
        <v>237</v>
      </c>
      <c r="G936" s="1597">
        <v>0</v>
      </c>
      <c r="H936" s="1597">
        <v>0</v>
      </c>
      <c r="I936" s="1622">
        <v>0.70820000000000005</v>
      </c>
      <c r="J936" s="1622">
        <v>0.62460000000000004</v>
      </c>
      <c r="K936" s="1934" t="s">
        <v>3075</v>
      </c>
      <c r="L936" s="1934">
        <v>77107</v>
      </c>
    </row>
    <row r="937" spans="1:12" ht="14.5">
      <c r="A937" s="1934" t="s">
        <v>86</v>
      </c>
      <c r="B937" s="1934">
        <v>137323</v>
      </c>
      <c r="C937" s="1597">
        <v>218</v>
      </c>
      <c r="D937" s="1597">
        <v>0</v>
      </c>
      <c r="E937" s="1597">
        <v>0</v>
      </c>
      <c r="F937" s="1597">
        <v>159</v>
      </c>
      <c r="G937" s="1597">
        <v>0</v>
      </c>
      <c r="H937" s="1597">
        <v>0</v>
      </c>
      <c r="I937" s="1622">
        <v>0.72909999999999997</v>
      </c>
      <c r="J937" s="1622">
        <v>0.6643</v>
      </c>
      <c r="K937" s="1934" t="s">
        <v>3311</v>
      </c>
      <c r="L937" s="1934">
        <v>77156</v>
      </c>
    </row>
    <row r="938" spans="1:12" ht="14.5">
      <c r="A938" s="1934" t="s">
        <v>86</v>
      </c>
      <c r="B938" s="1934">
        <v>137356</v>
      </c>
      <c r="C938" s="1597">
        <v>392</v>
      </c>
      <c r="D938" s="1597">
        <v>0</v>
      </c>
      <c r="E938" s="1597">
        <v>0</v>
      </c>
      <c r="F938" s="1597">
        <v>148</v>
      </c>
      <c r="G938" s="1597">
        <v>0</v>
      </c>
      <c r="H938" s="1597">
        <v>0</v>
      </c>
      <c r="I938" s="1622">
        <v>0.4118</v>
      </c>
      <c r="J938" s="1622">
        <v>0.63070000000000004</v>
      </c>
      <c r="K938" s="1934" t="s">
        <v>5302</v>
      </c>
      <c r="L938" s="1934">
        <v>77164</v>
      </c>
    </row>
    <row r="939" spans="1:12" ht="14.5">
      <c r="A939" s="1934" t="s">
        <v>86</v>
      </c>
      <c r="B939" s="1934">
        <v>138099</v>
      </c>
      <c r="C939" s="1597">
        <v>182</v>
      </c>
      <c r="D939" s="1597">
        <v>0</v>
      </c>
      <c r="E939" s="1597">
        <v>0</v>
      </c>
      <c r="F939" s="1597">
        <v>101</v>
      </c>
      <c r="G939" s="1597">
        <v>0</v>
      </c>
      <c r="H939" s="1597">
        <v>0</v>
      </c>
      <c r="I939" s="1622">
        <v>0.5081</v>
      </c>
      <c r="J939" s="1622">
        <v>0.375</v>
      </c>
      <c r="K939" s="1934" t="s">
        <v>3313</v>
      </c>
      <c r="L939" s="1934">
        <v>77172</v>
      </c>
    </row>
    <row r="940" spans="1:12" ht="14.5">
      <c r="A940" s="1934" t="s">
        <v>87</v>
      </c>
      <c r="B940" s="1934">
        <v>101337</v>
      </c>
      <c r="C940" s="1597">
        <v>258</v>
      </c>
      <c r="D940" s="1597">
        <v>0</v>
      </c>
      <c r="E940" s="1597">
        <v>0</v>
      </c>
      <c r="F940" s="1597">
        <v>225</v>
      </c>
      <c r="G940" s="1597">
        <v>0</v>
      </c>
      <c r="H940" s="1597">
        <v>0</v>
      </c>
      <c r="I940" s="1622">
        <v>0.83079999999999998</v>
      </c>
      <c r="J940" s="1622">
        <v>0.82769999999999999</v>
      </c>
      <c r="K940" s="1934" t="s">
        <v>1130</v>
      </c>
      <c r="L940" s="1934">
        <v>68478</v>
      </c>
    </row>
    <row r="941" spans="1:12" ht="14.5">
      <c r="A941" s="1934" t="s">
        <v>87</v>
      </c>
      <c r="B941" s="1934">
        <v>101352</v>
      </c>
      <c r="C941" s="1597">
        <v>310</v>
      </c>
      <c r="D941" s="1597">
        <v>0</v>
      </c>
      <c r="E941" s="1597">
        <v>0</v>
      </c>
      <c r="F941" s="1597">
        <v>287</v>
      </c>
      <c r="G941" s="1597">
        <v>0</v>
      </c>
      <c r="H941" s="1597">
        <v>0</v>
      </c>
      <c r="I941" s="1622">
        <v>0.90280000000000005</v>
      </c>
      <c r="J941" s="1622">
        <v>0.82769999999999999</v>
      </c>
      <c r="K941" s="1934" t="s">
        <v>1131</v>
      </c>
      <c r="L941" s="1934">
        <v>68478</v>
      </c>
    </row>
    <row r="942" spans="1:12" ht="14.5">
      <c r="A942" s="1934" t="s">
        <v>87</v>
      </c>
      <c r="B942" s="1934">
        <v>101774</v>
      </c>
      <c r="C942" s="1597">
        <v>87</v>
      </c>
      <c r="D942" s="1597">
        <v>0</v>
      </c>
      <c r="E942" s="1597">
        <v>0</v>
      </c>
      <c r="F942" s="1597">
        <v>33</v>
      </c>
      <c r="G942" s="1597">
        <v>0</v>
      </c>
      <c r="H942" s="1597">
        <v>0</v>
      </c>
      <c r="I942" s="1622">
        <v>0.30630000000000002</v>
      </c>
      <c r="J942" s="1622">
        <v>0.58169999999999999</v>
      </c>
      <c r="K942" s="1934" t="s">
        <v>1142</v>
      </c>
      <c r="L942" s="1934">
        <v>68478</v>
      </c>
    </row>
    <row r="943" spans="1:12" ht="14.5">
      <c r="A943" s="1934" t="s">
        <v>87</v>
      </c>
      <c r="B943" s="1934">
        <v>107300</v>
      </c>
      <c r="C943" s="1597">
        <v>232</v>
      </c>
      <c r="D943" s="1597">
        <v>0</v>
      </c>
      <c r="E943" s="1597">
        <v>0</v>
      </c>
      <c r="F943" s="1597">
        <v>139</v>
      </c>
      <c r="G943" s="1597">
        <v>0</v>
      </c>
      <c r="H943" s="1597">
        <v>0</v>
      </c>
      <c r="I943" s="1622">
        <v>0.60650000000000004</v>
      </c>
      <c r="J943" s="1622">
        <v>0.58169999999999999</v>
      </c>
      <c r="K943" s="1934" t="s">
        <v>1184</v>
      </c>
      <c r="L943" s="1934">
        <v>68478</v>
      </c>
    </row>
    <row r="944" spans="1:12" ht="14.5">
      <c r="A944" s="1934" t="s">
        <v>87</v>
      </c>
      <c r="B944" s="1934">
        <v>118133</v>
      </c>
      <c r="C944" s="1597">
        <v>71</v>
      </c>
      <c r="D944" s="1597">
        <v>0</v>
      </c>
      <c r="E944" s="1597">
        <v>0</v>
      </c>
      <c r="F944" s="1597">
        <v>47</v>
      </c>
      <c r="G944" s="1597">
        <v>0</v>
      </c>
      <c r="H944" s="1597">
        <v>0</v>
      </c>
      <c r="I944" s="1622">
        <v>0.5282</v>
      </c>
      <c r="J944" s="1622">
        <v>0.58169999999999999</v>
      </c>
      <c r="K944" s="1934" t="s">
        <v>1361</v>
      </c>
      <c r="L944" s="1934">
        <v>68478</v>
      </c>
    </row>
    <row r="945" spans="1:12" ht="14.5">
      <c r="A945" s="1934" t="s">
        <v>87</v>
      </c>
      <c r="B945" s="1934">
        <v>118141</v>
      </c>
      <c r="C945" s="1597">
        <v>2353</v>
      </c>
      <c r="D945" s="1597">
        <v>0</v>
      </c>
      <c r="E945" s="1597">
        <v>0</v>
      </c>
      <c r="F945" s="1597">
        <v>1145</v>
      </c>
      <c r="G945" s="1597">
        <v>0</v>
      </c>
      <c r="H945" s="1597">
        <v>0</v>
      </c>
      <c r="I945" s="1622">
        <v>0.436</v>
      </c>
      <c r="J945" s="1622">
        <v>0.58169999999999999</v>
      </c>
      <c r="K945" s="1934" t="s">
        <v>1362</v>
      </c>
      <c r="L945" s="1934">
        <v>68478</v>
      </c>
    </row>
    <row r="946" spans="1:12" ht="14.5">
      <c r="A946" s="1934" t="s">
        <v>87</v>
      </c>
      <c r="B946" s="1934">
        <v>123265</v>
      </c>
      <c r="C946" s="1597">
        <v>296</v>
      </c>
      <c r="D946" s="1597">
        <v>0</v>
      </c>
      <c r="E946" s="1597">
        <v>0</v>
      </c>
      <c r="F946" s="1597">
        <v>133</v>
      </c>
      <c r="G946" s="1597">
        <v>0</v>
      </c>
      <c r="H946" s="1597">
        <v>0</v>
      </c>
      <c r="I946" s="1622">
        <v>0.4768</v>
      </c>
      <c r="J946" s="1622">
        <v>0.58169999999999999</v>
      </c>
      <c r="K946" s="1934" t="s">
        <v>1463</v>
      </c>
      <c r="L946" s="1934">
        <v>68478</v>
      </c>
    </row>
    <row r="947" spans="1:12" ht="14.5">
      <c r="A947" s="1934" t="s">
        <v>87</v>
      </c>
      <c r="B947" s="1934">
        <v>123505</v>
      </c>
      <c r="C947" s="1597">
        <v>467</v>
      </c>
      <c r="D947" s="1597">
        <v>0</v>
      </c>
      <c r="E947" s="1597">
        <v>0</v>
      </c>
      <c r="F947" s="1597">
        <v>402</v>
      </c>
      <c r="G947" s="1597">
        <v>0</v>
      </c>
      <c r="H947" s="1597">
        <v>0</v>
      </c>
      <c r="I947" s="1622">
        <v>0.8266</v>
      </c>
      <c r="J947" s="1622">
        <v>0.58169999999999999</v>
      </c>
      <c r="K947" s="1934" t="s">
        <v>1466</v>
      </c>
      <c r="L947" s="1934">
        <v>68478</v>
      </c>
    </row>
    <row r="948" spans="1:12" ht="14.5">
      <c r="A948" s="1934" t="s">
        <v>87</v>
      </c>
      <c r="B948" s="1934">
        <v>127530</v>
      </c>
      <c r="C948" s="1597">
        <v>393</v>
      </c>
      <c r="D948" s="1597">
        <v>0</v>
      </c>
      <c r="E948" s="1597">
        <v>0</v>
      </c>
      <c r="F948" s="1597">
        <v>348</v>
      </c>
      <c r="G948" s="1597">
        <v>0</v>
      </c>
      <c r="H948" s="1597">
        <v>0</v>
      </c>
      <c r="I948" s="1622">
        <v>0.84</v>
      </c>
      <c r="J948" s="1622">
        <v>0.82769999999999999</v>
      </c>
      <c r="K948" s="1934" t="s">
        <v>2130</v>
      </c>
      <c r="L948" s="1934">
        <v>68478</v>
      </c>
    </row>
    <row r="949" spans="1:12" ht="14.5">
      <c r="A949" s="1934" t="s">
        <v>87</v>
      </c>
      <c r="B949" s="1934">
        <v>3830411</v>
      </c>
      <c r="C949" s="1597">
        <v>316</v>
      </c>
      <c r="D949" s="1597">
        <v>0</v>
      </c>
      <c r="E949" s="1597">
        <v>0</v>
      </c>
      <c r="F949" s="1597">
        <v>238</v>
      </c>
      <c r="G949" s="1597">
        <v>0</v>
      </c>
      <c r="H949" s="1597">
        <v>0</v>
      </c>
      <c r="I949" s="1622">
        <v>0.73370000000000002</v>
      </c>
      <c r="J949" s="1622">
        <v>0.58169999999999999</v>
      </c>
      <c r="K949" s="1934" t="s">
        <v>1606</v>
      </c>
      <c r="L949" s="1934">
        <v>68478</v>
      </c>
    </row>
    <row r="950" spans="1:12" ht="14.5">
      <c r="A950" s="1934" t="s">
        <v>87</v>
      </c>
      <c r="B950" s="1934">
        <v>3830429</v>
      </c>
      <c r="C950" s="1597">
        <v>30</v>
      </c>
      <c r="D950" s="1597">
        <v>0</v>
      </c>
      <c r="E950" s="1597">
        <v>0</v>
      </c>
      <c r="F950" s="1597">
        <v>26</v>
      </c>
      <c r="G950" s="1597">
        <v>0</v>
      </c>
      <c r="H950" s="1597">
        <v>0</v>
      </c>
      <c r="I950" s="1622">
        <v>0.81440000000000001</v>
      </c>
      <c r="J950" s="1622">
        <v>0.58169999999999999</v>
      </c>
      <c r="K950" s="1934" t="s">
        <v>1607</v>
      </c>
      <c r="L950" s="1934">
        <v>68478</v>
      </c>
    </row>
    <row r="951" spans="1:12" ht="14.5">
      <c r="A951" s="1934" t="s">
        <v>87</v>
      </c>
      <c r="B951" s="1934">
        <v>3830437</v>
      </c>
      <c r="C951" s="1597">
        <v>502</v>
      </c>
      <c r="D951" s="1597">
        <v>0</v>
      </c>
      <c r="E951" s="1597">
        <v>0</v>
      </c>
      <c r="F951" s="1597">
        <v>252</v>
      </c>
      <c r="G951" s="1597">
        <v>0</v>
      </c>
      <c r="H951" s="1597">
        <v>0</v>
      </c>
      <c r="I951" s="1622">
        <v>0.4874</v>
      </c>
      <c r="J951" s="1622">
        <v>0.58169999999999999</v>
      </c>
      <c r="K951" s="1934" t="s">
        <v>1608</v>
      </c>
      <c r="L951" s="1934">
        <v>68478</v>
      </c>
    </row>
    <row r="952" spans="1:12" ht="14.5">
      <c r="A952" s="1934" t="s">
        <v>87</v>
      </c>
      <c r="B952" s="1934">
        <v>6040935</v>
      </c>
      <c r="C952" s="1597">
        <v>641</v>
      </c>
      <c r="D952" s="1597">
        <v>0</v>
      </c>
      <c r="E952" s="1597">
        <v>0</v>
      </c>
      <c r="F952" s="1597">
        <v>481</v>
      </c>
      <c r="G952" s="1597">
        <v>0</v>
      </c>
      <c r="H952" s="1597">
        <v>0</v>
      </c>
      <c r="I952" s="1622">
        <v>0.76619999999999999</v>
      </c>
      <c r="J952" s="1622">
        <v>0.58169999999999999</v>
      </c>
      <c r="K952" s="1934" t="s">
        <v>3455</v>
      </c>
      <c r="L952" s="1934">
        <v>68478</v>
      </c>
    </row>
    <row r="953" spans="1:12" ht="14.5">
      <c r="A953" s="1934" t="s">
        <v>87</v>
      </c>
      <c r="B953" s="1934">
        <v>6112601</v>
      </c>
      <c r="C953" s="1597">
        <v>435</v>
      </c>
      <c r="D953" s="1597">
        <v>0</v>
      </c>
      <c r="E953" s="1597">
        <v>0</v>
      </c>
      <c r="F953" s="1597">
        <v>107</v>
      </c>
      <c r="G953" s="1597">
        <v>0</v>
      </c>
      <c r="H953" s="1597">
        <v>0</v>
      </c>
      <c r="I953" s="1622">
        <v>0.2467</v>
      </c>
      <c r="J953" s="1622">
        <v>0.58169999999999999</v>
      </c>
      <c r="K953" s="1934" t="s">
        <v>1743</v>
      </c>
      <c r="L953" s="1934">
        <v>68478</v>
      </c>
    </row>
    <row r="954" spans="1:12" ht="14.5">
      <c r="A954" s="1934" t="s">
        <v>87</v>
      </c>
      <c r="B954" s="1934">
        <v>132183</v>
      </c>
      <c r="C954" s="1597">
        <v>391</v>
      </c>
      <c r="D954" s="1597">
        <v>0</v>
      </c>
      <c r="E954" s="1597">
        <v>0</v>
      </c>
      <c r="F954" s="1597">
        <v>128</v>
      </c>
      <c r="G954" s="1597">
        <v>0</v>
      </c>
      <c r="H954" s="1597">
        <v>0</v>
      </c>
      <c r="I954" s="1622">
        <v>0.27489999999999998</v>
      </c>
      <c r="J954" s="1622">
        <v>0.58169999999999999</v>
      </c>
      <c r="K954" s="1934" t="s">
        <v>2444</v>
      </c>
      <c r="L954" s="1934">
        <v>76927</v>
      </c>
    </row>
    <row r="955" spans="1:12" ht="14.5">
      <c r="A955" s="1934" t="s">
        <v>87</v>
      </c>
      <c r="B955" s="1934">
        <v>137307</v>
      </c>
      <c r="C955" s="1597">
        <v>187</v>
      </c>
      <c r="D955" s="1597">
        <v>0</v>
      </c>
      <c r="E955" s="1597">
        <v>0</v>
      </c>
      <c r="F955" s="1597">
        <v>161</v>
      </c>
      <c r="G955" s="1597">
        <v>0</v>
      </c>
      <c r="H955" s="1597">
        <v>0</v>
      </c>
      <c r="I955" s="1622">
        <v>0.88490000000000002</v>
      </c>
      <c r="J955" s="1622">
        <v>0.82769999999999999</v>
      </c>
      <c r="K955" s="1934" t="s">
        <v>3314</v>
      </c>
      <c r="L955" s="1934">
        <v>77131</v>
      </c>
    </row>
    <row r="956" spans="1:12" ht="14.5">
      <c r="A956" s="1934" t="s">
        <v>88</v>
      </c>
      <c r="B956" s="1934">
        <v>120717</v>
      </c>
      <c r="C956" s="1597">
        <v>690</v>
      </c>
      <c r="D956" s="1597">
        <v>66</v>
      </c>
      <c r="E956" s="1597">
        <v>0</v>
      </c>
      <c r="F956" s="1597">
        <v>525</v>
      </c>
      <c r="G956" s="1597">
        <v>52</v>
      </c>
      <c r="H956" s="1597">
        <v>0</v>
      </c>
      <c r="I956" s="1622">
        <v>0.80559999999999998</v>
      </c>
      <c r="J956" s="1622">
        <v>0.83460000000000001</v>
      </c>
      <c r="K956" s="1934" t="s">
        <v>1410</v>
      </c>
      <c r="L956" s="1934">
        <v>10397</v>
      </c>
    </row>
    <row r="957" spans="1:12" ht="14.5">
      <c r="A957" s="1934" t="s">
        <v>88</v>
      </c>
      <c r="B957" s="1934">
        <v>124958</v>
      </c>
      <c r="C957" s="1597">
        <v>600</v>
      </c>
      <c r="D957" s="1597">
        <v>0</v>
      </c>
      <c r="E957" s="1597">
        <v>0</v>
      </c>
      <c r="F957" s="1597">
        <v>492</v>
      </c>
      <c r="G957" s="1597">
        <v>0</v>
      </c>
      <c r="H957" s="1597">
        <v>0</v>
      </c>
      <c r="I957" s="1622">
        <v>0.90690000000000004</v>
      </c>
      <c r="J957" s="1622">
        <v>0.83460000000000001</v>
      </c>
      <c r="K957" s="1934" t="s">
        <v>1510</v>
      </c>
      <c r="L957" s="1934">
        <v>10397</v>
      </c>
    </row>
    <row r="958" spans="1:12" ht="14.5">
      <c r="A958" s="1934" t="s">
        <v>88</v>
      </c>
      <c r="B958" s="1934">
        <v>3930476</v>
      </c>
      <c r="C958" s="1597">
        <v>1548</v>
      </c>
      <c r="D958" s="1597">
        <v>0</v>
      </c>
      <c r="E958" s="1597">
        <v>0</v>
      </c>
      <c r="F958" s="1597">
        <v>1014</v>
      </c>
      <c r="G958" s="1597">
        <v>0</v>
      </c>
      <c r="H958" s="1597">
        <v>0</v>
      </c>
      <c r="I958" s="1622">
        <v>0.63919999999999999</v>
      </c>
      <c r="J958" s="1622">
        <v>0.83460000000000001</v>
      </c>
      <c r="K958" s="1934" t="s">
        <v>1609</v>
      </c>
      <c r="L958" s="1934">
        <v>10397</v>
      </c>
    </row>
    <row r="959" spans="1:12" ht="14.5">
      <c r="A959" s="1934" t="s">
        <v>88</v>
      </c>
      <c r="B959" s="1934">
        <v>126011</v>
      </c>
      <c r="C959" s="1597">
        <v>321</v>
      </c>
      <c r="D959" s="1597">
        <v>0</v>
      </c>
      <c r="E959" s="1597">
        <v>0</v>
      </c>
      <c r="F959" s="1597">
        <v>76</v>
      </c>
      <c r="G959" s="1597">
        <v>0</v>
      </c>
      <c r="H959" s="1597">
        <v>0</v>
      </c>
      <c r="I959" s="1622">
        <v>0.28560000000000002</v>
      </c>
      <c r="J959" s="1622">
        <v>0.50660000000000005</v>
      </c>
      <c r="K959" s="1934" t="s">
        <v>1527</v>
      </c>
      <c r="L959" s="1934">
        <v>68502</v>
      </c>
    </row>
    <row r="960" spans="1:12" ht="14.5">
      <c r="A960" s="1934" t="s">
        <v>88</v>
      </c>
      <c r="B960" s="1934">
        <v>132415</v>
      </c>
      <c r="C960" s="1597">
        <v>436</v>
      </c>
      <c r="D960" s="1597">
        <v>0</v>
      </c>
      <c r="E960" s="1597">
        <v>0</v>
      </c>
      <c r="F960" s="1597">
        <v>169</v>
      </c>
      <c r="G960" s="1597">
        <v>0</v>
      </c>
      <c r="H960" s="1597">
        <v>0</v>
      </c>
      <c r="I960" s="1622">
        <v>0.39019999999999999</v>
      </c>
      <c r="J960" s="1622">
        <v>0.62219999999999998</v>
      </c>
      <c r="K960" s="1934" t="s">
        <v>2442</v>
      </c>
      <c r="L960" s="1934">
        <v>68569</v>
      </c>
    </row>
    <row r="961" spans="1:12" ht="14.5">
      <c r="A961" s="1934" t="s">
        <v>88</v>
      </c>
      <c r="B961" s="1934">
        <v>101956</v>
      </c>
      <c r="C961" s="1597">
        <v>621</v>
      </c>
      <c r="D961" s="1597">
        <v>0</v>
      </c>
      <c r="E961" s="1597">
        <v>0</v>
      </c>
      <c r="F961" s="1597">
        <v>265</v>
      </c>
      <c r="G961" s="1597">
        <v>0</v>
      </c>
      <c r="H961" s="1597">
        <v>0</v>
      </c>
      <c r="I961" s="1622">
        <v>0.44640000000000002</v>
      </c>
      <c r="J961" s="1622">
        <v>0.7127</v>
      </c>
      <c r="K961" s="1934" t="s">
        <v>1148</v>
      </c>
      <c r="L961" s="1934">
        <v>68585</v>
      </c>
    </row>
    <row r="962" spans="1:12" ht="14.5">
      <c r="A962" s="1934" t="s">
        <v>88</v>
      </c>
      <c r="B962" s="1934">
        <v>122580</v>
      </c>
      <c r="C962" s="1597">
        <v>779</v>
      </c>
      <c r="D962" s="1597">
        <v>0</v>
      </c>
      <c r="E962" s="1597">
        <v>0</v>
      </c>
      <c r="F962" s="1597">
        <v>473</v>
      </c>
      <c r="G962" s="1597">
        <v>0</v>
      </c>
      <c r="H962" s="1597">
        <v>0</v>
      </c>
      <c r="I962" s="1622">
        <v>0.57940000000000003</v>
      </c>
      <c r="J962" s="1622">
        <v>0.7127</v>
      </c>
      <c r="K962" s="1934" t="s">
        <v>1447</v>
      </c>
      <c r="L962" s="1934">
        <v>68585</v>
      </c>
    </row>
    <row r="963" spans="1:12" ht="14.5">
      <c r="A963" s="1934" t="s">
        <v>88</v>
      </c>
      <c r="B963" s="1934">
        <v>133678</v>
      </c>
      <c r="C963" s="1597">
        <v>568</v>
      </c>
      <c r="D963" s="1597">
        <v>0</v>
      </c>
      <c r="E963" s="1597">
        <v>0</v>
      </c>
      <c r="F963" s="1597">
        <v>288</v>
      </c>
      <c r="G963" s="1597">
        <v>0</v>
      </c>
      <c r="H963" s="1597">
        <v>0</v>
      </c>
      <c r="I963" s="1622">
        <v>0.55149999999999999</v>
      </c>
      <c r="J963" s="1622">
        <v>0.7127</v>
      </c>
      <c r="K963" s="1934" t="s">
        <v>2651</v>
      </c>
      <c r="L963" s="1934">
        <v>68585</v>
      </c>
    </row>
    <row r="964" spans="1:12" ht="14.5">
      <c r="A964" s="1934" t="s">
        <v>88</v>
      </c>
      <c r="B964" s="1934">
        <v>6116594</v>
      </c>
      <c r="C964" s="1597">
        <v>438</v>
      </c>
      <c r="D964" s="1597">
        <v>0</v>
      </c>
      <c r="E964" s="1597">
        <v>0</v>
      </c>
      <c r="F964" s="1597">
        <v>235</v>
      </c>
      <c r="G964" s="1597">
        <v>0</v>
      </c>
      <c r="H964" s="1597">
        <v>0</v>
      </c>
      <c r="I964" s="1622">
        <v>0.51980000000000004</v>
      </c>
      <c r="J964" s="1622">
        <v>0.7127</v>
      </c>
      <c r="K964" s="1934" t="s">
        <v>1764</v>
      </c>
      <c r="L964" s="1934">
        <v>68585</v>
      </c>
    </row>
    <row r="965" spans="1:12" ht="14.5">
      <c r="A965" s="1934" t="s">
        <v>88</v>
      </c>
      <c r="B965" s="1934">
        <v>6117675</v>
      </c>
      <c r="C965" s="1597">
        <v>361</v>
      </c>
      <c r="D965" s="1597">
        <v>0</v>
      </c>
      <c r="E965" s="1597">
        <v>0</v>
      </c>
      <c r="F965" s="1597">
        <v>239</v>
      </c>
      <c r="G965" s="1597">
        <v>0</v>
      </c>
      <c r="H965" s="1597">
        <v>0</v>
      </c>
      <c r="I965" s="1622">
        <v>0.68730000000000002</v>
      </c>
      <c r="J965" s="1622">
        <v>0.7127</v>
      </c>
      <c r="K965" s="1934" t="s">
        <v>1777</v>
      </c>
      <c r="L965" s="1934">
        <v>68585</v>
      </c>
    </row>
    <row r="966" spans="1:12" ht="14.5">
      <c r="A966" s="1934" t="s">
        <v>88</v>
      </c>
      <c r="B966" s="1934">
        <v>6118921</v>
      </c>
      <c r="C966" s="1597">
        <v>447</v>
      </c>
      <c r="D966" s="1597">
        <v>0</v>
      </c>
      <c r="E966" s="1597">
        <v>0</v>
      </c>
      <c r="F966" s="1597">
        <v>331</v>
      </c>
      <c r="G966" s="1597">
        <v>0</v>
      </c>
      <c r="H966" s="1597">
        <v>0</v>
      </c>
      <c r="I966" s="1622">
        <v>0.76060000000000005</v>
      </c>
      <c r="J966" s="1622">
        <v>0.7127</v>
      </c>
      <c r="K966" s="1934" t="s">
        <v>1793</v>
      </c>
      <c r="L966" s="1934">
        <v>68585</v>
      </c>
    </row>
    <row r="967" spans="1:12" ht="14.5">
      <c r="A967" s="1934" t="s">
        <v>88</v>
      </c>
      <c r="B967" s="1934">
        <v>117796</v>
      </c>
      <c r="C967" s="1597">
        <v>219</v>
      </c>
      <c r="D967" s="1597">
        <v>0</v>
      </c>
      <c r="E967" s="1597">
        <v>0</v>
      </c>
      <c r="F967" s="1597">
        <v>150</v>
      </c>
      <c r="G967" s="1597">
        <v>0</v>
      </c>
      <c r="H967" s="1597">
        <v>0</v>
      </c>
      <c r="I967" s="1622">
        <v>0.67390000000000005</v>
      </c>
      <c r="J967" s="1622">
        <v>0.73080000000000001</v>
      </c>
      <c r="K967" s="1934" t="s">
        <v>1345</v>
      </c>
      <c r="L967" s="1934">
        <v>68627</v>
      </c>
    </row>
    <row r="968" spans="1:12" ht="14.5">
      <c r="A968" s="1934" t="s">
        <v>88</v>
      </c>
      <c r="B968" s="1934">
        <v>126755</v>
      </c>
      <c r="C968" s="1597">
        <v>1019</v>
      </c>
      <c r="D968" s="1597">
        <v>0</v>
      </c>
      <c r="E968" s="1597">
        <v>0</v>
      </c>
      <c r="F968" s="1597">
        <v>761</v>
      </c>
      <c r="G968" s="1597">
        <v>0</v>
      </c>
      <c r="H968" s="1597">
        <v>0</v>
      </c>
      <c r="I968" s="1622">
        <v>0.77939999999999998</v>
      </c>
      <c r="J968" s="1622">
        <v>0.73080000000000001</v>
      </c>
      <c r="K968" s="1934" t="s">
        <v>2123</v>
      </c>
      <c r="L968" s="1934">
        <v>68627</v>
      </c>
    </row>
    <row r="969" spans="1:12" ht="14.5">
      <c r="A969" s="1934" t="s">
        <v>88</v>
      </c>
      <c r="B969" s="1934">
        <v>127191</v>
      </c>
      <c r="C969" s="1597">
        <v>2814</v>
      </c>
      <c r="D969" s="1597">
        <v>0</v>
      </c>
      <c r="E969" s="1597">
        <v>0</v>
      </c>
      <c r="F969" s="1597">
        <v>1749</v>
      </c>
      <c r="G969" s="1597">
        <v>0</v>
      </c>
      <c r="H969" s="1597">
        <v>0</v>
      </c>
      <c r="I969" s="1622">
        <v>0.61739999999999995</v>
      </c>
      <c r="J969" s="1622">
        <v>0.73080000000000001</v>
      </c>
      <c r="K969" s="1934" t="s">
        <v>1540</v>
      </c>
      <c r="L969" s="1934">
        <v>68627</v>
      </c>
    </row>
    <row r="970" spans="1:12" ht="14.5">
      <c r="A970" s="1934" t="s">
        <v>88</v>
      </c>
      <c r="B970" s="1934">
        <v>129890</v>
      </c>
      <c r="C970" s="1597">
        <v>287</v>
      </c>
      <c r="D970" s="1597">
        <v>0</v>
      </c>
      <c r="E970" s="1597">
        <v>0</v>
      </c>
      <c r="F970" s="1597">
        <v>150</v>
      </c>
      <c r="G970" s="1597">
        <v>0</v>
      </c>
      <c r="H970" s="1597">
        <v>0</v>
      </c>
      <c r="I970" s="1622">
        <v>0.45340000000000003</v>
      </c>
      <c r="J970" s="1622">
        <v>0.73080000000000001</v>
      </c>
      <c r="K970" s="1934" t="s">
        <v>2653</v>
      </c>
      <c r="L970" s="1934">
        <v>68627</v>
      </c>
    </row>
    <row r="971" spans="1:12" ht="14.5">
      <c r="A971" s="1934" t="s">
        <v>88</v>
      </c>
      <c r="B971" s="1934">
        <v>129916</v>
      </c>
      <c r="C971" s="1597">
        <v>609</v>
      </c>
      <c r="D971" s="1597">
        <v>0</v>
      </c>
      <c r="E971" s="1597">
        <v>0</v>
      </c>
      <c r="F971" s="1597">
        <v>164</v>
      </c>
      <c r="G971" s="1597">
        <v>0</v>
      </c>
      <c r="H971" s="1597">
        <v>0</v>
      </c>
      <c r="I971" s="1622">
        <v>0.26200000000000001</v>
      </c>
      <c r="J971" s="1622">
        <v>0.73080000000000001</v>
      </c>
      <c r="K971" s="1934" t="s">
        <v>2312</v>
      </c>
      <c r="L971" s="1934">
        <v>68627</v>
      </c>
    </row>
    <row r="972" spans="1:12" ht="14.5">
      <c r="A972" s="1934" t="s">
        <v>88</v>
      </c>
      <c r="B972" s="1934">
        <v>132050</v>
      </c>
      <c r="C972" s="1597">
        <v>246</v>
      </c>
      <c r="D972" s="1597">
        <v>0</v>
      </c>
      <c r="E972" s="1597">
        <v>0</v>
      </c>
      <c r="F972" s="1597">
        <v>209</v>
      </c>
      <c r="G972" s="1597">
        <v>0</v>
      </c>
      <c r="H972" s="1597">
        <v>0</v>
      </c>
      <c r="I972" s="1622">
        <v>0.86660000000000004</v>
      </c>
      <c r="J972" s="1622">
        <v>0.83460000000000001</v>
      </c>
      <c r="K972" s="1934" t="s">
        <v>2441</v>
      </c>
      <c r="L972" s="1934">
        <v>68627</v>
      </c>
    </row>
    <row r="973" spans="1:12" ht="14.5">
      <c r="A973" s="1934" t="s">
        <v>88</v>
      </c>
      <c r="B973" s="1934">
        <v>133116</v>
      </c>
      <c r="C973" s="1597">
        <v>203</v>
      </c>
      <c r="D973" s="1597">
        <v>0</v>
      </c>
      <c r="E973" s="1597">
        <v>0</v>
      </c>
      <c r="F973" s="1597">
        <v>129</v>
      </c>
      <c r="G973" s="1597">
        <v>0</v>
      </c>
      <c r="H973" s="1597">
        <v>0</v>
      </c>
      <c r="I973" s="1622">
        <v>0.61680000000000001</v>
      </c>
      <c r="J973" s="1622">
        <v>0.73080000000000001</v>
      </c>
      <c r="K973" s="1934" t="s">
        <v>2440</v>
      </c>
      <c r="L973" s="1934">
        <v>68627</v>
      </c>
    </row>
    <row r="974" spans="1:12" ht="14.5">
      <c r="A974" s="1934" t="s">
        <v>88</v>
      </c>
      <c r="B974" s="1934">
        <v>136028</v>
      </c>
      <c r="C974" s="1597">
        <v>164</v>
      </c>
      <c r="D974" s="1597">
        <v>0</v>
      </c>
      <c r="E974" s="1597">
        <v>0</v>
      </c>
      <c r="F974" s="1597">
        <v>111</v>
      </c>
      <c r="G974" s="1597">
        <v>0</v>
      </c>
      <c r="H974" s="1597">
        <v>0</v>
      </c>
      <c r="I974" s="1622">
        <v>0.62439999999999996</v>
      </c>
      <c r="J974" s="1622">
        <v>0.73080000000000001</v>
      </c>
      <c r="K974" s="1934" t="s">
        <v>5346</v>
      </c>
      <c r="L974" s="1934">
        <v>68627</v>
      </c>
    </row>
    <row r="975" spans="1:12" ht="14.5">
      <c r="A975" s="1934" t="s">
        <v>88</v>
      </c>
      <c r="B975" s="1934">
        <v>136135</v>
      </c>
      <c r="C975" s="1597">
        <v>215</v>
      </c>
      <c r="D975" s="1597">
        <v>0</v>
      </c>
      <c r="E975" s="1597">
        <v>0</v>
      </c>
      <c r="F975" s="1597">
        <v>121</v>
      </c>
      <c r="G975" s="1597">
        <v>0</v>
      </c>
      <c r="H975" s="1597">
        <v>0</v>
      </c>
      <c r="I975" s="1622">
        <v>0.51300000000000001</v>
      </c>
      <c r="J975" s="1622">
        <v>0.73080000000000001</v>
      </c>
      <c r="K975" s="1934" t="s">
        <v>2311</v>
      </c>
      <c r="L975" s="1934">
        <v>68627</v>
      </c>
    </row>
    <row r="976" spans="1:12" ht="14.5">
      <c r="A976" s="1934" t="s">
        <v>88</v>
      </c>
      <c r="B976" s="1934">
        <v>6119309</v>
      </c>
      <c r="C976" s="1597">
        <v>862</v>
      </c>
      <c r="D976" s="1597">
        <v>0</v>
      </c>
      <c r="E976" s="1597">
        <v>0</v>
      </c>
      <c r="F976" s="1597">
        <v>419</v>
      </c>
      <c r="G976" s="1597">
        <v>0</v>
      </c>
      <c r="H976" s="1597">
        <v>0</v>
      </c>
      <c r="I976" s="1622">
        <v>0.4874</v>
      </c>
      <c r="J976" s="1622">
        <v>0.73080000000000001</v>
      </c>
      <c r="K976" s="1934" t="s">
        <v>1615</v>
      </c>
      <c r="L976" s="1934">
        <v>68627</v>
      </c>
    </row>
    <row r="977" spans="1:12" ht="14.5">
      <c r="A977" s="1934" t="s">
        <v>88</v>
      </c>
      <c r="B977" s="1934">
        <v>125849</v>
      </c>
      <c r="C977" s="1597">
        <v>1626</v>
      </c>
      <c r="D977" s="1597">
        <v>0</v>
      </c>
      <c r="E977" s="1597">
        <v>0</v>
      </c>
      <c r="F977" s="1597">
        <v>714</v>
      </c>
      <c r="G977" s="1597">
        <v>0</v>
      </c>
      <c r="H977" s="1597">
        <v>0</v>
      </c>
      <c r="I977" s="1622">
        <v>0.45</v>
      </c>
      <c r="J977" s="1622">
        <v>0.34989999999999999</v>
      </c>
      <c r="K977" s="1934" t="s">
        <v>1526</v>
      </c>
      <c r="L977" s="1934">
        <v>68650</v>
      </c>
    </row>
    <row r="978" spans="1:12" ht="14.5">
      <c r="A978" s="1934" t="s">
        <v>88</v>
      </c>
      <c r="B978" s="1934">
        <v>108647</v>
      </c>
      <c r="C978" s="1597">
        <v>393</v>
      </c>
      <c r="D978" s="1597">
        <v>0</v>
      </c>
      <c r="E978" s="1597">
        <v>0</v>
      </c>
      <c r="F978" s="1597">
        <v>334</v>
      </c>
      <c r="G978" s="1597">
        <v>0</v>
      </c>
      <c r="H978" s="1597">
        <v>0</v>
      </c>
      <c r="I978" s="1622">
        <v>0.86739999999999995</v>
      </c>
      <c r="J978" s="1622">
        <v>0.83460000000000001</v>
      </c>
      <c r="K978" s="1934" t="s">
        <v>1197</v>
      </c>
      <c r="L978" s="1934">
        <v>68676</v>
      </c>
    </row>
    <row r="979" spans="1:12" ht="14.5">
      <c r="A979" s="1934" t="s">
        <v>88</v>
      </c>
      <c r="B979" s="1934">
        <v>111336</v>
      </c>
      <c r="C979" s="1597">
        <v>710</v>
      </c>
      <c r="D979" s="1597">
        <v>0</v>
      </c>
      <c r="E979" s="1597">
        <v>0</v>
      </c>
      <c r="F979" s="1597">
        <v>640</v>
      </c>
      <c r="G979" s="1597">
        <v>0</v>
      </c>
      <c r="H979" s="1597">
        <v>0</v>
      </c>
      <c r="I979" s="1622">
        <v>0.8972</v>
      </c>
      <c r="J979" s="1622">
        <v>0.83460000000000001</v>
      </c>
      <c r="K979" s="1934" t="s">
        <v>1234</v>
      </c>
      <c r="L979" s="1934">
        <v>68676</v>
      </c>
    </row>
    <row r="980" spans="1:12" ht="14.5">
      <c r="A980" s="1934" t="s">
        <v>88</v>
      </c>
      <c r="B980" s="1934">
        <v>114876</v>
      </c>
      <c r="C980" s="1597">
        <v>429</v>
      </c>
      <c r="D980" s="1597">
        <v>0</v>
      </c>
      <c r="E980" s="1597">
        <v>0</v>
      </c>
      <c r="F980" s="1597">
        <v>298</v>
      </c>
      <c r="G980" s="1597">
        <v>0</v>
      </c>
      <c r="H980" s="1597">
        <v>0</v>
      </c>
      <c r="I980" s="1622">
        <v>0.71440000000000003</v>
      </c>
      <c r="J980" s="1622">
        <v>0.83460000000000001</v>
      </c>
      <c r="K980" s="1934" t="s">
        <v>1300</v>
      </c>
      <c r="L980" s="1934">
        <v>68676</v>
      </c>
    </row>
    <row r="981" spans="1:12" ht="14.5">
      <c r="A981" s="1934" t="s">
        <v>88</v>
      </c>
      <c r="B981" s="1934">
        <v>117853</v>
      </c>
      <c r="C981" s="1597">
        <v>262</v>
      </c>
      <c r="D981" s="1597">
        <v>0</v>
      </c>
      <c r="E981" s="1597">
        <v>0</v>
      </c>
      <c r="F981" s="1597">
        <v>262</v>
      </c>
      <c r="G981" s="1597">
        <v>0</v>
      </c>
      <c r="H981" s="1597">
        <v>0</v>
      </c>
      <c r="I981" s="1622">
        <v>0.99470000000000003</v>
      </c>
      <c r="J981" s="1622">
        <v>0.83460000000000001</v>
      </c>
      <c r="K981" s="1934" t="s">
        <v>1348</v>
      </c>
      <c r="L981" s="1934">
        <v>68676</v>
      </c>
    </row>
    <row r="982" spans="1:12" ht="14.5">
      <c r="A982" s="1934" t="s">
        <v>88</v>
      </c>
      <c r="B982" s="1934">
        <v>118497</v>
      </c>
      <c r="C982" s="1597">
        <v>800</v>
      </c>
      <c r="D982" s="1597">
        <v>0</v>
      </c>
      <c r="E982" s="1597">
        <v>0</v>
      </c>
      <c r="F982" s="1597">
        <v>456</v>
      </c>
      <c r="G982" s="1597">
        <v>0</v>
      </c>
      <c r="H982" s="1597">
        <v>0</v>
      </c>
      <c r="I982" s="1622">
        <v>0.66290000000000004</v>
      </c>
      <c r="J982" s="1622">
        <v>0.83460000000000001</v>
      </c>
      <c r="K982" s="1934" t="s">
        <v>1366</v>
      </c>
      <c r="L982" s="1934">
        <v>68676</v>
      </c>
    </row>
    <row r="983" spans="1:12" ht="14.5">
      <c r="A983" s="1934" t="s">
        <v>88</v>
      </c>
      <c r="B983" s="1934">
        <v>119743</v>
      </c>
      <c r="C983" s="1597">
        <v>436</v>
      </c>
      <c r="D983" s="1597">
        <v>0</v>
      </c>
      <c r="E983" s="1597">
        <v>0</v>
      </c>
      <c r="F983" s="1597">
        <v>278</v>
      </c>
      <c r="G983" s="1597">
        <v>0</v>
      </c>
      <c r="H983" s="1597">
        <v>0</v>
      </c>
      <c r="I983" s="1622">
        <v>0.59360000000000002</v>
      </c>
      <c r="J983" s="1622">
        <v>0.83460000000000001</v>
      </c>
      <c r="K983" s="1934" t="s">
        <v>3457</v>
      </c>
      <c r="L983" s="1934">
        <v>68676</v>
      </c>
    </row>
    <row r="984" spans="1:12" ht="14.5">
      <c r="A984" s="1934" t="s">
        <v>88</v>
      </c>
      <c r="B984" s="1934">
        <v>120725</v>
      </c>
      <c r="C984" s="1597">
        <v>416</v>
      </c>
      <c r="D984" s="1597">
        <v>0</v>
      </c>
      <c r="E984" s="1597">
        <v>0</v>
      </c>
      <c r="F984" s="1597">
        <v>259</v>
      </c>
      <c r="G984" s="1597">
        <v>0</v>
      </c>
      <c r="H984" s="1597">
        <v>0</v>
      </c>
      <c r="I984" s="1622">
        <v>0.65969999999999995</v>
      </c>
      <c r="J984" s="1622">
        <v>0.83460000000000001</v>
      </c>
      <c r="K984" s="1934" t="s">
        <v>1411</v>
      </c>
      <c r="L984" s="1934">
        <v>68676</v>
      </c>
    </row>
    <row r="985" spans="1:12" ht="14.5">
      <c r="A985" s="1934" t="s">
        <v>88</v>
      </c>
      <c r="B985" s="1934">
        <v>120733</v>
      </c>
      <c r="C985" s="1597">
        <v>479</v>
      </c>
      <c r="D985" s="1597">
        <v>0</v>
      </c>
      <c r="E985" s="1597">
        <v>0</v>
      </c>
      <c r="F985" s="1597">
        <v>243</v>
      </c>
      <c r="G985" s="1597">
        <v>0</v>
      </c>
      <c r="H985" s="1597">
        <v>0</v>
      </c>
      <c r="I985" s="1622">
        <v>0.51139999999999997</v>
      </c>
      <c r="J985" s="1622">
        <v>0.83460000000000001</v>
      </c>
      <c r="K985" s="1934" t="s">
        <v>1412</v>
      </c>
      <c r="L985" s="1934">
        <v>68676</v>
      </c>
    </row>
    <row r="986" spans="1:12" ht="14.5">
      <c r="A986" s="1934" t="s">
        <v>88</v>
      </c>
      <c r="B986" s="1934">
        <v>121541</v>
      </c>
      <c r="C986" s="1597">
        <v>298</v>
      </c>
      <c r="D986" s="1597">
        <v>0</v>
      </c>
      <c r="E986" s="1597">
        <v>0</v>
      </c>
      <c r="F986" s="1597">
        <v>216</v>
      </c>
      <c r="G986" s="1597">
        <v>0</v>
      </c>
      <c r="H986" s="1597">
        <v>0</v>
      </c>
      <c r="I986" s="1622">
        <v>0.7913</v>
      </c>
      <c r="J986" s="1622">
        <v>0.83460000000000001</v>
      </c>
      <c r="K986" s="1934" t="s">
        <v>1423</v>
      </c>
      <c r="L986" s="1934">
        <v>68676</v>
      </c>
    </row>
    <row r="987" spans="1:12" ht="14.5">
      <c r="A987" s="1934" t="s">
        <v>88</v>
      </c>
      <c r="B987" s="1934">
        <v>123802</v>
      </c>
      <c r="C987" s="1597">
        <v>427</v>
      </c>
      <c r="D987" s="1597">
        <v>0</v>
      </c>
      <c r="E987" s="1597">
        <v>0</v>
      </c>
      <c r="F987" s="1597">
        <v>344</v>
      </c>
      <c r="G987" s="1597">
        <v>0</v>
      </c>
      <c r="H987" s="1597">
        <v>0</v>
      </c>
      <c r="I987" s="1622">
        <v>0.74470000000000003</v>
      </c>
      <c r="J987" s="1622">
        <v>0.83460000000000001</v>
      </c>
      <c r="K987" s="1934" t="s">
        <v>2114</v>
      </c>
      <c r="L987" s="1934">
        <v>68676</v>
      </c>
    </row>
    <row r="988" spans="1:12" ht="14.5">
      <c r="A988" s="1934" t="s">
        <v>88</v>
      </c>
      <c r="B988" s="1934">
        <v>124248</v>
      </c>
      <c r="C988" s="1597">
        <v>178</v>
      </c>
      <c r="D988" s="1597">
        <v>0</v>
      </c>
      <c r="E988" s="1597">
        <v>0</v>
      </c>
      <c r="F988" s="1597">
        <v>127</v>
      </c>
      <c r="G988" s="1597">
        <v>0</v>
      </c>
      <c r="H988" s="1597">
        <v>0</v>
      </c>
      <c r="I988" s="1622">
        <v>0.68279999999999996</v>
      </c>
      <c r="J988" s="1622">
        <v>0.83460000000000001</v>
      </c>
      <c r="K988" s="1934" t="s">
        <v>1488</v>
      </c>
      <c r="L988" s="1934">
        <v>68676</v>
      </c>
    </row>
    <row r="989" spans="1:12" ht="14.5">
      <c r="A989" s="1934" t="s">
        <v>88</v>
      </c>
      <c r="B989" s="1934">
        <v>136283</v>
      </c>
      <c r="C989" s="1597">
        <v>212</v>
      </c>
      <c r="D989" s="1597">
        <v>0</v>
      </c>
      <c r="E989" s="1597">
        <v>0</v>
      </c>
      <c r="F989" s="1597">
        <v>169</v>
      </c>
      <c r="G989" s="1597">
        <v>0</v>
      </c>
      <c r="H989" s="1597">
        <v>0</v>
      </c>
      <c r="I989" s="1622">
        <v>0.75190000000000001</v>
      </c>
      <c r="J989" s="1622">
        <v>0.83460000000000001</v>
      </c>
      <c r="K989" s="1934" t="s">
        <v>3078</v>
      </c>
      <c r="L989" s="1934">
        <v>68676</v>
      </c>
    </row>
    <row r="990" spans="1:12" ht="14.5">
      <c r="A990" s="1934" t="s">
        <v>88</v>
      </c>
      <c r="B990" s="1934">
        <v>139865</v>
      </c>
      <c r="C990" s="1597">
        <v>82</v>
      </c>
      <c r="D990" s="1597">
        <v>0</v>
      </c>
      <c r="E990" s="1597">
        <v>0</v>
      </c>
      <c r="F990" s="1597">
        <v>69</v>
      </c>
      <c r="G990" s="1597">
        <v>0</v>
      </c>
      <c r="H990" s="1597">
        <v>0</v>
      </c>
      <c r="I990" s="1622">
        <v>0.78049999999999997</v>
      </c>
      <c r="J990" s="1622">
        <v>0.83460000000000001</v>
      </c>
      <c r="K990" s="1934" t="s">
        <v>5365</v>
      </c>
      <c r="L990" s="1934">
        <v>68676</v>
      </c>
    </row>
    <row r="991" spans="1:12" ht="14.5">
      <c r="A991" s="1934" t="s">
        <v>88</v>
      </c>
      <c r="B991" s="1934">
        <v>139907</v>
      </c>
      <c r="C991" s="1597">
        <v>77</v>
      </c>
      <c r="D991" s="1597">
        <v>0</v>
      </c>
      <c r="E991" s="1597">
        <v>0</v>
      </c>
      <c r="F991" s="1597">
        <v>53</v>
      </c>
      <c r="G991" s="1597">
        <v>0</v>
      </c>
      <c r="H991" s="1597">
        <v>0</v>
      </c>
      <c r="I991" s="1622">
        <v>0.71899999999999997</v>
      </c>
      <c r="J991" s="1622">
        <v>0.83460000000000001</v>
      </c>
      <c r="K991" s="1934" t="s">
        <v>5367</v>
      </c>
      <c r="L991" s="1934">
        <v>68676</v>
      </c>
    </row>
    <row r="992" spans="1:12" ht="14.5">
      <c r="A992" s="1934" t="s">
        <v>88</v>
      </c>
      <c r="B992" s="1934">
        <v>139923</v>
      </c>
      <c r="C992" s="1597">
        <v>98</v>
      </c>
      <c r="D992" s="1597">
        <v>0</v>
      </c>
      <c r="E992" s="1597">
        <v>0</v>
      </c>
      <c r="F992" s="1597">
        <v>66</v>
      </c>
      <c r="G992" s="1597">
        <v>0</v>
      </c>
      <c r="H992" s="1597">
        <v>0</v>
      </c>
      <c r="I992" s="1622">
        <v>0.67879999999999996</v>
      </c>
      <c r="J992" s="1622">
        <v>0.83460000000000001</v>
      </c>
      <c r="K992" s="1934" t="s">
        <v>5369</v>
      </c>
      <c r="L992" s="1934">
        <v>68676</v>
      </c>
    </row>
    <row r="993" spans="1:12" ht="14.5">
      <c r="A993" s="1934" t="s">
        <v>88</v>
      </c>
      <c r="B993" s="1934">
        <v>140616</v>
      </c>
      <c r="C993" s="1597">
        <v>53</v>
      </c>
      <c r="D993" s="1597">
        <v>0</v>
      </c>
      <c r="E993" s="1597">
        <v>0</v>
      </c>
      <c r="F993" s="1597">
        <v>44</v>
      </c>
      <c r="G993" s="1597">
        <v>0</v>
      </c>
      <c r="H993" s="1597">
        <v>0</v>
      </c>
      <c r="I993" s="1622">
        <v>0.83020000000000005</v>
      </c>
      <c r="J993" s="1622">
        <v>0.83460000000000001</v>
      </c>
      <c r="K993" s="1934" t="s">
        <v>6127</v>
      </c>
      <c r="L993" s="1934">
        <v>68676</v>
      </c>
    </row>
    <row r="994" spans="1:12" ht="14.5">
      <c r="A994" s="1934" t="s">
        <v>88</v>
      </c>
      <c r="B994" s="1934">
        <v>6042725</v>
      </c>
      <c r="C994" s="1597">
        <v>427</v>
      </c>
      <c r="D994" s="1597">
        <v>0</v>
      </c>
      <c r="E994" s="1597">
        <v>0</v>
      </c>
      <c r="F994" s="1597">
        <v>377</v>
      </c>
      <c r="G994" s="1597">
        <v>0</v>
      </c>
      <c r="H994" s="1597">
        <v>0</v>
      </c>
      <c r="I994" s="1622">
        <v>0.88139999999999996</v>
      </c>
      <c r="J994" s="1622">
        <v>0.83460000000000001</v>
      </c>
      <c r="K994" s="1934" t="s">
        <v>1682</v>
      </c>
      <c r="L994" s="1934">
        <v>68676</v>
      </c>
    </row>
    <row r="995" spans="1:12" ht="14.5">
      <c r="A995" s="1934" t="s">
        <v>88</v>
      </c>
      <c r="B995" s="1934">
        <v>102384</v>
      </c>
      <c r="C995" s="1597">
        <v>386</v>
      </c>
      <c r="D995" s="1597">
        <v>0</v>
      </c>
      <c r="E995" s="1597">
        <v>0</v>
      </c>
      <c r="F995" s="1597">
        <v>113</v>
      </c>
      <c r="G995" s="1597">
        <v>0</v>
      </c>
      <c r="H995" s="1597">
        <v>0</v>
      </c>
      <c r="I995" s="1622">
        <v>0.31540000000000001</v>
      </c>
      <c r="J995" s="1622">
        <v>0.59819999999999995</v>
      </c>
      <c r="K995" s="1934" t="s">
        <v>1152</v>
      </c>
      <c r="L995" s="1934">
        <v>75499</v>
      </c>
    </row>
    <row r="996" spans="1:12" ht="14.5">
      <c r="A996" s="1934" t="s">
        <v>88</v>
      </c>
      <c r="B996" s="1934">
        <v>102392</v>
      </c>
      <c r="C996" s="1597">
        <v>529</v>
      </c>
      <c r="D996" s="1597">
        <v>0</v>
      </c>
      <c r="E996" s="1597">
        <v>0</v>
      </c>
      <c r="F996" s="1597">
        <v>139</v>
      </c>
      <c r="G996" s="1597">
        <v>0</v>
      </c>
      <c r="H996" s="1597">
        <v>0</v>
      </c>
      <c r="I996" s="1622">
        <v>0.25850000000000001</v>
      </c>
      <c r="J996" s="1622">
        <v>0.59819999999999995</v>
      </c>
      <c r="K996" s="1934" t="s">
        <v>1153</v>
      </c>
      <c r="L996" s="1934">
        <v>75499</v>
      </c>
    </row>
    <row r="997" spans="1:12" ht="14.5">
      <c r="A997" s="1934" t="s">
        <v>88</v>
      </c>
      <c r="B997" s="1934">
        <v>139949</v>
      </c>
      <c r="C997" s="1597">
        <v>279</v>
      </c>
      <c r="D997" s="1597">
        <v>0</v>
      </c>
      <c r="E997" s="1597">
        <v>0</v>
      </c>
      <c r="F997" s="1597">
        <v>150</v>
      </c>
      <c r="G997" s="1597">
        <v>0</v>
      </c>
      <c r="H997" s="1597">
        <v>0</v>
      </c>
      <c r="I997" s="1622">
        <v>0.51829999999999998</v>
      </c>
      <c r="J997" s="1622">
        <v>0.59819999999999995</v>
      </c>
      <c r="K997" s="1934" t="s">
        <v>5376</v>
      </c>
      <c r="L997" s="1934">
        <v>75499</v>
      </c>
    </row>
    <row r="998" spans="1:12" ht="14.5">
      <c r="A998" s="1934" t="s">
        <v>88</v>
      </c>
      <c r="B998" s="1934">
        <v>6118665</v>
      </c>
      <c r="C998" s="1597">
        <v>370</v>
      </c>
      <c r="D998" s="1597">
        <v>0</v>
      </c>
      <c r="E998" s="1597">
        <v>0</v>
      </c>
      <c r="F998" s="1597">
        <v>112</v>
      </c>
      <c r="G998" s="1597">
        <v>0</v>
      </c>
      <c r="H998" s="1597">
        <v>0</v>
      </c>
      <c r="I998" s="1622">
        <v>0.28839999999999999</v>
      </c>
      <c r="J998" s="1622">
        <v>0.59819999999999995</v>
      </c>
      <c r="K998" s="1934" t="s">
        <v>1247</v>
      </c>
      <c r="L998" s="1934">
        <v>75499</v>
      </c>
    </row>
    <row r="999" spans="1:12" ht="14.5">
      <c r="A999" s="1934" t="s">
        <v>88</v>
      </c>
      <c r="B999" s="1934">
        <v>127134</v>
      </c>
      <c r="C999" s="1597">
        <v>1019</v>
      </c>
      <c r="D999" s="1597">
        <v>0</v>
      </c>
      <c r="E999" s="1597">
        <v>0</v>
      </c>
      <c r="F999" s="1597">
        <v>369</v>
      </c>
      <c r="G999" s="1597">
        <v>0</v>
      </c>
      <c r="H999" s="1597">
        <v>0</v>
      </c>
      <c r="I999" s="1622">
        <v>0.3216</v>
      </c>
      <c r="J999" s="1622">
        <v>0.78800000000000003</v>
      </c>
      <c r="K999" s="1934" t="s">
        <v>6131</v>
      </c>
      <c r="L999" s="1934">
        <v>77388</v>
      </c>
    </row>
    <row r="1000" spans="1:12" ht="14.5">
      <c r="A1000" s="1934" t="s">
        <v>88</v>
      </c>
      <c r="B1000" s="1934">
        <v>131789</v>
      </c>
      <c r="C1000" s="1597">
        <v>761</v>
      </c>
      <c r="D1000" s="1597">
        <v>0</v>
      </c>
      <c r="E1000" s="1597">
        <v>0</v>
      </c>
      <c r="F1000" s="1597">
        <v>390</v>
      </c>
      <c r="G1000" s="1597">
        <v>0</v>
      </c>
      <c r="H1000" s="1597">
        <v>0</v>
      </c>
      <c r="I1000" s="1622">
        <v>0.51019999999999999</v>
      </c>
      <c r="J1000" s="1622">
        <v>0.78800000000000003</v>
      </c>
      <c r="K1000" s="1934" t="s">
        <v>2443</v>
      </c>
      <c r="L1000" s="1934">
        <v>77388</v>
      </c>
    </row>
    <row r="1001" spans="1:12" ht="14.5">
      <c r="A1001" s="1934" t="s">
        <v>88</v>
      </c>
      <c r="B1001" s="1934">
        <v>140392</v>
      </c>
      <c r="C1001" s="1597">
        <v>82</v>
      </c>
      <c r="D1001" s="1597">
        <v>0</v>
      </c>
      <c r="E1001" s="1597">
        <v>0</v>
      </c>
      <c r="F1001" s="1597">
        <v>60</v>
      </c>
      <c r="G1001" s="1597">
        <v>0</v>
      </c>
      <c r="H1001" s="1597">
        <v>0</v>
      </c>
      <c r="I1001" s="1622">
        <v>0.74760000000000004</v>
      </c>
      <c r="J1001" s="1622">
        <v>0.78800000000000003</v>
      </c>
      <c r="K1001" s="1934" t="s">
        <v>5326</v>
      </c>
      <c r="L1001" s="1934">
        <v>77388</v>
      </c>
    </row>
    <row r="1002" spans="1:12" ht="14.5">
      <c r="A1002" s="1934" t="s">
        <v>89</v>
      </c>
      <c r="B1002" s="1934">
        <v>101725</v>
      </c>
      <c r="C1002" s="1597">
        <v>177</v>
      </c>
      <c r="D1002" s="1597">
        <v>0</v>
      </c>
      <c r="E1002" s="1597">
        <v>0</v>
      </c>
      <c r="F1002" s="1597">
        <v>149</v>
      </c>
      <c r="G1002" s="1597">
        <v>0</v>
      </c>
      <c r="H1002" s="1597">
        <v>0</v>
      </c>
      <c r="I1002" s="1622">
        <v>0.8</v>
      </c>
      <c r="J1002" s="1622">
        <v>0.8175</v>
      </c>
      <c r="K1002" s="1934" t="s">
        <v>1140</v>
      </c>
      <c r="L1002" s="1934">
        <v>10405</v>
      </c>
    </row>
    <row r="1003" spans="1:12" ht="14.5">
      <c r="A1003" s="1934" t="s">
        <v>89</v>
      </c>
      <c r="B1003" s="1934">
        <v>125807</v>
      </c>
      <c r="C1003" s="1597">
        <v>402</v>
      </c>
      <c r="D1003" s="1597">
        <v>0</v>
      </c>
      <c r="E1003" s="1597">
        <v>0</v>
      </c>
      <c r="F1003" s="1597">
        <v>119</v>
      </c>
      <c r="G1003" s="1597">
        <v>0</v>
      </c>
      <c r="H1003" s="1597">
        <v>0</v>
      </c>
      <c r="I1003" s="1622">
        <v>0.314</v>
      </c>
      <c r="J1003" s="1622">
        <v>0.55789999999999995</v>
      </c>
      <c r="K1003" s="1934" t="s">
        <v>1523</v>
      </c>
      <c r="L1003" s="1934">
        <v>10405</v>
      </c>
    </row>
    <row r="1004" spans="1:12" ht="14.5">
      <c r="A1004" s="1934" t="s">
        <v>89</v>
      </c>
      <c r="B1004" s="1934">
        <v>6043194</v>
      </c>
      <c r="C1004" s="1597">
        <v>159</v>
      </c>
      <c r="D1004" s="1597">
        <v>0</v>
      </c>
      <c r="E1004" s="1597">
        <v>0</v>
      </c>
      <c r="F1004" s="1597">
        <v>18</v>
      </c>
      <c r="G1004" s="1597">
        <v>0</v>
      </c>
      <c r="H1004" s="1597">
        <v>0</v>
      </c>
      <c r="I1004" s="1622">
        <v>0.1268</v>
      </c>
      <c r="J1004" s="1622">
        <v>0.3856</v>
      </c>
      <c r="K1004" s="1934" t="s">
        <v>1683</v>
      </c>
      <c r="L1004" s="1934">
        <v>68809</v>
      </c>
    </row>
    <row r="1005" spans="1:12" ht="14.5">
      <c r="A1005" s="1934" t="s">
        <v>90</v>
      </c>
      <c r="B1005" s="1934">
        <v>135269</v>
      </c>
      <c r="C1005" s="1597">
        <v>101</v>
      </c>
      <c r="D1005" s="1597">
        <v>0</v>
      </c>
      <c r="E1005" s="1597">
        <v>0</v>
      </c>
      <c r="F1005" s="1597">
        <v>82</v>
      </c>
      <c r="G1005" s="1597">
        <v>0</v>
      </c>
      <c r="H1005" s="1597">
        <v>0</v>
      </c>
      <c r="I1005" s="1622">
        <v>0.83109999999999995</v>
      </c>
      <c r="J1005" s="1622">
        <v>0.33150000000000002</v>
      </c>
      <c r="K1005" s="1934" t="s">
        <v>3081</v>
      </c>
      <c r="L1005" s="1934">
        <v>10413</v>
      </c>
    </row>
    <row r="1006" spans="1:12" ht="14.5">
      <c r="A1006" s="1934" t="s">
        <v>90</v>
      </c>
      <c r="B1006" s="1934">
        <v>112284</v>
      </c>
      <c r="C1006" s="1597">
        <v>1125</v>
      </c>
      <c r="D1006" s="1597">
        <v>0</v>
      </c>
      <c r="E1006" s="1597">
        <v>0</v>
      </c>
      <c r="F1006" s="1597">
        <v>612</v>
      </c>
      <c r="G1006" s="1597">
        <v>0</v>
      </c>
      <c r="H1006" s="1597">
        <v>0</v>
      </c>
      <c r="I1006" s="1622">
        <v>0.52659999999999996</v>
      </c>
      <c r="J1006" s="1622">
        <v>0.65200000000000002</v>
      </c>
      <c r="K1006" s="1934" t="s">
        <v>1256</v>
      </c>
      <c r="L1006" s="1934">
        <v>68916</v>
      </c>
    </row>
    <row r="1007" spans="1:12" ht="14.5">
      <c r="A1007" s="1934" t="s">
        <v>90</v>
      </c>
      <c r="B1007" s="1934">
        <v>127548</v>
      </c>
      <c r="C1007" s="1597">
        <v>459</v>
      </c>
      <c r="D1007" s="1597">
        <v>0</v>
      </c>
      <c r="E1007" s="1597">
        <v>0</v>
      </c>
      <c r="F1007" s="1597">
        <v>80</v>
      </c>
      <c r="G1007" s="1597">
        <v>0</v>
      </c>
      <c r="H1007" s="1597">
        <v>0</v>
      </c>
      <c r="I1007" s="1622">
        <v>0.23050000000000001</v>
      </c>
      <c r="J1007" s="1622">
        <v>0.3705</v>
      </c>
      <c r="K1007" s="1934" t="s">
        <v>2131</v>
      </c>
      <c r="L1007" s="1934">
        <v>68924</v>
      </c>
    </row>
    <row r="1008" spans="1:12" ht="14.5">
      <c r="A1008" s="1934" t="s">
        <v>90</v>
      </c>
      <c r="B1008" s="1934">
        <v>134197</v>
      </c>
      <c r="C1008" s="1597">
        <v>596</v>
      </c>
      <c r="D1008" s="1597">
        <v>0</v>
      </c>
      <c r="E1008" s="1597">
        <v>0</v>
      </c>
      <c r="F1008" s="1597">
        <v>465</v>
      </c>
      <c r="G1008" s="1597">
        <v>0</v>
      </c>
      <c r="H1008" s="1597">
        <v>0</v>
      </c>
      <c r="I1008" s="1622">
        <v>0.85229999999999995</v>
      </c>
      <c r="J1008" s="1622">
        <v>0.92269999999999996</v>
      </c>
      <c r="K1008" s="1934" t="s">
        <v>1758</v>
      </c>
      <c r="L1008" s="1934">
        <v>68999</v>
      </c>
    </row>
    <row r="1009" spans="1:12" ht="14.5">
      <c r="A1009" s="1934" t="s">
        <v>90</v>
      </c>
      <c r="B1009" s="1934">
        <v>135608</v>
      </c>
      <c r="C1009" s="1597">
        <v>666</v>
      </c>
      <c r="D1009" s="1597">
        <v>0</v>
      </c>
      <c r="E1009" s="1597">
        <v>0</v>
      </c>
      <c r="F1009" s="1597">
        <v>623</v>
      </c>
      <c r="G1009" s="1597">
        <v>0</v>
      </c>
      <c r="H1009" s="1597">
        <v>0</v>
      </c>
      <c r="I1009" s="1622">
        <v>0.93799999999999994</v>
      </c>
      <c r="J1009" s="1622">
        <v>0.92269999999999996</v>
      </c>
      <c r="K1009" s="1934" t="s">
        <v>3082</v>
      </c>
      <c r="L1009" s="1934">
        <v>68999</v>
      </c>
    </row>
    <row r="1010" spans="1:12" ht="14.5">
      <c r="A1010" s="1934" t="s">
        <v>90</v>
      </c>
      <c r="B1010" s="1934">
        <v>127282</v>
      </c>
      <c r="C1010" s="1597">
        <v>153</v>
      </c>
      <c r="D1010" s="1597">
        <v>0</v>
      </c>
      <c r="E1010" s="1597">
        <v>0</v>
      </c>
      <c r="F1010" s="1597">
        <v>130</v>
      </c>
      <c r="G1010" s="1597">
        <v>0</v>
      </c>
      <c r="H1010" s="1597">
        <v>0</v>
      </c>
      <c r="I1010" s="1622">
        <v>0.88139999999999996</v>
      </c>
      <c r="J1010" s="1622">
        <v>0.59589999999999999</v>
      </c>
      <c r="K1010" s="1934" t="s">
        <v>2126</v>
      </c>
      <c r="L1010" s="1934">
        <v>69005</v>
      </c>
    </row>
    <row r="1011" spans="1:12" ht="14.5">
      <c r="A1011" s="1934" t="s">
        <v>90</v>
      </c>
      <c r="B1011" s="1934">
        <v>132068</v>
      </c>
      <c r="C1011" s="1597">
        <v>816</v>
      </c>
      <c r="D1011" s="1597">
        <v>0</v>
      </c>
      <c r="E1011" s="1597">
        <v>0</v>
      </c>
      <c r="F1011" s="1597">
        <v>735</v>
      </c>
      <c r="G1011" s="1597">
        <v>0</v>
      </c>
      <c r="H1011" s="1597">
        <v>0</v>
      </c>
      <c r="I1011" s="1622">
        <v>0.88200000000000001</v>
      </c>
      <c r="J1011" s="1622">
        <v>0.92269999999999996</v>
      </c>
      <c r="K1011" s="1934" t="s">
        <v>2439</v>
      </c>
      <c r="L1011" s="1934">
        <v>69005</v>
      </c>
    </row>
    <row r="1012" spans="1:12" ht="14.5">
      <c r="A1012" s="1934" t="s">
        <v>90</v>
      </c>
      <c r="B1012" s="1934">
        <v>132076</v>
      </c>
      <c r="C1012" s="1597">
        <v>304</v>
      </c>
      <c r="D1012" s="1597">
        <v>0</v>
      </c>
      <c r="E1012" s="1597">
        <v>0</v>
      </c>
      <c r="F1012" s="1597">
        <v>284</v>
      </c>
      <c r="G1012" s="1597">
        <v>0</v>
      </c>
      <c r="H1012" s="1597">
        <v>0</v>
      </c>
      <c r="I1012" s="1622">
        <v>0.92249999999999999</v>
      </c>
      <c r="J1012" s="1622">
        <v>0.59589999999999999</v>
      </c>
      <c r="K1012" s="1934" t="s">
        <v>2438</v>
      </c>
      <c r="L1012" s="1934">
        <v>69005</v>
      </c>
    </row>
    <row r="1013" spans="1:12" ht="14.5">
      <c r="A1013" s="1934" t="s">
        <v>90</v>
      </c>
      <c r="B1013" s="1934">
        <v>6112213</v>
      </c>
      <c r="C1013" s="1597">
        <v>370</v>
      </c>
      <c r="D1013" s="1597">
        <v>0</v>
      </c>
      <c r="E1013" s="1597">
        <v>0</v>
      </c>
      <c r="F1013" s="1597">
        <v>21</v>
      </c>
      <c r="G1013" s="1597">
        <v>0</v>
      </c>
      <c r="H1013" s="1597">
        <v>0</v>
      </c>
      <c r="I1013" s="1622">
        <v>3.9399999999999998E-2</v>
      </c>
      <c r="J1013" s="1622">
        <v>0.33150000000000002</v>
      </c>
      <c r="K1013" s="1934" t="s">
        <v>1737</v>
      </c>
      <c r="L1013" s="1934">
        <v>69021</v>
      </c>
    </row>
    <row r="1014" spans="1:12" ht="14.5">
      <c r="A1014" s="1934" t="s">
        <v>90</v>
      </c>
      <c r="B1014" s="1934">
        <v>129759</v>
      </c>
      <c r="C1014" s="1597">
        <v>562</v>
      </c>
      <c r="D1014" s="1597">
        <v>0</v>
      </c>
      <c r="E1014" s="1597">
        <v>0</v>
      </c>
      <c r="F1014" s="1597">
        <v>41</v>
      </c>
      <c r="G1014" s="1597">
        <v>0</v>
      </c>
      <c r="H1014" s="1597">
        <v>0</v>
      </c>
      <c r="I1014" s="1622">
        <v>7.8700000000000006E-2</v>
      </c>
      <c r="J1014" s="1622">
        <v>0.33150000000000002</v>
      </c>
      <c r="K1014" s="1934" t="s">
        <v>2310</v>
      </c>
      <c r="L1014" s="1934">
        <v>69047</v>
      </c>
    </row>
    <row r="1015" spans="1:12" ht="14.5">
      <c r="A1015" s="1934" t="s">
        <v>90</v>
      </c>
      <c r="B1015" s="1934">
        <v>112722</v>
      </c>
      <c r="C1015" s="1597">
        <v>430</v>
      </c>
      <c r="D1015" s="1597">
        <v>0</v>
      </c>
      <c r="E1015" s="1597">
        <v>0</v>
      </c>
      <c r="F1015" s="1597">
        <v>237</v>
      </c>
      <c r="G1015" s="1597">
        <v>0</v>
      </c>
      <c r="H1015" s="1597">
        <v>0</v>
      </c>
      <c r="I1015" s="1622">
        <v>0.58489999999999998</v>
      </c>
      <c r="J1015" s="1622">
        <v>0.33150000000000002</v>
      </c>
      <c r="K1015" s="1934" t="s">
        <v>1268</v>
      </c>
      <c r="L1015" s="1934">
        <v>69062</v>
      </c>
    </row>
    <row r="1016" spans="1:12" ht="14.5">
      <c r="A1016" s="1934" t="s">
        <v>90</v>
      </c>
      <c r="B1016" s="1934">
        <v>119503</v>
      </c>
      <c r="C1016" s="1597">
        <v>322</v>
      </c>
      <c r="D1016" s="1597">
        <v>0</v>
      </c>
      <c r="E1016" s="1597">
        <v>0</v>
      </c>
      <c r="F1016" s="1597">
        <v>262</v>
      </c>
      <c r="G1016" s="1597">
        <v>0</v>
      </c>
      <c r="H1016" s="1597">
        <v>0</v>
      </c>
      <c r="I1016" s="1622">
        <v>0.77290000000000003</v>
      </c>
      <c r="J1016" s="1622">
        <v>0.59589999999999999</v>
      </c>
      <c r="K1016" s="1934" t="s">
        <v>1377</v>
      </c>
      <c r="L1016" s="1934">
        <v>69062</v>
      </c>
    </row>
    <row r="1017" spans="1:12" ht="14.5">
      <c r="A1017" s="1934" t="s">
        <v>90</v>
      </c>
      <c r="B1017" s="1934">
        <v>126722</v>
      </c>
      <c r="C1017" s="1597">
        <v>343</v>
      </c>
      <c r="D1017" s="1597">
        <v>0</v>
      </c>
      <c r="E1017" s="1597">
        <v>0</v>
      </c>
      <c r="F1017" s="1597">
        <v>244</v>
      </c>
      <c r="G1017" s="1597">
        <v>0</v>
      </c>
      <c r="H1017" s="1597">
        <v>0</v>
      </c>
      <c r="I1017" s="1622">
        <v>0.82689999999999997</v>
      </c>
      <c r="J1017" s="1622">
        <v>0.92269999999999996</v>
      </c>
      <c r="K1017" s="1934" t="s">
        <v>1533</v>
      </c>
      <c r="L1017" s="1934">
        <v>69062</v>
      </c>
    </row>
    <row r="1018" spans="1:12" ht="14.5">
      <c r="A1018" s="1934" t="s">
        <v>90</v>
      </c>
      <c r="B1018" s="1934">
        <v>139915</v>
      </c>
      <c r="C1018" s="1597">
        <v>194</v>
      </c>
      <c r="D1018" s="1597">
        <v>0</v>
      </c>
      <c r="E1018" s="1597">
        <v>0</v>
      </c>
      <c r="F1018" s="1597">
        <v>187</v>
      </c>
      <c r="G1018" s="1597">
        <v>0</v>
      </c>
      <c r="H1018" s="1597">
        <v>0</v>
      </c>
      <c r="I1018" s="1622">
        <v>0.95</v>
      </c>
      <c r="J1018" s="1622">
        <v>0.92269999999999996</v>
      </c>
      <c r="K1018" s="1934" t="s">
        <v>5416</v>
      </c>
      <c r="L1018" s="1934">
        <v>69062</v>
      </c>
    </row>
    <row r="1019" spans="1:12" ht="14.5">
      <c r="A1019" s="1934" t="s">
        <v>91</v>
      </c>
      <c r="B1019" s="1934">
        <v>111773</v>
      </c>
      <c r="C1019" s="1597">
        <v>405</v>
      </c>
      <c r="D1019" s="1597">
        <v>0</v>
      </c>
      <c r="E1019" s="1597">
        <v>0</v>
      </c>
      <c r="F1019" s="1597">
        <v>151</v>
      </c>
      <c r="G1019" s="1597">
        <v>0</v>
      </c>
      <c r="H1019" s="1597">
        <v>0</v>
      </c>
      <c r="I1019" s="1622">
        <v>0.40600000000000003</v>
      </c>
      <c r="J1019" s="1622">
        <v>0.91579999999999995</v>
      </c>
      <c r="K1019" s="1934" t="s">
        <v>3458</v>
      </c>
      <c r="L1019" s="1934">
        <v>69112</v>
      </c>
    </row>
    <row r="1020" spans="1:12" ht="14.5">
      <c r="A1020" s="1934" t="s">
        <v>91</v>
      </c>
      <c r="B1020" s="1934">
        <v>124255</v>
      </c>
      <c r="C1020" s="1597">
        <v>304</v>
      </c>
      <c r="D1020" s="1597">
        <v>0</v>
      </c>
      <c r="E1020" s="1597">
        <v>0</v>
      </c>
      <c r="F1020" s="1597">
        <v>49</v>
      </c>
      <c r="G1020" s="1597">
        <v>0</v>
      </c>
      <c r="H1020" s="1597">
        <v>0</v>
      </c>
      <c r="I1020" s="1622">
        <v>0.26250000000000001</v>
      </c>
      <c r="J1020" s="1622">
        <v>0.91579999999999995</v>
      </c>
      <c r="K1020" s="1934" t="s">
        <v>1489</v>
      </c>
      <c r="L1020" s="1934">
        <v>69112</v>
      </c>
    </row>
    <row r="1021" spans="1:12" ht="14.5">
      <c r="A1021" s="1934" t="s">
        <v>91</v>
      </c>
      <c r="B1021" s="1934">
        <v>137877</v>
      </c>
      <c r="C1021" s="1597">
        <v>213</v>
      </c>
      <c r="D1021" s="1597">
        <v>0</v>
      </c>
      <c r="E1021" s="1597">
        <v>0</v>
      </c>
      <c r="F1021" s="1597">
        <v>37</v>
      </c>
      <c r="G1021" s="1597">
        <v>0</v>
      </c>
      <c r="H1021" s="1597">
        <v>0</v>
      </c>
      <c r="I1021" s="1622">
        <v>0.2356</v>
      </c>
      <c r="J1021" s="1622">
        <v>0.65869999999999995</v>
      </c>
      <c r="K1021" s="1934" t="s">
        <v>3315</v>
      </c>
      <c r="L1021" s="1934">
        <v>69112</v>
      </c>
    </row>
    <row r="1022" spans="1:12" ht="14.5">
      <c r="A1022" s="1934" t="s">
        <v>91</v>
      </c>
      <c r="B1022" s="1934">
        <v>137885</v>
      </c>
      <c r="C1022" s="1597">
        <v>297</v>
      </c>
      <c r="D1022" s="1597">
        <v>0</v>
      </c>
      <c r="E1022" s="1597">
        <v>0</v>
      </c>
      <c r="F1022" s="1597">
        <v>37</v>
      </c>
      <c r="G1022" s="1597">
        <v>0</v>
      </c>
      <c r="H1022" s="1597">
        <v>0</v>
      </c>
      <c r="I1022" s="1622">
        <v>0.1978</v>
      </c>
      <c r="J1022" s="1622">
        <v>0.57609999999999995</v>
      </c>
      <c r="K1022" s="1934" t="s">
        <v>3316</v>
      </c>
      <c r="L1022" s="1934">
        <v>69112</v>
      </c>
    </row>
    <row r="1023" spans="1:12" ht="14.5">
      <c r="A1023" s="1934" t="s">
        <v>91</v>
      </c>
      <c r="B1023" s="1934">
        <v>6118434</v>
      </c>
      <c r="C1023" s="1597">
        <v>171</v>
      </c>
      <c r="D1023" s="1597">
        <v>0</v>
      </c>
      <c r="E1023" s="1597">
        <v>0</v>
      </c>
      <c r="F1023" s="1597">
        <v>33</v>
      </c>
      <c r="G1023" s="1597">
        <v>0</v>
      </c>
      <c r="H1023" s="1597">
        <v>0</v>
      </c>
      <c r="I1023" s="1622">
        <v>0.184</v>
      </c>
      <c r="J1023" s="1622">
        <v>0.61750000000000005</v>
      </c>
      <c r="K1023" s="1934" t="s">
        <v>1788</v>
      </c>
      <c r="L1023" s="1934">
        <v>69179</v>
      </c>
    </row>
    <row r="1024" spans="1:12" ht="14.5">
      <c r="A1024" s="1934" t="s">
        <v>91</v>
      </c>
      <c r="B1024" s="1934">
        <v>116921</v>
      </c>
      <c r="C1024" s="1597">
        <v>441</v>
      </c>
      <c r="D1024" s="1597">
        <v>0</v>
      </c>
      <c r="E1024" s="1597">
        <v>0</v>
      </c>
      <c r="F1024" s="1597">
        <v>228</v>
      </c>
      <c r="G1024" s="1597">
        <v>0</v>
      </c>
      <c r="H1024" s="1597">
        <v>0</v>
      </c>
      <c r="I1024" s="1622">
        <v>0.55989999999999995</v>
      </c>
      <c r="J1024" s="1622">
        <v>0.65869999999999995</v>
      </c>
      <c r="K1024" s="1934" t="s">
        <v>1331</v>
      </c>
      <c r="L1024" s="1934">
        <v>69229</v>
      </c>
    </row>
    <row r="1025" spans="1:12" ht="14.5">
      <c r="A1025" s="1934" t="s">
        <v>91</v>
      </c>
      <c r="B1025" s="1934">
        <v>116434</v>
      </c>
      <c r="C1025" s="1597">
        <v>762</v>
      </c>
      <c r="D1025" s="1597">
        <v>0</v>
      </c>
      <c r="E1025" s="1597">
        <v>0</v>
      </c>
      <c r="F1025" s="1597">
        <v>200</v>
      </c>
      <c r="G1025" s="1597">
        <v>0</v>
      </c>
      <c r="H1025" s="1597">
        <v>0</v>
      </c>
      <c r="I1025" s="1622">
        <v>0.2787</v>
      </c>
      <c r="J1025" s="1622">
        <v>0.44840000000000002</v>
      </c>
      <c r="K1025" s="1934" t="s">
        <v>1325</v>
      </c>
      <c r="L1025" s="1934">
        <v>69260</v>
      </c>
    </row>
    <row r="1026" spans="1:12" ht="14.5">
      <c r="A1026" s="1934" t="s">
        <v>91</v>
      </c>
      <c r="B1026" s="1934">
        <v>138891</v>
      </c>
      <c r="C1026" s="1597">
        <v>91</v>
      </c>
      <c r="D1026" s="1597">
        <v>0</v>
      </c>
      <c r="E1026" s="1597">
        <v>0</v>
      </c>
      <c r="F1026" s="1597">
        <v>36</v>
      </c>
      <c r="G1026" s="1597">
        <v>0</v>
      </c>
      <c r="H1026" s="1597">
        <v>0</v>
      </c>
      <c r="I1026" s="1622">
        <v>0.39800000000000002</v>
      </c>
      <c r="J1026" s="1622">
        <v>0.75849999999999995</v>
      </c>
      <c r="K1026" s="1934" t="s">
        <v>3459</v>
      </c>
      <c r="L1026" s="1934">
        <v>75010</v>
      </c>
    </row>
    <row r="1027" spans="1:12" ht="14.5">
      <c r="A1027" s="1934" t="s">
        <v>91</v>
      </c>
      <c r="B1027" s="1934">
        <v>6045918</v>
      </c>
      <c r="C1027" s="1597">
        <v>742</v>
      </c>
      <c r="D1027" s="1597">
        <v>0</v>
      </c>
      <c r="E1027" s="1597">
        <v>0</v>
      </c>
      <c r="F1027" s="1597">
        <v>351</v>
      </c>
      <c r="G1027" s="1597">
        <v>0</v>
      </c>
      <c r="H1027" s="1597">
        <v>0</v>
      </c>
      <c r="I1027" s="1622">
        <v>0.46300000000000002</v>
      </c>
      <c r="J1027" s="1622">
        <v>0.55089999999999995</v>
      </c>
      <c r="K1027" s="1934" t="s">
        <v>1688</v>
      </c>
      <c r="L1027" s="1934">
        <v>76786</v>
      </c>
    </row>
    <row r="1028" spans="1:12" ht="14.5">
      <c r="A1028" s="1934" t="s">
        <v>91</v>
      </c>
      <c r="B1028" s="1934">
        <v>6111603</v>
      </c>
      <c r="C1028" s="1597">
        <v>276</v>
      </c>
      <c r="D1028" s="1597">
        <v>0</v>
      </c>
      <c r="E1028" s="1597">
        <v>0</v>
      </c>
      <c r="F1028" s="1597">
        <v>52</v>
      </c>
      <c r="G1028" s="1597">
        <v>0</v>
      </c>
      <c r="H1028" s="1597">
        <v>0</v>
      </c>
      <c r="I1028" s="1622">
        <v>0.1956</v>
      </c>
      <c r="J1028" s="1622">
        <v>0.55089999999999995</v>
      </c>
      <c r="K1028" s="1934" t="s">
        <v>1734</v>
      </c>
      <c r="L1028" s="1934">
        <v>76786</v>
      </c>
    </row>
    <row r="1029" spans="1:12" ht="14.5">
      <c r="A1029" s="1934" t="s">
        <v>91</v>
      </c>
      <c r="B1029" s="1934">
        <v>6118202</v>
      </c>
      <c r="C1029" s="1597">
        <v>300</v>
      </c>
      <c r="D1029" s="1597">
        <v>0</v>
      </c>
      <c r="E1029" s="1597">
        <v>0</v>
      </c>
      <c r="F1029" s="1597">
        <v>182</v>
      </c>
      <c r="G1029" s="1597">
        <v>0</v>
      </c>
      <c r="H1029" s="1597">
        <v>0</v>
      </c>
      <c r="I1029" s="1622">
        <v>0.6663</v>
      </c>
      <c r="J1029" s="1622">
        <v>0.55089999999999995</v>
      </c>
      <c r="K1029" s="1934" t="s">
        <v>1784</v>
      </c>
      <c r="L1029" s="1934">
        <v>76786</v>
      </c>
    </row>
    <row r="1030" spans="1:12" ht="14.5">
      <c r="A1030" s="1934" t="s">
        <v>91</v>
      </c>
      <c r="B1030" s="1934">
        <v>138362</v>
      </c>
      <c r="C1030" s="1597">
        <v>202</v>
      </c>
      <c r="D1030" s="1597">
        <v>0</v>
      </c>
      <c r="E1030" s="1597">
        <v>0</v>
      </c>
      <c r="F1030" s="1597">
        <v>129</v>
      </c>
      <c r="G1030" s="1597">
        <v>0</v>
      </c>
      <c r="H1030" s="1597">
        <v>0</v>
      </c>
      <c r="I1030" s="1622">
        <v>0.67190000000000005</v>
      </c>
      <c r="J1030" s="1622">
        <v>0.76859999999999995</v>
      </c>
      <c r="K1030" s="1934" t="s">
        <v>3317</v>
      </c>
      <c r="L1030" s="1934">
        <v>77198</v>
      </c>
    </row>
    <row r="1031" spans="1:12" ht="14.5">
      <c r="A1031" s="1934" t="s">
        <v>91</v>
      </c>
      <c r="B1031" s="1934">
        <v>138370</v>
      </c>
      <c r="C1031" s="1597">
        <v>98</v>
      </c>
      <c r="D1031" s="1597">
        <v>0</v>
      </c>
      <c r="E1031" s="1597">
        <v>0</v>
      </c>
      <c r="F1031" s="1597">
        <v>79</v>
      </c>
      <c r="G1031" s="1597">
        <v>0</v>
      </c>
      <c r="H1031" s="1597">
        <v>0</v>
      </c>
      <c r="I1031" s="1622">
        <v>0.75339999999999996</v>
      </c>
      <c r="J1031" s="1622">
        <v>0.65869999999999995</v>
      </c>
      <c r="K1031" s="1934" t="s">
        <v>3318</v>
      </c>
      <c r="L1031" s="1934">
        <v>77206</v>
      </c>
    </row>
    <row r="1032" spans="1:12" ht="14.5">
      <c r="A1032" s="1934" t="s">
        <v>91</v>
      </c>
      <c r="B1032" s="1934">
        <v>138388</v>
      </c>
      <c r="C1032" s="1597">
        <v>42</v>
      </c>
      <c r="D1032" s="1597">
        <v>0</v>
      </c>
      <c r="E1032" s="1597">
        <v>0</v>
      </c>
      <c r="F1032" s="1597">
        <v>18</v>
      </c>
      <c r="G1032" s="1597">
        <v>0</v>
      </c>
      <c r="H1032" s="1597">
        <v>0</v>
      </c>
      <c r="I1032" s="1622">
        <v>0.3972</v>
      </c>
      <c r="J1032" s="1622">
        <v>0.48249999999999998</v>
      </c>
      <c r="K1032" s="1934" t="s">
        <v>3319</v>
      </c>
      <c r="L1032" s="1934">
        <v>77214</v>
      </c>
    </row>
    <row r="1033" spans="1:12" ht="14.5">
      <c r="A1033" s="1934" t="s">
        <v>91</v>
      </c>
      <c r="B1033" s="1934">
        <v>138396</v>
      </c>
      <c r="C1033" s="1597">
        <v>109</v>
      </c>
      <c r="D1033" s="1597">
        <v>0</v>
      </c>
      <c r="E1033" s="1597">
        <v>0</v>
      </c>
      <c r="F1033" s="1597">
        <v>58</v>
      </c>
      <c r="G1033" s="1597">
        <v>0</v>
      </c>
      <c r="H1033" s="1597">
        <v>0</v>
      </c>
      <c r="I1033" s="1622">
        <v>0.54459999999999997</v>
      </c>
      <c r="J1033" s="1622">
        <v>0.55089999999999995</v>
      </c>
      <c r="K1033" s="1934" t="s">
        <v>3320</v>
      </c>
      <c r="L1033" s="1934">
        <v>77222</v>
      </c>
    </row>
    <row r="1034" spans="1:12" ht="14.5">
      <c r="A1034" s="1934" t="s">
        <v>92</v>
      </c>
      <c r="B1034" s="1934">
        <v>106534</v>
      </c>
      <c r="C1034" s="1597">
        <v>1067</v>
      </c>
      <c r="D1034" s="1597">
        <v>0</v>
      </c>
      <c r="E1034" s="1597">
        <v>0</v>
      </c>
      <c r="F1034" s="1597">
        <v>72</v>
      </c>
      <c r="G1034" s="1597">
        <v>0</v>
      </c>
      <c r="H1034" s="1597">
        <v>0</v>
      </c>
      <c r="I1034" s="1622">
        <v>7.7200000000000005E-2</v>
      </c>
      <c r="J1034" s="1622">
        <v>0.14099999999999999</v>
      </c>
      <c r="K1034" s="1934" t="s">
        <v>1168</v>
      </c>
      <c r="L1034" s="1934">
        <v>10439</v>
      </c>
    </row>
    <row r="1035" spans="1:12" ht="14.5">
      <c r="A1035" s="1934" t="s">
        <v>92</v>
      </c>
      <c r="B1035" s="1934">
        <v>111880</v>
      </c>
      <c r="C1035" s="1597">
        <v>538</v>
      </c>
      <c r="D1035" s="1597">
        <v>0</v>
      </c>
      <c r="E1035" s="1597">
        <v>0</v>
      </c>
      <c r="F1035" s="1597">
        <v>110</v>
      </c>
      <c r="G1035" s="1597">
        <v>0</v>
      </c>
      <c r="H1035" s="1597">
        <v>0</v>
      </c>
      <c r="I1035" s="1622">
        <v>0.19339999999999999</v>
      </c>
      <c r="J1035" s="1622">
        <v>0.40939999999999999</v>
      </c>
      <c r="K1035" s="1934" t="s">
        <v>1247</v>
      </c>
      <c r="L1035" s="1934">
        <v>10439</v>
      </c>
    </row>
    <row r="1036" spans="1:12" ht="14.5">
      <c r="A1036" s="1934" t="s">
        <v>92</v>
      </c>
      <c r="B1036" s="1934">
        <v>113431</v>
      </c>
      <c r="C1036" s="1597">
        <v>716</v>
      </c>
      <c r="D1036" s="1597">
        <v>0</v>
      </c>
      <c r="E1036" s="1597">
        <v>0</v>
      </c>
      <c r="F1036" s="1597">
        <v>255</v>
      </c>
      <c r="G1036" s="1597">
        <v>0</v>
      </c>
      <c r="H1036" s="1597">
        <v>0</v>
      </c>
      <c r="I1036" s="1622">
        <v>0.34310000000000002</v>
      </c>
      <c r="J1036" s="1622">
        <v>0.4446</v>
      </c>
      <c r="K1036" s="1934" t="s">
        <v>1271</v>
      </c>
      <c r="L1036" s="1934">
        <v>10439</v>
      </c>
    </row>
    <row r="1037" spans="1:12" ht="14.5">
      <c r="A1037" s="1934" t="s">
        <v>92</v>
      </c>
      <c r="B1037" s="1934">
        <v>113704</v>
      </c>
      <c r="C1037" s="1597">
        <v>469</v>
      </c>
      <c r="D1037" s="1597">
        <v>0</v>
      </c>
      <c r="E1037" s="1597">
        <v>0</v>
      </c>
      <c r="F1037" s="1597">
        <v>411</v>
      </c>
      <c r="G1037" s="1597">
        <v>0</v>
      </c>
      <c r="H1037" s="1597">
        <v>0</v>
      </c>
      <c r="I1037" s="1622">
        <v>0.89019999999999999</v>
      </c>
      <c r="J1037" s="1622">
        <v>0.4446</v>
      </c>
      <c r="K1037" s="1934" t="s">
        <v>1276</v>
      </c>
      <c r="L1037" s="1934">
        <v>10439</v>
      </c>
    </row>
    <row r="1038" spans="1:12" ht="14.5">
      <c r="A1038" s="1934" t="s">
        <v>92</v>
      </c>
      <c r="B1038" s="1934">
        <v>116814</v>
      </c>
      <c r="C1038" s="1597">
        <v>208</v>
      </c>
      <c r="D1038" s="1597">
        <v>0</v>
      </c>
      <c r="E1038" s="1597">
        <v>0</v>
      </c>
      <c r="F1038" s="1597">
        <v>193</v>
      </c>
      <c r="G1038" s="1597">
        <v>0</v>
      </c>
      <c r="H1038" s="1597">
        <v>0</v>
      </c>
      <c r="I1038" s="1622">
        <v>0.9496</v>
      </c>
      <c r="J1038" s="1622">
        <v>0.82769999999999999</v>
      </c>
      <c r="K1038" s="1934" t="s">
        <v>2309</v>
      </c>
      <c r="L1038" s="1934">
        <v>10439</v>
      </c>
    </row>
    <row r="1039" spans="1:12" ht="14.5">
      <c r="A1039" s="1934" t="s">
        <v>92</v>
      </c>
      <c r="B1039" s="1934">
        <v>119024</v>
      </c>
      <c r="C1039" s="1597">
        <v>306</v>
      </c>
      <c r="D1039" s="1597">
        <v>0</v>
      </c>
      <c r="E1039" s="1597">
        <v>0</v>
      </c>
      <c r="F1039" s="1597">
        <v>280</v>
      </c>
      <c r="G1039" s="1597">
        <v>0</v>
      </c>
      <c r="H1039" s="1597">
        <v>0</v>
      </c>
      <c r="I1039" s="1622">
        <v>0.91339999999999999</v>
      </c>
      <c r="J1039" s="1622">
        <v>0.82769999999999999</v>
      </c>
      <c r="K1039" s="1934" t="s">
        <v>1371</v>
      </c>
      <c r="L1039" s="1934">
        <v>10439</v>
      </c>
    </row>
    <row r="1040" spans="1:12" ht="14.5">
      <c r="A1040" s="1934" t="s">
        <v>92</v>
      </c>
      <c r="B1040" s="1934">
        <v>120642</v>
      </c>
      <c r="C1040" s="1597">
        <v>393</v>
      </c>
      <c r="D1040" s="1597">
        <v>0</v>
      </c>
      <c r="E1040" s="1597">
        <v>0</v>
      </c>
      <c r="F1040" s="1597">
        <v>362</v>
      </c>
      <c r="G1040" s="1597">
        <v>0</v>
      </c>
      <c r="H1040" s="1597">
        <v>0</v>
      </c>
      <c r="I1040" s="1622">
        <v>0.9173</v>
      </c>
      <c r="J1040" s="1622">
        <v>0.82769999999999999</v>
      </c>
      <c r="K1040" s="1934" t="s">
        <v>1408</v>
      </c>
      <c r="L1040" s="1934">
        <v>10439</v>
      </c>
    </row>
    <row r="1041" spans="1:12" ht="14.5">
      <c r="A1041" s="1934" t="s">
        <v>92</v>
      </c>
      <c r="B1041" s="1934">
        <v>121483</v>
      </c>
      <c r="C1041" s="1597">
        <v>521</v>
      </c>
      <c r="D1041" s="1597">
        <v>0</v>
      </c>
      <c r="E1041" s="1597">
        <v>0</v>
      </c>
      <c r="F1041" s="1597">
        <v>354</v>
      </c>
      <c r="G1041" s="1597">
        <v>0</v>
      </c>
      <c r="H1041" s="1597">
        <v>0</v>
      </c>
      <c r="I1041" s="1622">
        <v>0.67720000000000002</v>
      </c>
      <c r="J1041" s="1622">
        <v>0.81230000000000002</v>
      </c>
      <c r="K1041" s="1934" t="s">
        <v>3323</v>
      </c>
      <c r="L1041" s="1934">
        <v>10439</v>
      </c>
    </row>
    <row r="1042" spans="1:12" ht="14.5">
      <c r="A1042" s="1934" t="s">
        <v>92</v>
      </c>
      <c r="B1042" s="1934">
        <v>123257</v>
      </c>
      <c r="C1042" s="1597">
        <v>615</v>
      </c>
      <c r="D1042" s="1597">
        <v>0</v>
      </c>
      <c r="E1042" s="1597">
        <v>0</v>
      </c>
      <c r="F1042" s="1597">
        <v>486</v>
      </c>
      <c r="G1042" s="1597">
        <v>0</v>
      </c>
      <c r="H1042" s="1597">
        <v>0</v>
      </c>
      <c r="I1042" s="1622">
        <v>0.78580000000000005</v>
      </c>
      <c r="J1042" s="1622">
        <v>0.82769999999999999</v>
      </c>
      <c r="K1042" s="1934" t="s">
        <v>1462</v>
      </c>
      <c r="L1042" s="1934">
        <v>10439</v>
      </c>
    </row>
    <row r="1043" spans="1:12" ht="14.5">
      <c r="A1043" s="1934" t="s">
        <v>92</v>
      </c>
      <c r="B1043" s="1934">
        <v>123281</v>
      </c>
      <c r="C1043" s="1597">
        <v>458</v>
      </c>
      <c r="D1043" s="1597">
        <v>0</v>
      </c>
      <c r="E1043" s="1597">
        <v>0</v>
      </c>
      <c r="F1043" s="1597">
        <v>397</v>
      </c>
      <c r="G1043" s="1597">
        <v>0</v>
      </c>
      <c r="H1043" s="1597">
        <v>0</v>
      </c>
      <c r="I1043" s="1622">
        <v>0.88080000000000003</v>
      </c>
      <c r="J1043" s="1622">
        <v>0.4446</v>
      </c>
      <c r="K1043" s="1934" t="s">
        <v>1464</v>
      </c>
      <c r="L1043" s="1934">
        <v>10439</v>
      </c>
    </row>
    <row r="1044" spans="1:12" ht="14.5">
      <c r="A1044" s="1934" t="s">
        <v>92</v>
      </c>
      <c r="B1044" s="1934">
        <v>123794</v>
      </c>
      <c r="C1044" s="1597">
        <v>372</v>
      </c>
      <c r="D1044" s="1597">
        <v>0</v>
      </c>
      <c r="E1044" s="1597">
        <v>0</v>
      </c>
      <c r="F1044" s="1597">
        <v>123</v>
      </c>
      <c r="G1044" s="1597">
        <v>0</v>
      </c>
      <c r="H1044" s="1597">
        <v>0</v>
      </c>
      <c r="I1044" s="1622">
        <v>0.35360000000000003</v>
      </c>
      <c r="J1044" s="1622">
        <v>0.48570000000000002</v>
      </c>
      <c r="K1044" s="1934" t="s">
        <v>1474</v>
      </c>
      <c r="L1044" s="1934">
        <v>10439</v>
      </c>
    </row>
    <row r="1045" spans="1:12" ht="14.5">
      <c r="A1045" s="1934" t="s">
        <v>92</v>
      </c>
      <c r="B1045" s="1934">
        <v>124065</v>
      </c>
      <c r="C1045" s="1597">
        <v>289</v>
      </c>
      <c r="D1045" s="1597">
        <v>0</v>
      </c>
      <c r="E1045" s="1597">
        <v>0</v>
      </c>
      <c r="F1045" s="1597">
        <v>262</v>
      </c>
      <c r="G1045" s="1597">
        <v>0</v>
      </c>
      <c r="H1045" s="1597">
        <v>0</v>
      </c>
      <c r="I1045" s="1622">
        <v>0.92520000000000002</v>
      </c>
      <c r="J1045" s="1622">
        <v>0.4446</v>
      </c>
      <c r="K1045" s="1934" t="s">
        <v>1481</v>
      </c>
      <c r="L1045" s="1934">
        <v>10439</v>
      </c>
    </row>
    <row r="1046" spans="1:12" ht="14.5">
      <c r="A1046" s="1934" t="s">
        <v>92</v>
      </c>
      <c r="B1046" s="1934">
        <v>125781</v>
      </c>
      <c r="C1046" s="1597">
        <v>516</v>
      </c>
      <c r="D1046" s="1597">
        <v>0</v>
      </c>
      <c r="E1046" s="1597">
        <v>0</v>
      </c>
      <c r="F1046" s="1597">
        <v>450</v>
      </c>
      <c r="G1046" s="1597">
        <v>0</v>
      </c>
      <c r="H1046" s="1597">
        <v>0</v>
      </c>
      <c r="I1046" s="1622">
        <v>0.89180000000000004</v>
      </c>
      <c r="J1046" s="1622">
        <v>0.82769999999999999</v>
      </c>
      <c r="K1046" s="1934" t="s">
        <v>2203</v>
      </c>
      <c r="L1046" s="1934">
        <v>10439</v>
      </c>
    </row>
    <row r="1047" spans="1:12" ht="14.5">
      <c r="A1047" s="1934" t="s">
        <v>92</v>
      </c>
      <c r="B1047" s="1934">
        <v>125799</v>
      </c>
      <c r="C1047" s="1597">
        <v>515</v>
      </c>
      <c r="D1047" s="1597">
        <v>0</v>
      </c>
      <c r="E1047" s="1597">
        <v>0</v>
      </c>
      <c r="F1047" s="1597">
        <v>442</v>
      </c>
      <c r="G1047" s="1597">
        <v>0</v>
      </c>
      <c r="H1047" s="1597">
        <v>0</v>
      </c>
      <c r="I1047" s="1622">
        <v>0.87339999999999995</v>
      </c>
      <c r="J1047" s="1622">
        <v>0.4446</v>
      </c>
      <c r="K1047" s="1934" t="s">
        <v>2204</v>
      </c>
      <c r="L1047" s="1934">
        <v>10439</v>
      </c>
    </row>
    <row r="1048" spans="1:12" ht="14.5">
      <c r="A1048" s="1934" t="s">
        <v>92</v>
      </c>
      <c r="B1048" s="1934">
        <v>127969</v>
      </c>
      <c r="C1048" s="1597">
        <v>541</v>
      </c>
      <c r="D1048" s="1597">
        <v>0</v>
      </c>
      <c r="E1048" s="1597">
        <v>0</v>
      </c>
      <c r="F1048" s="1597">
        <v>86</v>
      </c>
      <c r="G1048" s="1597">
        <v>0</v>
      </c>
      <c r="H1048" s="1597">
        <v>0</v>
      </c>
      <c r="I1048" s="1622">
        <v>0.17269999999999999</v>
      </c>
      <c r="J1048" s="1622">
        <v>0.4446</v>
      </c>
      <c r="K1048" s="1934" t="s">
        <v>2140</v>
      </c>
      <c r="L1048" s="1934">
        <v>10439</v>
      </c>
    </row>
    <row r="1049" spans="1:12" ht="14.5">
      <c r="A1049" s="1934" t="s">
        <v>92</v>
      </c>
      <c r="B1049" s="1934">
        <v>128090</v>
      </c>
      <c r="C1049" s="1597">
        <v>680</v>
      </c>
      <c r="D1049" s="1597">
        <v>0</v>
      </c>
      <c r="E1049" s="1597">
        <v>0</v>
      </c>
      <c r="F1049" s="1597">
        <v>189</v>
      </c>
      <c r="G1049" s="1597">
        <v>0</v>
      </c>
      <c r="H1049" s="1597">
        <v>0</v>
      </c>
      <c r="I1049" s="1622">
        <v>0.30109999999999998</v>
      </c>
      <c r="J1049" s="1622">
        <v>0.4375</v>
      </c>
      <c r="K1049" s="1934" t="s">
        <v>2206</v>
      </c>
      <c r="L1049" s="1934">
        <v>10439</v>
      </c>
    </row>
    <row r="1050" spans="1:12" ht="14.5">
      <c r="A1050" s="1934" t="s">
        <v>92</v>
      </c>
      <c r="B1050" s="1934">
        <v>129213</v>
      </c>
      <c r="C1050" s="1597">
        <v>405</v>
      </c>
      <c r="D1050" s="1597">
        <v>0</v>
      </c>
      <c r="E1050" s="1597">
        <v>0</v>
      </c>
      <c r="F1050" s="1597">
        <v>397</v>
      </c>
      <c r="G1050" s="1597">
        <v>0</v>
      </c>
      <c r="H1050" s="1597">
        <v>0</v>
      </c>
      <c r="I1050" s="1622">
        <v>0.96130000000000004</v>
      </c>
      <c r="J1050" s="1622">
        <v>0.82769999999999999</v>
      </c>
      <c r="K1050" s="1934" t="s">
        <v>3321</v>
      </c>
      <c r="L1050" s="1934">
        <v>10439</v>
      </c>
    </row>
    <row r="1051" spans="1:12" ht="14.5">
      <c r="A1051" s="1934" t="s">
        <v>92</v>
      </c>
      <c r="B1051" s="1934">
        <v>131110</v>
      </c>
      <c r="C1051" s="1597">
        <v>571</v>
      </c>
      <c r="D1051" s="1597">
        <v>0</v>
      </c>
      <c r="E1051" s="1597">
        <v>0</v>
      </c>
      <c r="F1051" s="1597">
        <v>500</v>
      </c>
      <c r="G1051" s="1597">
        <v>0</v>
      </c>
      <c r="H1051" s="1597">
        <v>0</v>
      </c>
      <c r="I1051" s="1622">
        <v>0.87770000000000004</v>
      </c>
      <c r="J1051" s="1622">
        <v>0.82769999999999999</v>
      </c>
      <c r="K1051" s="1934" t="s">
        <v>2308</v>
      </c>
      <c r="L1051" s="1934">
        <v>10439</v>
      </c>
    </row>
    <row r="1052" spans="1:12" ht="14.5">
      <c r="A1052" s="1934" t="s">
        <v>92</v>
      </c>
      <c r="B1052" s="1934">
        <v>131748</v>
      </c>
      <c r="C1052" s="1597">
        <v>392</v>
      </c>
      <c r="D1052" s="1597">
        <v>0</v>
      </c>
      <c r="E1052" s="1597">
        <v>0</v>
      </c>
      <c r="F1052" s="1597">
        <v>321</v>
      </c>
      <c r="G1052" s="1597">
        <v>0</v>
      </c>
      <c r="H1052" s="1597">
        <v>0</v>
      </c>
      <c r="I1052" s="1622">
        <v>0.82799999999999996</v>
      </c>
      <c r="J1052" s="1622">
        <v>0.43319999999999997</v>
      </c>
      <c r="K1052" s="1934" t="s">
        <v>2436</v>
      </c>
      <c r="L1052" s="1934">
        <v>10439</v>
      </c>
    </row>
    <row r="1053" spans="1:12" ht="14.5">
      <c r="A1053" s="1934" t="s">
        <v>92</v>
      </c>
      <c r="B1053" s="1934">
        <v>132530</v>
      </c>
      <c r="C1053" s="1597">
        <v>335</v>
      </c>
      <c r="D1053" s="1597">
        <v>0</v>
      </c>
      <c r="E1053" s="1597">
        <v>0</v>
      </c>
      <c r="F1053" s="1597">
        <v>278</v>
      </c>
      <c r="G1053" s="1597">
        <v>0</v>
      </c>
      <c r="H1053" s="1597">
        <v>0</v>
      </c>
      <c r="I1053" s="1622">
        <v>0.7853</v>
      </c>
      <c r="J1053" s="1622">
        <v>0.7782</v>
      </c>
      <c r="K1053" s="1934" t="s">
        <v>2435</v>
      </c>
      <c r="L1053" s="1934">
        <v>10439</v>
      </c>
    </row>
    <row r="1054" spans="1:12" ht="14.5">
      <c r="A1054" s="1934" t="s">
        <v>92</v>
      </c>
      <c r="B1054" s="1934">
        <v>133496</v>
      </c>
      <c r="C1054" s="1597">
        <v>602</v>
      </c>
      <c r="D1054" s="1597">
        <v>0</v>
      </c>
      <c r="E1054" s="1597">
        <v>0</v>
      </c>
      <c r="F1054" s="1597">
        <v>539</v>
      </c>
      <c r="G1054" s="1597">
        <v>0</v>
      </c>
      <c r="H1054" s="1597">
        <v>0</v>
      </c>
      <c r="I1054" s="1622">
        <v>0.85309999999999997</v>
      </c>
      <c r="J1054" s="1622">
        <v>0.81230000000000002</v>
      </c>
      <c r="K1054" s="1934" t="s">
        <v>3083</v>
      </c>
      <c r="L1054" s="1934">
        <v>10439</v>
      </c>
    </row>
    <row r="1055" spans="1:12" ht="14.5">
      <c r="A1055" s="1934" t="s">
        <v>92</v>
      </c>
      <c r="B1055" s="1934">
        <v>135087</v>
      </c>
      <c r="C1055" s="1597">
        <v>308</v>
      </c>
      <c r="D1055" s="1597">
        <v>4</v>
      </c>
      <c r="E1055" s="1597">
        <v>0</v>
      </c>
      <c r="F1055" s="1597">
        <v>286</v>
      </c>
      <c r="G1055" s="1597">
        <v>4</v>
      </c>
      <c r="H1055" s="1597">
        <v>0</v>
      </c>
      <c r="I1055" s="1622">
        <v>0.87949999999999995</v>
      </c>
      <c r="J1055" s="1622">
        <v>0.58550000000000002</v>
      </c>
      <c r="K1055" s="1934" t="s">
        <v>2661</v>
      </c>
      <c r="L1055" s="1934">
        <v>10439</v>
      </c>
    </row>
    <row r="1056" spans="1:12" ht="14.5">
      <c r="A1056" s="1934" t="s">
        <v>92</v>
      </c>
      <c r="B1056" s="1934">
        <v>106633</v>
      </c>
      <c r="C1056" s="1597">
        <v>427</v>
      </c>
      <c r="D1056" s="1597">
        <v>0</v>
      </c>
      <c r="E1056" s="1597">
        <v>0</v>
      </c>
      <c r="F1056" s="1597">
        <v>350</v>
      </c>
      <c r="G1056" s="1597">
        <v>0</v>
      </c>
      <c r="H1056" s="1597">
        <v>0</v>
      </c>
      <c r="I1056" s="1622">
        <v>0.81820000000000004</v>
      </c>
      <c r="J1056" s="1622">
        <v>0.82769999999999999</v>
      </c>
      <c r="K1056" s="1934" t="s">
        <v>1169</v>
      </c>
      <c r="L1056" s="1934">
        <v>69369</v>
      </c>
    </row>
    <row r="1057" spans="1:12" ht="14.5">
      <c r="A1057" s="1934" t="s">
        <v>92</v>
      </c>
      <c r="B1057" s="1934">
        <v>125526</v>
      </c>
      <c r="C1057" s="1597">
        <v>388</v>
      </c>
      <c r="D1057" s="1597">
        <v>0</v>
      </c>
      <c r="E1057" s="1597">
        <v>0</v>
      </c>
      <c r="F1057" s="1597">
        <v>358</v>
      </c>
      <c r="G1057" s="1597">
        <v>0</v>
      </c>
      <c r="H1057" s="1597">
        <v>0</v>
      </c>
      <c r="I1057" s="1622">
        <v>0.92559999999999998</v>
      </c>
      <c r="J1057" s="1622">
        <v>0.82769999999999999</v>
      </c>
      <c r="K1057" s="1934" t="s">
        <v>3460</v>
      </c>
      <c r="L1057" s="1934">
        <v>69369</v>
      </c>
    </row>
    <row r="1058" spans="1:12" ht="14.5">
      <c r="A1058" s="1934" t="s">
        <v>92</v>
      </c>
      <c r="B1058" s="1934">
        <v>129924</v>
      </c>
      <c r="C1058" s="1597">
        <v>411</v>
      </c>
      <c r="D1058" s="1597">
        <v>0</v>
      </c>
      <c r="E1058" s="1597">
        <v>0</v>
      </c>
      <c r="F1058" s="1597">
        <v>326</v>
      </c>
      <c r="G1058" s="1597">
        <v>0</v>
      </c>
      <c r="H1058" s="1597">
        <v>0</v>
      </c>
      <c r="I1058" s="1622">
        <v>0.80130000000000001</v>
      </c>
      <c r="J1058" s="1622">
        <v>0.82769999999999999</v>
      </c>
      <c r="K1058" s="1934" t="s">
        <v>2307</v>
      </c>
      <c r="L1058" s="1934">
        <v>69369</v>
      </c>
    </row>
    <row r="1059" spans="1:12" ht="14.5">
      <c r="A1059" s="1934" t="s">
        <v>92</v>
      </c>
      <c r="B1059" s="1934">
        <v>6046247</v>
      </c>
      <c r="C1059" s="1597">
        <v>410</v>
      </c>
      <c r="D1059" s="1597">
        <v>0</v>
      </c>
      <c r="E1059" s="1597">
        <v>0</v>
      </c>
      <c r="F1059" s="1597">
        <v>385</v>
      </c>
      <c r="G1059" s="1597">
        <v>0</v>
      </c>
      <c r="H1059" s="1597">
        <v>0</v>
      </c>
      <c r="I1059" s="1622">
        <v>0.94010000000000005</v>
      </c>
      <c r="J1059" s="1622">
        <v>0.82769999999999999</v>
      </c>
      <c r="K1059" s="1934" t="s">
        <v>2166</v>
      </c>
      <c r="L1059" s="1934">
        <v>69369</v>
      </c>
    </row>
    <row r="1060" spans="1:12" ht="14.5">
      <c r="A1060" s="1934" t="s">
        <v>92</v>
      </c>
      <c r="B1060" s="1934">
        <v>6046445</v>
      </c>
      <c r="C1060" s="1597">
        <v>480</v>
      </c>
      <c r="D1060" s="1597">
        <v>0</v>
      </c>
      <c r="E1060" s="1597">
        <v>0</v>
      </c>
      <c r="F1060" s="1597">
        <v>108</v>
      </c>
      <c r="G1060" s="1597">
        <v>0</v>
      </c>
      <c r="H1060" s="1597">
        <v>0</v>
      </c>
      <c r="I1060" s="1622">
        <v>0.2286</v>
      </c>
      <c r="J1060" s="1622">
        <v>0.16520000000000001</v>
      </c>
      <c r="K1060" s="1934" t="s">
        <v>1689</v>
      </c>
      <c r="L1060" s="1934">
        <v>69385</v>
      </c>
    </row>
    <row r="1061" spans="1:12" ht="14.5">
      <c r="A1061" s="1934" t="s">
        <v>92</v>
      </c>
      <c r="B1061" s="1934">
        <v>6046452</v>
      </c>
      <c r="C1061" s="1597">
        <v>390</v>
      </c>
      <c r="D1061" s="1597">
        <v>0</v>
      </c>
      <c r="E1061" s="1597">
        <v>0</v>
      </c>
      <c r="F1061" s="1597">
        <v>97</v>
      </c>
      <c r="G1061" s="1597">
        <v>0</v>
      </c>
      <c r="H1061" s="1597">
        <v>0</v>
      </c>
      <c r="I1061" s="1622">
        <v>0.25600000000000001</v>
      </c>
      <c r="J1061" s="1622">
        <v>0.16520000000000001</v>
      </c>
      <c r="K1061" s="1934" t="s">
        <v>1690</v>
      </c>
      <c r="L1061" s="1934">
        <v>69385</v>
      </c>
    </row>
    <row r="1062" spans="1:12" ht="14.5">
      <c r="A1062" s="1934" t="s">
        <v>92</v>
      </c>
      <c r="B1062" s="1934">
        <v>6046486</v>
      </c>
      <c r="C1062" s="1597">
        <v>888</v>
      </c>
      <c r="D1062" s="1597">
        <v>0</v>
      </c>
      <c r="E1062" s="1597">
        <v>0</v>
      </c>
      <c r="F1062" s="1597">
        <v>213</v>
      </c>
      <c r="G1062" s="1597">
        <v>0</v>
      </c>
      <c r="H1062" s="1597">
        <v>0</v>
      </c>
      <c r="I1062" s="1622">
        <v>0.23</v>
      </c>
      <c r="J1062" s="1622">
        <v>0.16520000000000001</v>
      </c>
      <c r="K1062" s="1934" t="s">
        <v>1691</v>
      </c>
      <c r="L1062" s="1934">
        <v>69385</v>
      </c>
    </row>
    <row r="1063" spans="1:12" ht="14.5">
      <c r="A1063" s="1934" t="s">
        <v>92</v>
      </c>
      <c r="B1063" s="1934">
        <v>6046494</v>
      </c>
      <c r="C1063" s="1597">
        <v>283</v>
      </c>
      <c r="D1063" s="1597">
        <v>0</v>
      </c>
      <c r="E1063" s="1597">
        <v>0</v>
      </c>
      <c r="F1063" s="1597">
        <v>92</v>
      </c>
      <c r="G1063" s="1597">
        <v>0</v>
      </c>
      <c r="H1063" s="1597">
        <v>0</v>
      </c>
      <c r="I1063" s="1622">
        <v>0.30930000000000002</v>
      </c>
      <c r="J1063" s="1622">
        <v>0.16520000000000001</v>
      </c>
      <c r="K1063" s="1934" t="s">
        <v>1692</v>
      </c>
      <c r="L1063" s="1934">
        <v>69385</v>
      </c>
    </row>
    <row r="1064" spans="1:12" ht="14.5">
      <c r="A1064" s="1934" t="s">
        <v>92</v>
      </c>
      <c r="B1064" s="1934">
        <v>106005</v>
      </c>
      <c r="C1064" s="1597">
        <v>217</v>
      </c>
      <c r="D1064" s="1597">
        <v>0</v>
      </c>
      <c r="E1064" s="1597">
        <v>0</v>
      </c>
      <c r="F1064" s="1597">
        <v>57</v>
      </c>
      <c r="G1064" s="1597">
        <v>0</v>
      </c>
      <c r="H1064" s="1597">
        <v>0</v>
      </c>
      <c r="I1064" s="1622">
        <v>0.1938</v>
      </c>
      <c r="J1064" s="1622">
        <v>0.76859999999999995</v>
      </c>
      <c r="K1064" s="1934" t="s">
        <v>1161</v>
      </c>
      <c r="L1064" s="1934">
        <v>69393</v>
      </c>
    </row>
    <row r="1065" spans="1:12" ht="14.5">
      <c r="A1065" s="1934" t="s">
        <v>92</v>
      </c>
      <c r="B1065" s="1934">
        <v>137273</v>
      </c>
      <c r="C1065" s="1597">
        <v>666</v>
      </c>
      <c r="D1065" s="1597">
        <v>0</v>
      </c>
      <c r="E1065" s="1597">
        <v>0</v>
      </c>
      <c r="F1065" s="1597">
        <v>234</v>
      </c>
      <c r="G1065" s="1597">
        <v>0</v>
      </c>
      <c r="H1065" s="1597">
        <v>0</v>
      </c>
      <c r="I1065" s="1622">
        <v>0.31480000000000002</v>
      </c>
      <c r="J1065" s="1622">
        <v>0.76859999999999995</v>
      </c>
      <c r="K1065" s="1934" t="s">
        <v>3322</v>
      </c>
      <c r="L1065" s="1934">
        <v>69393</v>
      </c>
    </row>
    <row r="1066" spans="1:12" ht="14.5">
      <c r="A1066" s="1934" t="s">
        <v>92</v>
      </c>
      <c r="B1066" s="1934">
        <v>6046510</v>
      </c>
      <c r="C1066" s="1597">
        <v>380</v>
      </c>
      <c r="D1066" s="1597">
        <v>0</v>
      </c>
      <c r="E1066" s="1597">
        <v>0</v>
      </c>
      <c r="F1066" s="1597">
        <v>273</v>
      </c>
      <c r="G1066" s="1597">
        <v>0</v>
      </c>
      <c r="H1066" s="1597">
        <v>0</v>
      </c>
      <c r="I1066" s="1622">
        <v>0.72750000000000004</v>
      </c>
      <c r="J1066" s="1622">
        <v>0.76859999999999995</v>
      </c>
      <c r="K1066" s="1934" t="s">
        <v>1693</v>
      </c>
      <c r="L1066" s="1934">
        <v>69393</v>
      </c>
    </row>
    <row r="1067" spans="1:12" ht="14.5">
      <c r="A1067" s="1934" t="s">
        <v>92</v>
      </c>
      <c r="B1067" s="1934">
        <v>6046536</v>
      </c>
      <c r="C1067" s="1597">
        <v>423</v>
      </c>
      <c r="D1067" s="1597">
        <v>0</v>
      </c>
      <c r="E1067" s="1597">
        <v>0</v>
      </c>
      <c r="F1067" s="1597">
        <v>203</v>
      </c>
      <c r="G1067" s="1597">
        <v>0</v>
      </c>
      <c r="H1067" s="1597">
        <v>0</v>
      </c>
      <c r="I1067" s="1622">
        <v>0.42759999999999998</v>
      </c>
      <c r="J1067" s="1622">
        <v>0.76859999999999995</v>
      </c>
      <c r="K1067" s="1934" t="s">
        <v>1694</v>
      </c>
      <c r="L1067" s="1934">
        <v>69393</v>
      </c>
    </row>
    <row r="1068" spans="1:12" ht="14.5">
      <c r="A1068" s="1934" t="s">
        <v>92</v>
      </c>
      <c r="B1068" s="1934">
        <v>6046544</v>
      </c>
      <c r="C1068" s="1597">
        <v>462</v>
      </c>
      <c r="D1068" s="1597">
        <v>0</v>
      </c>
      <c r="E1068" s="1597">
        <v>0</v>
      </c>
      <c r="F1068" s="1597">
        <v>281</v>
      </c>
      <c r="G1068" s="1597">
        <v>0</v>
      </c>
      <c r="H1068" s="1597">
        <v>0</v>
      </c>
      <c r="I1068" s="1622">
        <v>0.59030000000000005</v>
      </c>
      <c r="J1068" s="1622">
        <v>0.76859999999999995</v>
      </c>
      <c r="K1068" s="1934" t="s">
        <v>1695</v>
      </c>
      <c r="L1068" s="1934">
        <v>69393</v>
      </c>
    </row>
    <row r="1069" spans="1:12" ht="14.5">
      <c r="A1069" s="1934" t="s">
        <v>92</v>
      </c>
      <c r="B1069" s="1934">
        <v>6046577</v>
      </c>
      <c r="C1069" s="1597">
        <v>544</v>
      </c>
      <c r="D1069" s="1597">
        <v>0</v>
      </c>
      <c r="E1069" s="1597">
        <v>0</v>
      </c>
      <c r="F1069" s="1597">
        <v>170</v>
      </c>
      <c r="G1069" s="1597">
        <v>0</v>
      </c>
      <c r="H1069" s="1597">
        <v>0</v>
      </c>
      <c r="I1069" s="1622">
        <v>0.25359999999999999</v>
      </c>
      <c r="J1069" s="1622">
        <v>0.76859999999999995</v>
      </c>
      <c r="K1069" s="1934" t="s">
        <v>1696</v>
      </c>
      <c r="L1069" s="1934">
        <v>69393</v>
      </c>
    </row>
    <row r="1070" spans="1:12" ht="14.5">
      <c r="A1070" s="1934" t="s">
        <v>92</v>
      </c>
      <c r="B1070" s="1934">
        <v>6046601</v>
      </c>
      <c r="C1070" s="1597">
        <v>466</v>
      </c>
      <c r="D1070" s="1597">
        <v>0</v>
      </c>
      <c r="E1070" s="1597">
        <v>0</v>
      </c>
      <c r="F1070" s="1597">
        <v>282</v>
      </c>
      <c r="G1070" s="1597">
        <v>0</v>
      </c>
      <c r="H1070" s="1597">
        <v>0</v>
      </c>
      <c r="I1070" s="1622">
        <v>0.59360000000000002</v>
      </c>
      <c r="J1070" s="1622">
        <v>0.76859999999999995</v>
      </c>
      <c r="K1070" s="1934" t="s">
        <v>1697</v>
      </c>
      <c r="L1070" s="1934">
        <v>69393</v>
      </c>
    </row>
    <row r="1071" spans="1:12" ht="14.5">
      <c r="A1071" s="1934" t="s">
        <v>92</v>
      </c>
      <c r="B1071" s="1934">
        <v>6046619</v>
      </c>
      <c r="C1071" s="1597">
        <v>454</v>
      </c>
      <c r="D1071" s="1597">
        <v>0</v>
      </c>
      <c r="E1071" s="1597">
        <v>0</v>
      </c>
      <c r="F1071" s="1597">
        <v>110</v>
      </c>
      <c r="G1071" s="1597">
        <v>0</v>
      </c>
      <c r="H1071" s="1597">
        <v>0</v>
      </c>
      <c r="I1071" s="1622">
        <v>0.20069999999999999</v>
      </c>
      <c r="J1071" s="1622">
        <v>0.76859999999999995</v>
      </c>
      <c r="K1071" s="1934" t="s">
        <v>1698</v>
      </c>
      <c r="L1071" s="1934">
        <v>69393</v>
      </c>
    </row>
    <row r="1072" spans="1:12" ht="14.5">
      <c r="A1072" s="1934" t="s">
        <v>92</v>
      </c>
      <c r="B1072" s="1934">
        <v>6046627</v>
      </c>
      <c r="C1072" s="1597">
        <v>759</v>
      </c>
      <c r="D1072" s="1597">
        <v>0</v>
      </c>
      <c r="E1072" s="1597">
        <v>0</v>
      </c>
      <c r="F1072" s="1597">
        <v>543</v>
      </c>
      <c r="G1072" s="1597">
        <v>0</v>
      </c>
      <c r="H1072" s="1597">
        <v>0</v>
      </c>
      <c r="I1072" s="1622">
        <v>0.68910000000000005</v>
      </c>
      <c r="J1072" s="1622">
        <v>0.76859999999999995</v>
      </c>
      <c r="K1072" s="1934" t="s">
        <v>1699</v>
      </c>
      <c r="L1072" s="1934">
        <v>69393</v>
      </c>
    </row>
    <row r="1073" spans="1:12" ht="14.5">
      <c r="A1073" s="1934" t="s">
        <v>92</v>
      </c>
      <c r="B1073" s="1934">
        <v>6046668</v>
      </c>
      <c r="C1073" s="1597">
        <v>892</v>
      </c>
      <c r="D1073" s="1597">
        <v>0</v>
      </c>
      <c r="E1073" s="1597">
        <v>0</v>
      </c>
      <c r="F1073" s="1597">
        <v>261</v>
      </c>
      <c r="G1073" s="1597">
        <v>0</v>
      </c>
      <c r="H1073" s="1597">
        <v>0</v>
      </c>
      <c r="I1073" s="1622">
        <v>0.27979999999999999</v>
      </c>
      <c r="J1073" s="1622">
        <v>0.76859999999999995</v>
      </c>
      <c r="K1073" s="1934" t="s">
        <v>1700</v>
      </c>
      <c r="L1073" s="1934">
        <v>69393</v>
      </c>
    </row>
    <row r="1074" spans="1:12" ht="14.5">
      <c r="A1074" s="1934" t="s">
        <v>92</v>
      </c>
      <c r="B1074" s="1934">
        <v>6046692</v>
      </c>
      <c r="C1074" s="1597">
        <v>573</v>
      </c>
      <c r="D1074" s="1597">
        <v>0</v>
      </c>
      <c r="E1074" s="1597">
        <v>0</v>
      </c>
      <c r="F1074" s="1597">
        <v>431</v>
      </c>
      <c r="G1074" s="1597">
        <v>0</v>
      </c>
      <c r="H1074" s="1597">
        <v>0</v>
      </c>
      <c r="I1074" s="1622">
        <v>0.74250000000000005</v>
      </c>
      <c r="J1074" s="1622">
        <v>0.76859999999999995</v>
      </c>
      <c r="K1074" s="1934" t="s">
        <v>1701</v>
      </c>
      <c r="L1074" s="1934">
        <v>69393</v>
      </c>
    </row>
    <row r="1075" spans="1:12" ht="14.5">
      <c r="A1075" s="1934" t="s">
        <v>92</v>
      </c>
      <c r="B1075" s="1934">
        <v>107151</v>
      </c>
      <c r="C1075" s="1597">
        <v>415</v>
      </c>
      <c r="D1075" s="1597">
        <v>0</v>
      </c>
      <c r="E1075" s="1597">
        <v>0</v>
      </c>
      <c r="F1075" s="1597">
        <v>413</v>
      </c>
      <c r="G1075" s="1597">
        <v>0</v>
      </c>
      <c r="H1075" s="1597">
        <v>0</v>
      </c>
      <c r="I1075" s="1622">
        <v>0.99439999999999995</v>
      </c>
      <c r="J1075" s="1622">
        <v>0.82769999999999999</v>
      </c>
      <c r="K1075" s="1934" t="s">
        <v>1182</v>
      </c>
      <c r="L1075" s="1934">
        <v>69427</v>
      </c>
    </row>
    <row r="1076" spans="1:12" ht="14.5">
      <c r="A1076" s="1934" t="s">
        <v>92</v>
      </c>
      <c r="B1076" s="1934">
        <v>116889</v>
      </c>
      <c r="C1076" s="1597">
        <v>536</v>
      </c>
      <c r="D1076" s="1597">
        <v>0</v>
      </c>
      <c r="E1076" s="1597">
        <v>0</v>
      </c>
      <c r="F1076" s="1597">
        <v>383</v>
      </c>
      <c r="G1076" s="1597">
        <v>0</v>
      </c>
      <c r="H1076" s="1597">
        <v>0</v>
      </c>
      <c r="I1076" s="1622">
        <v>0.71779999999999999</v>
      </c>
      <c r="J1076" s="1622">
        <v>0.82769999999999999</v>
      </c>
      <c r="K1076" s="1934" t="s">
        <v>1330</v>
      </c>
      <c r="L1076" s="1934">
        <v>69427</v>
      </c>
    </row>
    <row r="1077" spans="1:12" ht="14.5">
      <c r="A1077" s="1934" t="s">
        <v>92</v>
      </c>
      <c r="B1077" s="1934">
        <v>125617</v>
      </c>
      <c r="C1077" s="1597">
        <v>412</v>
      </c>
      <c r="D1077" s="1597">
        <v>0</v>
      </c>
      <c r="E1077" s="1597">
        <v>0</v>
      </c>
      <c r="F1077" s="1597">
        <v>372</v>
      </c>
      <c r="G1077" s="1597">
        <v>0</v>
      </c>
      <c r="H1077" s="1597">
        <v>0</v>
      </c>
      <c r="I1077" s="1622">
        <v>0.88680000000000003</v>
      </c>
      <c r="J1077" s="1622">
        <v>0.82769999999999999</v>
      </c>
      <c r="K1077" s="1934" t="s">
        <v>1520</v>
      </c>
      <c r="L1077" s="1934">
        <v>69427</v>
      </c>
    </row>
    <row r="1078" spans="1:12" ht="14.5">
      <c r="A1078" s="1934" t="s">
        <v>92</v>
      </c>
      <c r="B1078" s="1934">
        <v>130856</v>
      </c>
      <c r="C1078" s="1597">
        <v>304</v>
      </c>
      <c r="D1078" s="1597">
        <v>0</v>
      </c>
      <c r="E1078" s="1597">
        <v>0</v>
      </c>
      <c r="F1078" s="1597">
        <v>236</v>
      </c>
      <c r="G1078" s="1597">
        <v>0</v>
      </c>
      <c r="H1078" s="1597">
        <v>0</v>
      </c>
      <c r="I1078" s="1622">
        <v>0.71799999999999997</v>
      </c>
      <c r="J1078" s="1622">
        <v>0.81230000000000002</v>
      </c>
      <c r="K1078" s="1934" t="s">
        <v>2306</v>
      </c>
      <c r="L1078" s="1934">
        <v>69427</v>
      </c>
    </row>
    <row r="1079" spans="1:12" ht="14.5">
      <c r="A1079" s="1934" t="s">
        <v>92</v>
      </c>
      <c r="B1079" s="1934">
        <v>131995</v>
      </c>
      <c r="C1079" s="1597">
        <v>254</v>
      </c>
      <c r="D1079" s="1597">
        <v>0</v>
      </c>
      <c r="E1079" s="1597">
        <v>0</v>
      </c>
      <c r="F1079" s="1597">
        <v>225</v>
      </c>
      <c r="G1079" s="1597">
        <v>0</v>
      </c>
      <c r="H1079" s="1597">
        <v>0</v>
      </c>
      <c r="I1079" s="1622">
        <v>0.83399999999999996</v>
      </c>
      <c r="J1079" s="1622">
        <v>0.7782</v>
      </c>
      <c r="K1079" s="1934" t="s">
        <v>2434</v>
      </c>
      <c r="L1079" s="1934">
        <v>69427</v>
      </c>
    </row>
    <row r="1080" spans="1:12" ht="14.5">
      <c r="A1080" s="1934" t="s">
        <v>92</v>
      </c>
      <c r="B1080" s="1934">
        <v>132274</v>
      </c>
      <c r="C1080" s="1597">
        <v>495</v>
      </c>
      <c r="D1080" s="1597">
        <v>0</v>
      </c>
      <c r="E1080" s="1597">
        <v>0</v>
      </c>
      <c r="F1080" s="1597">
        <v>442</v>
      </c>
      <c r="G1080" s="1597">
        <v>0</v>
      </c>
      <c r="H1080" s="1597">
        <v>0</v>
      </c>
      <c r="I1080" s="1622">
        <v>0.89400000000000002</v>
      </c>
      <c r="J1080" s="1622">
        <v>0.82769999999999999</v>
      </c>
      <c r="K1080" s="1934" t="s">
        <v>2433</v>
      </c>
      <c r="L1080" s="1934">
        <v>69427</v>
      </c>
    </row>
    <row r="1081" spans="1:12" ht="14.5">
      <c r="A1081" s="1934" t="s">
        <v>92</v>
      </c>
      <c r="B1081" s="1934">
        <v>4330668</v>
      </c>
      <c r="C1081" s="1597">
        <v>423</v>
      </c>
      <c r="D1081" s="1597">
        <v>0</v>
      </c>
      <c r="E1081" s="1597">
        <v>0</v>
      </c>
      <c r="F1081" s="1597">
        <v>370</v>
      </c>
      <c r="G1081" s="1597">
        <v>0</v>
      </c>
      <c r="H1081" s="1597">
        <v>0</v>
      </c>
      <c r="I1081" s="1622">
        <v>0.74939999999999996</v>
      </c>
      <c r="J1081" s="1622">
        <v>0.7782</v>
      </c>
      <c r="K1081" s="1934" t="s">
        <v>1611</v>
      </c>
      <c r="L1081" s="1934">
        <v>69427</v>
      </c>
    </row>
    <row r="1082" spans="1:12" ht="14.5">
      <c r="A1082" s="1934" t="s">
        <v>92</v>
      </c>
      <c r="B1082" s="1934">
        <v>4330676</v>
      </c>
      <c r="C1082" s="1597">
        <v>131</v>
      </c>
      <c r="D1082" s="1597">
        <v>0</v>
      </c>
      <c r="E1082" s="1597">
        <v>0</v>
      </c>
      <c r="F1082" s="1597">
        <v>98</v>
      </c>
      <c r="G1082" s="1597">
        <v>0</v>
      </c>
      <c r="H1082" s="1597">
        <v>0</v>
      </c>
      <c r="I1082" s="1622">
        <v>0.80679999999999996</v>
      </c>
      <c r="J1082" s="1622">
        <v>0.81230000000000002</v>
      </c>
      <c r="K1082" s="1934" t="s">
        <v>1612</v>
      </c>
      <c r="L1082" s="1934">
        <v>69427</v>
      </c>
    </row>
    <row r="1083" spans="1:12" ht="14.5">
      <c r="A1083" s="1934" t="s">
        <v>92</v>
      </c>
      <c r="B1083" s="1934">
        <v>4330726</v>
      </c>
      <c r="C1083" s="1597">
        <v>361</v>
      </c>
      <c r="D1083" s="1597">
        <v>0</v>
      </c>
      <c r="E1083" s="1597">
        <v>0</v>
      </c>
      <c r="F1083" s="1597">
        <v>349</v>
      </c>
      <c r="G1083" s="1597">
        <v>0</v>
      </c>
      <c r="H1083" s="1597">
        <v>0</v>
      </c>
      <c r="I1083" s="1622">
        <v>0.96499999999999997</v>
      </c>
      <c r="J1083" s="1622">
        <v>0.82769999999999999</v>
      </c>
      <c r="K1083" s="1934" t="s">
        <v>1613</v>
      </c>
      <c r="L1083" s="1934">
        <v>69427</v>
      </c>
    </row>
    <row r="1084" spans="1:12" ht="14.5">
      <c r="A1084" s="1934" t="s">
        <v>92</v>
      </c>
      <c r="B1084" s="1934">
        <v>113662</v>
      </c>
      <c r="C1084" s="1597">
        <v>403</v>
      </c>
      <c r="D1084" s="1597">
        <v>0</v>
      </c>
      <c r="E1084" s="1597">
        <v>0</v>
      </c>
      <c r="F1084" s="1597">
        <v>317</v>
      </c>
      <c r="G1084" s="1597">
        <v>0</v>
      </c>
      <c r="H1084" s="1597">
        <v>0</v>
      </c>
      <c r="I1084" s="1622">
        <v>0.76139999999999997</v>
      </c>
      <c r="J1084" s="1622">
        <v>0.81230000000000002</v>
      </c>
      <c r="K1084" s="1934" t="s">
        <v>1275</v>
      </c>
      <c r="L1084" s="1934">
        <v>69450</v>
      </c>
    </row>
    <row r="1085" spans="1:12" ht="14.5">
      <c r="A1085" s="1934" t="s">
        <v>92</v>
      </c>
      <c r="B1085" s="1934">
        <v>123299</v>
      </c>
      <c r="C1085" s="1597">
        <v>558</v>
      </c>
      <c r="D1085" s="1597">
        <v>0</v>
      </c>
      <c r="E1085" s="1597">
        <v>0</v>
      </c>
      <c r="F1085" s="1597">
        <v>472</v>
      </c>
      <c r="G1085" s="1597">
        <v>0</v>
      </c>
      <c r="H1085" s="1597">
        <v>0</v>
      </c>
      <c r="I1085" s="1622">
        <v>0.83789999999999998</v>
      </c>
      <c r="J1085" s="1622">
        <v>0.81230000000000002</v>
      </c>
      <c r="K1085" s="1934" t="s">
        <v>1465</v>
      </c>
      <c r="L1085" s="1934">
        <v>69450</v>
      </c>
    </row>
    <row r="1086" spans="1:12" ht="14.5">
      <c r="A1086" s="1934" t="s">
        <v>92</v>
      </c>
      <c r="B1086" s="1934">
        <v>128108</v>
      </c>
      <c r="C1086" s="1597">
        <v>566</v>
      </c>
      <c r="D1086" s="1597">
        <v>0</v>
      </c>
      <c r="E1086" s="1597">
        <v>0</v>
      </c>
      <c r="F1086" s="1597">
        <v>446</v>
      </c>
      <c r="G1086" s="1597">
        <v>0</v>
      </c>
      <c r="H1086" s="1597">
        <v>0</v>
      </c>
      <c r="I1086" s="1622">
        <v>0.77590000000000003</v>
      </c>
      <c r="J1086" s="1622">
        <v>0.81230000000000002</v>
      </c>
      <c r="K1086" s="1934" t="s">
        <v>2305</v>
      </c>
      <c r="L1086" s="1934">
        <v>69450</v>
      </c>
    </row>
    <row r="1087" spans="1:12" ht="14.5">
      <c r="A1087" s="1934" t="s">
        <v>92</v>
      </c>
      <c r="B1087" s="1934">
        <v>129205</v>
      </c>
      <c r="C1087" s="1597">
        <v>452</v>
      </c>
      <c r="D1087" s="1597">
        <v>0</v>
      </c>
      <c r="E1087" s="1597">
        <v>0</v>
      </c>
      <c r="F1087" s="1597">
        <v>329</v>
      </c>
      <c r="G1087" s="1597">
        <v>0</v>
      </c>
      <c r="H1087" s="1597">
        <v>0</v>
      </c>
      <c r="I1087" s="1622">
        <v>0.74209999999999998</v>
      </c>
      <c r="J1087" s="1622">
        <v>0.82769999999999999</v>
      </c>
      <c r="K1087" s="1934" t="s">
        <v>2304</v>
      </c>
      <c r="L1087" s="1934">
        <v>69450</v>
      </c>
    </row>
    <row r="1088" spans="1:12" ht="14.5">
      <c r="A1088" s="1934" t="s">
        <v>92</v>
      </c>
      <c r="B1088" s="1934">
        <v>129247</v>
      </c>
      <c r="C1088" s="1597">
        <v>222</v>
      </c>
      <c r="D1088" s="1597">
        <v>0</v>
      </c>
      <c r="E1088" s="1597">
        <v>0</v>
      </c>
      <c r="F1088" s="1597">
        <v>193</v>
      </c>
      <c r="G1088" s="1597">
        <v>0</v>
      </c>
      <c r="H1088" s="1597">
        <v>0</v>
      </c>
      <c r="I1088" s="1622">
        <v>0.90780000000000005</v>
      </c>
      <c r="J1088" s="1622">
        <v>0.81230000000000002</v>
      </c>
      <c r="K1088" s="1934" t="s">
        <v>3324</v>
      </c>
      <c r="L1088" s="1934">
        <v>69450</v>
      </c>
    </row>
    <row r="1089" spans="1:12" ht="14.5">
      <c r="A1089" s="1934" t="s">
        <v>92</v>
      </c>
      <c r="B1089" s="1934">
        <v>123760</v>
      </c>
      <c r="C1089" s="1597">
        <v>540</v>
      </c>
      <c r="D1089" s="1597">
        <v>0</v>
      </c>
      <c r="E1089" s="1597">
        <v>0</v>
      </c>
      <c r="F1089" s="1597">
        <v>291</v>
      </c>
      <c r="G1089" s="1597">
        <v>0</v>
      </c>
      <c r="H1089" s="1597">
        <v>0</v>
      </c>
      <c r="I1089" s="1622">
        <v>0.54390000000000005</v>
      </c>
      <c r="J1089" s="1622">
        <v>0.58550000000000002</v>
      </c>
      <c r="K1089" s="1934" t="s">
        <v>3461</v>
      </c>
      <c r="L1089" s="1934">
        <v>69484</v>
      </c>
    </row>
    <row r="1090" spans="1:12" ht="14.5">
      <c r="A1090" s="1934" t="s">
        <v>92</v>
      </c>
      <c r="B1090" s="1934">
        <v>6118541</v>
      </c>
      <c r="C1090" s="1597">
        <v>649</v>
      </c>
      <c r="D1090" s="1597">
        <v>0</v>
      </c>
      <c r="E1090" s="1597">
        <v>0</v>
      </c>
      <c r="F1090" s="1597">
        <v>59</v>
      </c>
      <c r="G1090" s="1597">
        <v>0</v>
      </c>
      <c r="H1090" s="1597">
        <v>0</v>
      </c>
      <c r="I1090" s="1622">
        <v>7.5300000000000006E-2</v>
      </c>
      <c r="J1090" s="1622">
        <v>0.43319999999999997</v>
      </c>
      <c r="K1090" s="1934" t="s">
        <v>1790</v>
      </c>
      <c r="L1090" s="1934">
        <v>69583</v>
      </c>
    </row>
    <row r="1091" spans="1:12" ht="14.5">
      <c r="A1091" s="1934" t="s">
        <v>92</v>
      </c>
      <c r="B1091" s="1934">
        <v>6048045</v>
      </c>
      <c r="C1091" s="1597">
        <v>433</v>
      </c>
      <c r="D1091" s="1597">
        <v>0</v>
      </c>
      <c r="E1091" s="1597">
        <v>0</v>
      </c>
      <c r="F1091" s="1597">
        <v>274</v>
      </c>
      <c r="G1091" s="1597">
        <v>0</v>
      </c>
      <c r="H1091" s="1597">
        <v>0</v>
      </c>
      <c r="I1091" s="1622">
        <v>0.64870000000000005</v>
      </c>
      <c r="J1091" s="1622">
        <v>0.7782</v>
      </c>
      <c r="K1091" s="1934" t="s">
        <v>1703</v>
      </c>
      <c r="L1091" s="1934">
        <v>69617</v>
      </c>
    </row>
    <row r="1092" spans="1:12" ht="14.5">
      <c r="A1092" s="1934" t="s">
        <v>92</v>
      </c>
      <c r="B1092" s="1934">
        <v>129718</v>
      </c>
      <c r="C1092" s="1597">
        <v>435</v>
      </c>
      <c r="D1092" s="1597">
        <v>0</v>
      </c>
      <c r="E1092" s="1597">
        <v>0</v>
      </c>
      <c r="F1092" s="1597">
        <v>375</v>
      </c>
      <c r="G1092" s="1597">
        <v>0</v>
      </c>
      <c r="H1092" s="1597">
        <v>0</v>
      </c>
      <c r="I1092" s="1622">
        <v>0.878</v>
      </c>
      <c r="J1092" s="1622">
        <v>0.4446</v>
      </c>
      <c r="K1092" s="1934" t="s">
        <v>2303</v>
      </c>
      <c r="L1092" s="1934">
        <v>69666</v>
      </c>
    </row>
    <row r="1093" spans="1:12" ht="14.5">
      <c r="A1093" s="1934" t="s">
        <v>92</v>
      </c>
      <c r="B1093" s="1934">
        <v>131656</v>
      </c>
      <c r="C1093" s="1597">
        <v>229</v>
      </c>
      <c r="D1093" s="1597">
        <v>0</v>
      </c>
      <c r="E1093" s="1597">
        <v>0</v>
      </c>
      <c r="F1093" s="1597">
        <v>206</v>
      </c>
      <c r="G1093" s="1597">
        <v>0</v>
      </c>
      <c r="H1093" s="1597">
        <v>0</v>
      </c>
      <c r="I1093" s="1622">
        <v>0.92010000000000003</v>
      </c>
      <c r="J1093" s="1622">
        <v>0.4446</v>
      </c>
      <c r="K1093" s="1934" t="s">
        <v>2667</v>
      </c>
      <c r="L1093" s="1934">
        <v>69666</v>
      </c>
    </row>
    <row r="1094" spans="1:12" ht="14.5">
      <c r="A1094" s="1934" t="s">
        <v>92</v>
      </c>
      <c r="B1094" s="1934">
        <v>4330585</v>
      </c>
      <c r="C1094" s="1597">
        <v>561</v>
      </c>
      <c r="D1094" s="1597">
        <v>0</v>
      </c>
      <c r="E1094" s="1597">
        <v>0</v>
      </c>
      <c r="F1094" s="1597">
        <v>461</v>
      </c>
      <c r="G1094" s="1597">
        <v>0</v>
      </c>
      <c r="H1094" s="1597">
        <v>0</v>
      </c>
      <c r="I1094" s="1622">
        <v>0.82199999999999995</v>
      </c>
      <c r="J1094" s="1622">
        <v>0.4446</v>
      </c>
      <c r="K1094" s="1934" t="s">
        <v>1610</v>
      </c>
      <c r="L1094" s="1934">
        <v>69666</v>
      </c>
    </row>
    <row r="1095" spans="1:12" ht="14.5">
      <c r="A1095" s="1934" t="s">
        <v>92</v>
      </c>
      <c r="B1095" s="1934">
        <v>137059</v>
      </c>
      <c r="C1095" s="1597">
        <v>57</v>
      </c>
      <c r="D1095" s="1597">
        <v>0</v>
      </c>
      <c r="E1095" s="1597">
        <v>0</v>
      </c>
      <c r="F1095" s="1597">
        <v>45</v>
      </c>
      <c r="G1095" s="1597">
        <v>0</v>
      </c>
      <c r="H1095" s="1597">
        <v>0</v>
      </c>
      <c r="I1095" s="1622">
        <v>0.74639999999999995</v>
      </c>
      <c r="J1095" s="1622">
        <v>0.4446</v>
      </c>
      <c r="K1095" s="1934" t="s">
        <v>3462</v>
      </c>
      <c r="L1095" s="1934">
        <v>77115</v>
      </c>
    </row>
    <row r="1096" spans="1:12" ht="14.5">
      <c r="A1096" s="1934" t="s">
        <v>92</v>
      </c>
      <c r="B1096" s="1934">
        <v>137315</v>
      </c>
      <c r="C1096" s="1597">
        <v>356</v>
      </c>
      <c r="D1096" s="1597">
        <v>0</v>
      </c>
      <c r="E1096" s="1597">
        <v>0</v>
      </c>
      <c r="F1096" s="1597">
        <v>268</v>
      </c>
      <c r="G1096" s="1597">
        <v>0</v>
      </c>
      <c r="H1096" s="1597">
        <v>0</v>
      </c>
      <c r="I1096" s="1622">
        <v>0.75529999999999997</v>
      </c>
      <c r="J1096" s="1622">
        <v>0.82769999999999999</v>
      </c>
      <c r="K1096" s="1934" t="s">
        <v>3325</v>
      </c>
      <c r="L1096" s="1934">
        <v>77149</v>
      </c>
    </row>
    <row r="1097" spans="1:12" ht="14.5">
      <c r="A1097" s="1934" t="s">
        <v>93</v>
      </c>
      <c r="B1097" s="1934">
        <v>136572</v>
      </c>
      <c r="C1097" s="1597">
        <v>119</v>
      </c>
      <c r="D1097" s="1597">
        <v>0</v>
      </c>
      <c r="E1097" s="1597">
        <v>0</v>
      </c>
      <c r="F1097" s="1597">
        <v>48</v>
      </c>
      <c r="G1097" s="1597">
        <v>0</v>
      </c>
      <c r="H1097" s="1597">
        <v>0</v>
      </c>
      <c r="I1097" s="1622">
        <v>0.34860000000000002</v>
      </c>
      <c r="J1097" s="1622">
        <v>0.80669999999999997</v>
      </c>
      <c r="K1097" s="1934" t="s">
        <v>3085</v>
      </c>
      <c r="L1097" s="1934">
        <v>10447</v>
      </c>
    </row>
    <row r="1098" spans="1:12" ht="14.5">
      <c r="A1098" s="1934" t="s">
        <v>93</v>
      </c>
      <c r="B1098" s="1934">
        <v>4430252</v>
      </c>
      <c r="C1098" s="1597">
        <v>556</v>
      </c>
      <c r="D1098" s="1597">
        <v>0</v>
      </c>
      <c r="E1098" s="1597">
        <v>0</v>
      </c>
      <c r="F1098" s="1597">
        <v>66</v>
      </c>
      <c r="G1098" s="1597">
        <v>0</v>
      </c>
      <c r="H1098" s="1597">
        <v>0</v>
      </c>
      <c r="I1098" s="1622">
        <v>0.11799999999999999</v>
      </c>
      <c r="J1098" s="1622">
        <v>0.34899999999999998</v>
      </c>
      <c r="K1098" s="1934" t="s">
        <v>1617</v>
      </c>
      <c r="L1098" s="1934">
        <v>10447</v>
      </c>
    </row>
    <row r="1099" spans="1:12" ht="14.5">
      <c r="A1099" s="1934" t="s">
        <v>93</v>
      </c>
      <c r="B1099" s="1934">
        <v>100388</v>
      </c>
      <c r="C1099" s="1597">
        <v>155</v>
      </c>
      <c r="D1099" s="1597">
        <v>0</v>
      </c>
      <c r="E1099" s="1597">
        <v>0</v>
      </c>
      <c r="F1099" s="1597">
        <v>45</v>
      </c>
      <c r="G1099" s="1597">
        <v>0</v>
      </c>
      <c r="H1099" s="1597">
        <v>0</v>
      </c>
      <c r="I1099" s="1622">
        <v>0.24729999999999999</v>
      </c>
      <c r="J1099" s="1622">
        <v>0.66090000000000004</v>
      </c>
      <c r="K1099" s="1934" t="s">
        <v>1118</v>
      </c>
      <c r="L1099" s="1934">
        <v>69765</v>
      </c>
    </row>
    <row r="1100" spans="1:12" ht="14.5">
      <c r="A1100" s="1934" t="s">
        <v>93</v>
      </c>
      <c r="B1100" s="1934">
        <v>117804</v>
      </c>
      <c r="C1100" s="1597">
        <v>511</v>
      </c>
      <c r="D1100" s="1597">
        <v>0</v>
      </c>
      <c r="E1100" s="1597">
        <v>0</v>
      </c>
      <c r="F1100" s="1597">
        <v>404</v>
      </c>
      <c r="G1100" s="1597">
        <v>0</v>
      </c>
      <c r="H1100" s="1597">
        <v>0</v>
      </c>
      <c r="I1100" s="1622">
        <v>0.83340000000000003</v>
      </c>
      <c r="J1100" s="1622">
        <v>0.80669999999999997</v>
      </c>
      <c r="K1100" s="1934" t="s">
        <v>1346</v>
      </c>
      <c r="L1100" s="1934">
        <v>69799</v>
      </c>
    </row>
    <row r="1101" spans="1:12" ht="14.5">
      <c r="A1101" s="1934" t="s">
        <v>93</v>
      </c>
      <c r="B1101" s="1934">
        <v>4430229</v>
      </c>
      <c r="C1101" s="1597">
        <v>169</v>
      </c>
      <c r="D1101" s="1597">
        <v>0</v>
      </c>
      <c r="E1101" s="1597">
        <v>0</v>
      </c>
      <c r="F1101" s="1597">
        <v>116</v>
      </c>
      <c r="G1101" s="1597">
        <v>0</v>
      </c>
      <c r="H1101" s="1597">
        <v>0</v>
      </c>
      <c r="I1101" s="1622">
        <v>0.6159</v>
      </c>
      <c r="J1101" s="1622">
        <v>0.80669999999999997</v>
      </c>
      <c r="K1101" s="1934" t="s">
        <v>1616</v>
      </c>
      <c r="L1101" s="1934">
        <v>69799</v>
      </c>
    </row>
    <row r="1102" spans="1:12" ht="14.5">
      <c r="A1102" s="1934" t="s">
        <v>93</v>
      </c>
      <c r="B1102" s="1934">
        <v>4430245</v>
      </c>
      <c r="C1102" s="1597">
        <v>71</v>
      </c>
      <c r="D1102" s="1597">
        <v>0</v>
      </c>
      <c r="E1102" s="1597">
        <v>0</v>
      </c>
      <c r="F1102" s="1597">
        <v>56</v>
      </c>
      <c r="G1102" s="1597">
        <v>0</v>
      </c>
      <c r="H1102" s="1597">
        <v>0</v>
      </c>
      <c r="I1102" s="1622">
        <v>0.77559999999999996</v>
      </c>
      <c r="J1102" s="1622">
        <v>0.80669999999999997</v>
      </c>
      <c r="K1102" s="1934" t="s">
        <v>2432</v>
      </c>
      <c r="L1102" s="1934">
        <v>69799</v>
      </c>
    </row>
    <row r="1103" spans="1:12" ht="14.5">
      <c r="A1103" s="1934" t="s">
        <v>93</v>
      </c>
      <c r="B1103" s="1934">
        <v>6049720</v>
      </c>
      <c r="C1103" s="1597">
        <v>253</v>
      </c>
      <c r="D1103" s="1597">
        <v>0</v>
      </c>
      <c r="E1103" s="1597">
        <v>0</v>
      </c>
      <c r="F1103" s="1597">
        <v>146</v>
      </c>
      <c r="G1103" s="1597">
        <v>0</v>
      </c>
      <c r="H1103" s="1597">
        <v>0</v>
      </c>
      <c r="I1103" s="1622">
        <v>0.55100000000000005</v>
      </c>
      <c r="J1103" s="1622">
        <v>0.80669999999999997</v>
      </c>
      <c r="K1103" s="1934" t="s">
        <v>1704</v>
      </c>
      <c r="L1103" s="1934">
        <v>69799</v>
      </c>
    </row>
    <row r="1104" spans="1:12" ht="14.5">
      <c r="A1104" s="1934" t="s">
        <v>93</v>
      </c>
      <c r="B1104" s="1934">
        <v>6049829</v>
      </c>
      <c r="C1104" s="1597">
        <v>664</v>
      </c>
      <c r="D1104" s="1597">
        <v>0</v>
      </c>
      <c r="E1104" s="1597">
        <v>0</v>
      </c>
      <c r="F1104" s="1597">
        <v>562</v>
      </c>
      <c r="G1104" s="1597">
        <v>0</v>
      </c>
      <c r="H1104" s="1597">
        <v>0</v>
      </c>
      <c r="I1104" s="1622">
        <v>0.84860000000000002</v>
      </c>
      <c r="J1104" s="1622">
        <v>0.80669999999999997</v>
      </c>
      <c r="K1104" s="1934" t="s">
        <v>1705</v>
      </c>
      <c r="L1104" s="1934">
        <v>69799</v>
      </c>
    </row>
    <row r="1105" spans="1:12" ht="14.5">
      <c r="A1105" s="1934" t="s">
        <v>93</v>
      </c>
      <c r="B1105" s="1934">
        <v>6119077</v>
      </c>
      <c r="C1105" s="1597">
        <v>393</v>
      </c>
      <c r="D1105" s="1597">
        <v>0</v>
      </c>
      <c r="E1105" s="1597">
        <v>0</v>
      </c>
      <c r="F1105" s="1597">
        <v>243</v>
      </c>
      <c r="G1105" s="1597">
        <v>0</v>
      </c>
      <c r="H1105" s="1597">
        <v>0</v>
      </c>
      <c r="I1105" s="1622">
        <v>0.59189999999999998</v>
      </c>
      <c r="J1105" s="1622">
        <v>0.80669999999999997</v>
      </c>
      <c r="K1105" s="1934" t="s">
        <v>1797</v>
      </c>
      <c r="L1105" s="1934">
        <v>69799</v>
      </c>
    </row>
    <row r="1106" spans="1:12" ht="14.5">
      <c r="A1106" s="1934" t="s">
        <v>93</v>
      </c>
      <c r="B1106" s="1934">
        <v>110007</v>
      </c>
      <c r="C1106" s="1597">
        <v>3084</v>
      </c>
      <c r="D1106" s="1597">
        <v>0</v>
      </c>
      <c r="E1106" s="1597">
        <v>0</v>
      </c>
      <c r="F1106" s="1597">
        <v>777</v>
      </c>
      <c r="G1106" s="1597">
        <v>0</v>
      </c>
      <c r="H1106" s="1597">
        <v>0</v>
      </c>
      <c r="I1106" s="1622">
        <v>0.23219999999999999</v>
      </c>
      <c r="J1106" s="1622">
        <v>0.26400000000000001</v>
      </c>
      <c r="K1106" s="1934" t="s">
        <v>1224</v>
      </c>
      <c r="L1106" s="1934">
        <v>69807</v>
      </c>
    </row>
    <row r="1107" spans="1:12" ht="14.5">
      <c r="A1107" s="1934" t="s">
        <v>93</v>
      </c>
      <c r="B1107" s="1934">
        <v>4430179</v>
      </c>
      <c r="C1107" s="1597">
        <v>330</v>
      </c>
      <c r="D1107" s="1597">
        <v>0</v>
      </c>
      <c r="E1107" s="1597">
        <v>0</v>
      </c>
      <c r="F1107" s="1597">
        <v>74</v>
      </c>
      <c r="G1107" s="1597">
        <v>0</v>
      </c>
      <c r="H1107" s="1597">
        <v>0</v>
      </c>
      <c r="I1107" s="1622">
        <v>0.2198</v>
      </c>
      <c r="J1107" s="1622">
        <v>0.26400000000000001</v>
      </c>
      <c r="K1107" s="1934" t="s">
        <v>1614</v>
      </c>
      <c r="L1107" s="1934">
        <v>69807</v>
      </c>
    </row>
    <row r="1108" spans="1:12" ht="14.5">
      <c r="A1108" s="1934" t="s">
        <v>93</v>
      </c>
      <c r="B1108" s="1934">
        <v>4430187</v>
      </c>
      <c r="C1108" s="1597">
        <v>104</v>
      </c>
      <c r="D1108" s="1597">
        <v>0</v>
      </c>
      <c r="E1108" s="1597">
        <v>0</v>
      </c>
      <c r="F1108" s="1597">
        <v>33</v>
      </c>
      <c r="G1108" s="1597">
        <v>0</v>
      </c>
      <c r="H1108" s="1597">
        <v>0</v>
      </c>
      <c r="I1108" s="1622">
        <v>0.35799999999999998</v>
      </c>
      <c r="J1108" s="1622">
        <v>0.34899999999999998</v>
      </c>
      <c r="K1108" s="1934" t="s">
        <v>1615</v>
      </c>
      <c r="L1108" s="1934">
        <v>69823</v>
      </c>
    </row>
    <row r="1109" spans="1:12" ht="14.5">
      <c r="A1109" s="1934" t="s">
        <v>93</v>
      </c>
      <c r="B1109" s="1934">
        <v>139410</v>
      </c>
      <c r="C1109" s="1597">
        <v>478</v>
      </c>
      <c r="D1109" s="1597">
        <v>0</v>
      </c>
      <c r="E1109" s="1597">
        <v>0</v>
      </c>
      <c r="F1109" s="1597">
        <v>146</v>
      </c>
      <c r="G1109" s="1597">
        <v>0</v>
      </c>
      <c r="H1109" s="1597">
        <v>0</v>
      </c>
      <c r="I1109" s="1622">
        <v>0.311</v>
      </c>
      <c r="J1109" s="1622">
        <v>0.12989999999999999</v>
      </c>
      <c r="K1109" s="1934" t="s">
        <v>3464</v>
      </c>
      <c r="L1109" s="1934">
        <v>75432</v>
      </c>
    </row>
    <row r="1110" spans="1:12" ht="14.5">
      <c r="A1110" s="1934" t="s">
        <v>93</v>
      </c>
      <c r="B1110" s="1934">
        <v>138909</v>
      </c>
      <c r="C1110" s="1597">
        <v>297</v>
      </c>
      <c r="D1110" s="1597">
        <v>0</v>
      </c>
      <c r="E1110" s="1597">
        <v>0</v>
      </c>
      <c r="F1110" s="1597">
        <v>263</v>
      </c>
      <c r="G1110" s="1597">
        <v>0</v>
      </c>
      <c r="H1110" s="1597">
        <v>0</v>
      </c>
      <c r="I1110" s="1622">
        <v>0.9022</v>
      </c>
      <c r="J1110" s="1622">
        <v>0.80669999999999997</v>
      </c>
      <c r="K1110" s="1934" t="s">
        <v>3465</v>
      </c>
      <c r="L1110" s="1934">
        <v>77248</v>
      </c>
    </row>
    <row r="1111" spans="1:12" ht="14.5">
      <c r="A1111" s="1934" t="s">
        <v>94</v>
      </c>
      <c r="B1111" s="1934">
        <v>111674</v>
      </c>
      <c r="C1111" s="1597">
        <v>217</v>
      </c>
      <c r="D1111" s="1597">
        <v>0</v>
      </c>
      <c r="E1111" s="1597">
        <v>0</v>
      </c>
      <c r="F1111" s="1597">
        <v>82</v>
      </c>
      <c r="G1111" s="1597">
        <v>0</v>
      </c>
      <c r="H1111" s="1597">
        <v>0</v>
      </c>
      <c r="I1111" s="1622">
        <v>0.4078</v>
      </c>
      <c r="J1111" s="1622">
        <v>0.43690000000000001</v>
      </c>
      <c r="K1111" s="1934" t="s">
        <v>1241</v>
      </c>
      <c r="L1111" s="1934">
        <v>10454</v>
      </c>
    </row>
    <row r="1112" spans="1:12" ht="14.5">
      <c r="A1112" s="1934" t="s">
        <v>94</v>
      </c>
      <c r="B1112" s="1934">
        <v>129957</v>
      </c>
      <c r="C1112" s="1597">
        <v>182</v>
      </c>
      <c r="D1112" s="1597">
        <v>0</v>
      </c>
      <c r="E1112" s="1597">
        <v>0</v>
      </c>
      <c r="F1112" s="1597">
        <v>123</v>
      </c>
      <c r="G1112" s="1597">
        <v>0</v>
      </c>
      <c r="H1112" s="1597">
        <v>0</v>
      </c>
      <c r="I1112" s="1622">
        <v>0.67079999999999995</v>
      </c>
      <c r="J1112" s="1622">
        <v>0.77700000000000002</v>
      </c>
      <c r="K1112" s="1934" t="s">
        <v>3466</v>
      </c>
      <c r="L1112" s="1934">
        <v>10454</v>
      </c>
    </row>
    <row r="1113" spans="1:12" ht="14.5">
      <c r="A1113" s="1934" t="s">
        <v>94</v>
      </c>
      <c r="B1113" s="1934">
        <v>132944</v>
      </c>
      <c r="C1113" s="1597">
        <v>230</v>
      </c>
      <c r="D1113" s="1597">
        <v>0</v>
      </c>
      <c r="E1113" s="1597">
        <v>0</v>
      </c>
      <c r="F1113" s="1597">
        <v>119</v>
      </c>
      <c r="G1113" s="1597">
        <v>0</v>
      </c>
      <c r="H1113" s="1597">
        <v>0</v>
      </c>
      <c r="I1113" s="1622">
        <v>0.5262</v>
      </c>
      <c r="J1113" s="1622">
        <v>0.72750000000000004</v>
      </c>
      <c r="K1113" s="1934" t="s">
        <v>2431</v>
      </c>
      <c r="L1113" s="1934">
        <v>10454</v>
      </c>
    </row>
    <row r="1114" spans="1:12" ht="14.5">
      <c r="A1114" s="1934" t="s">
        <v>94</v>
      </c>
      <c r="B1114" s="1934">
        <v>4530333</v>
      </c>
      <c r="C1114" s="1597">
        <v>110</v>
      </c>
      <c r="D1114" s="1597">
        <v>0</v>
      </c>
      <c r="E1114" s="1597">
        <v>0</v>
      </c>
      <c r="F1114" s="1597">
        <v>74</v>
      </c>
      <c r="G1114" s="1597">
        <v>0</v>
      </c>
      <c r="H1114" s="1597">
        <v>0</v>
      </c>
      <c r="I1114" s="1622">
        <v>0.61409999999999998</v>
      </c>
      <c r="J1114" s="1622">
        <v>0.77700000000000002</v>
      </c>
      <c r="K1114" s="1934" t="s">
        <v>1618</v>
      </c>
      <c r="L1114" s="1934">
        <v>69856</v>
      </c>
    </row>
    <row r="1115" spans="1:12" ht="14.5">
      <c r="A1115" s="1934" t="s">
        <v>94</v>
      </c>
      <c r="B1115" s="1934">
        <v>135624</v>
      </c>
      <c r="C1115" s="1597">
        <v>274</v>
      </c>
      <c r="D1115" s="1597">
        <v>0</v>
      </c>
      <c r="E1115" s="1597">
        <v>0</v>
      </c>
      <c r="F1115" s="1597">
        <v>159</v>
      </c>
      <c r="G1115" s="1597">
        <v>0</v>
      </c>
      <c r="H1115" s="1597">
        <v>0</v>
      </c>
      <c r="I1115" s="1622">
        <v>0.59399999999999997</v>
      </c>
      <c r="J1115" s="1622">
        <v>0.77700000000000002</v>
      </c>
      <c r="K1115" s="1934" t="s">
        <v>3087</v>
      </c>
      <c r="L1115" s="1934">
        <v>69914</v>
      </c>
    </row>
    <row r="1116" spans="1:12" ht="14.5">
      <c r="A1116" s="1934" t="s">
        <v>94</v>
      </c>
      <c r="B1116" s="1934">
        <v>134122</v>
      </c>
      <c r="C1116" s="1597">
        <v>540</v>
      </c>
      <c r="D1116" s="1597">
        <v>0</v>
      </c>
      <c r="E1116" s="1597">
        <v>0</v>
      </c>
      <c r="F1116" s="1597">
        <v>148</v>
      </c>
      <c r="G1116" s="1597">
        <v>0</v>
      </c>
      <c r="H1116" s="1597">
        <v>0</v>
      </c>
      <c r="I1116" s="1622">
        <v>0.29749999999999999</v>
      </c>
      <c r="J1116" s="1622">
        <v>0.43690000000000001</v>
      </c>
      <c r="K1116" s="1934" t="s">
        <v>2669</v>
      </c>
      <c r="L1116" s="1934">
        <v>69948</v>
      </c>
    </row>
    <row r="1117" spans="1:12" ht="14.5">
      <c r="A1117" s="1934" t="s">
        <v>94</v>
      </c>
      <c r="B1117" s="1934">
        <v>139543</v>
      </c>
      <c r="C1117" s="1597">
        <v>502</v>
      </c>
      <c r="D1117" s="1597">
        <v>0</v>
      </c>
      <c r="E1117" s="1597">
        <v>0</v>
      </c>
      <c r="F1117" s="1597">
        <v>205</v>
      </c>
      <c r="G1117" s="1597">
        <v>0</v>
      </c>
      <c r="H1117" s="1597">
        <v>0</v>
      </c>
      <c r="I1117" s="1622">
        <v>0.39429999999999998</v>
      </c>
      <c r="J1117" s="1622">
        <v>0.43690000000000001</v>
      </c>
      <c r="K1117" s="1934" t="s">
        <v>3467</v>
      </c>
      <c r="L1117" s="1934">
        <v>69948</v>
      </c>
    </row>
    <row r="1118" spans="1:12" ht="14.5">
      <c r="A1118" s="1934" t="s">
        <v>94</v>
      </c>
      <c r="B1118" s="1934">
        <v>121640</v>
      </c>
      <c r="C1118" s="1597">
        <v>252</v>
      </c>
      <c r="D1118" s="1597">
        <v>0</v>
      </c>
      <c r="E1118" s="1597">
        <v>0</v>
      </c>
      <c r="F1118" s="1597">
        <v>94</v>
      </c>
      <c r="G1118" s="1597">
        <v>0</v>
      </c>
      <c r="H1118" s="1597">
        <v>0</v>
      </c>
      <c r="I1118" s="1622">
        <v>0.35160000000000002</v>
      </c>
      <c r="J1118" s="1622">
        <v>0.56479999999999997</v>
      </c>
      <c r="K1118" s="1934" t="s">
        <v>1429</v>
      </c>
      <c r="L1118" s="1934">
        <v>69955</v>
      </c>
    </row>
    <row r="1119" spans="1:12" ht="14.5">
      <c r="A1119" s="1934" t="s">
        <v>94</v>
      </c>
      <c r="B1119" s="1934">
        <v>135830</v>
      </c>
      <c r="C1119" s="1597">
        <v>36</v>
      </c>
      <c r="D1119" s="1597">
        <v>0</v>
      </c>
      <c r="E1119" s="1597">
        <v>0</v>
      </c>
      <c r="F1119" s="1597">
        <v>32</v>
      </c>
      <c r="G1119" s="1597">
        <v>0</v>
      </c>
      <c r="H1119" s="1597">
        <v>0</v>
      </c>
      <c r="I1119" s="1622">
        <v>0.85289999999999999</v>
      </c>
      <c r="J1119" s="1622">
        <v>0.71089999999999998</v>
      </c>
      <c r="K1119" s="1934" t="s">
        <v>3088</v>
      </c>
      <c r="L1119" s="1934">
        <v>69971</v>
      </c>
    </row>
    <row r="1120" spans="1:12" ht="14.5">
      <c r="A1120" s="1934" t="s">
        <v>94</v>
      </c>
      <c r="B1120" s="1934">
        <v>135848</v>
      </c>
      <c r="C1120" s="1597">
        <v>214</v>
      </c>
      <c r="D1120" s="1597">
        <v>0</v>
      </c>
      <c r="E1120" s="1597">
        <v>0</v>
      </c>
      <c r="F1120" s="1597">
        <v>137</v>
      </c>
      <c r="G1120" s="1597">
        <v>0</v>
      </c>
      <c r="H1120" s="1597">
        <v>0</v>
      </c>
      <c r="I1120" s="1622">
        <v>0.60609999999999997</v>
      </c>
      <c r="J1120" s="1622">
        <v>0.71089999999999998</v>
      </c>
      <c r="K1120" s="1934" t="s">
        <v>3089</v>
      </c>
      <c r="L1120" s="1934">
        <v>69971</v>
      </c>
    </row>
    <row r="1121" spans="1:12" ht="14.5">
      <c r="A1121" s="1934" t="s">
        <v>94</v>
      </c>
      <c r="B1121" s="1934">
        <v>135889</v>
      </c>
      <c r="C1121" s="1597">
        <v>199</v>
      </c>
      <c r="D1121" s="1597">
        <v>0</v>
      </c>
      <c r="E1121" s="1597">
        <v>0</v>
      </c>
      <c r="F1121" s="1597">
        <v>78</v>
      </c>
      <c r="G1121" s="1597">
        <v>0</v>
      </c>
      <c r="H1121" s="1597">
        <v>0</v>
      </c>
      <c r="I1121" s="1622">
        <v>0.36449999999999999</v>
      </c>
      <c r="J1121" s="1622">
        <v>0.65810000000000002</v>
      </c>
      <c r="K1121" s="1934" t="s">
        <v>1770</v>
      </c>
      <c r="L1121" s="1934">
        <v>70110</v>
      </c>
    </row>
    <row r="1122" spans="1:12" ht="14.5">
      <c r="A1122" s="1934" t="s">
        <v>94</v>
      </c>
      <c r="B1122" s="1934">
        <v>6117931</v>
      </c>
      <c r="C1122" s="1597">
        <v>85</v>
      </c>
      <c r="D1122" s="1597">
        <v>0</v>
      </c>
      <c r="E1122" s="1597">
        <v>0</v>
      </c>
      <c r="F1122" s="1597">
        <v>67</v>
      </c>
      <c r="G1122" s="1597">
        <v>0</v>
      </c>
      <c r="H1122" s="1597">
        <v>0</v>
      </c>
      <c r="I1122" s="1622">
        <v>0.63100000000000001</v>
      </c>
      <c r="J1122" s="1622">
        <v>0.65810000000000002</v>
      </c>
      <c r="K1122" s="1934" t="s">
        <v>1781</v>
      </c>
      <c r="L1122" s="1934">
        <v>70110</v>
      </c>
    </row>
    <row r="1123" spans="1:12" ht="14.5">
      <c r="A1123" s="1934" t="s">
        <v>94</v>
      </c>
      <c r="B1123" s="1934">
        <v>106013</v>
      </c>
      <c r="C1123" s="1597">
        <v>992</v>
      </c>
      <c r="D1123" s="1597">
        <v>0</v>
      </c>
      <c r="E1123" s="1597">
        <v>0</v>
      </c>
      <c r="F1123" s="1597">
        <v>268</v>
      </c>
      <c r="G1123" s="1597">
        <v>0</v>
      </c>
      <c r="H1123" s="1597">
        <v>0</v>
      </c>
      <c r="I1123" s="1622">
        <v>0.21210000000000001</v>
      </c>
      <c r="J1123" s="1622">
        <v>0.65810000000000002</v>
      </c>
      <c r="K1123" s="1934" t="s">
        <v>1162</v>
      </c>
      <c r="L1123" s="1934">
        <v>70136</v>
      </c>
    </row>
    <row r="1124" spans="1:12" ht="14.5">
      <c r="A1124" s="1934" t="s">
        <v>94</v>
      </c>
      <c r="B1124" s="1934">
        <v>4530267</v>
      </c>
      <c r="C1124" s="1597">
        <v>233</v>
      </c>
      <c r="D1124" s="1597">
        <v>0</v>
      </c>
      <c r="E1124" s="1597">
        <v>0</v>
      </c>
      <c r="F1124" s="1597">
        <v>83</v>
      </c>
      <c r="G1124" s="1597">
        <v>0</v>
      </c>
      <c r="H1124" s="1597">
        <v>0</v>
      </c>
      <c r="I1124" s="1622">
        <v>0.3286</v>
      </c>
      <c r="J1124" s="1622">
        <v>0.65810000000000002</v>
      </c>
      <c r="K1124" s="1934" t="s">
        <v>2302</v>
      </c>
      <c r="L1124" s="1934">
        <v>70136</v>
      </c>
    </row>
    <row r="1125" spans="1:12" ht="14.5">
      <c r="A1125" s="1934" t="s">
        <v>94</v>
      </c>
      <c r="B1125" s="1934">
        <v>136440</v>
      </c>
      <c r="C1125" s="1597">
        <v>309</v>
      </c>
      <c r="D1125" s="1597">
        <v>0</v>
      </c>
      <c r="E1125" s="1597">
        <v>0</v>
      </c>
      <c r="F1125" s="1597">
        <v>176</v>
      </c>
      <c r="G1125" s="1597">
        <v>0</v>
      </c>
      <c r="H1125" s="1597">
        <v>0</v>
      </c>
      <c r="I1125" s="1622">
        <v>0.5998</v>
      </c>
      <c r="J1125" s="1622">
        <v>0.71089999999999998</v>
      </c>
      <c r="K1125" s="1934" t="s">
        <v>3090</v>
      </c>
      <c r="L1125" s="1934">
        <v>70169</v>
      </c>
    </row>
    <row r="1126" spans="1:12" ht="14.5">
      <c r="A1126" s="1934" t="s">
        <v>94</v>
      </c>
      <c r="B1126" s="1934">
        <v>113407</v>
      </c>
      <c r="C1126" s="1597">
        <v>159</v>
      </c>
      <c r="D1126" s="1597">
        <v>0</v>
      </c>
      <c r="E1126" s="1597">
        <v>0</v>
      </c>
      <c r="F1126" s="1597">
        <v>115</v>
      </c>
      <c r="G1126" s="1597">
        <v>0</v>
      </c>
      <c r="H1126" s="1597">
        <v>0</v>
      </c>
      <c r="I1126" s="1622">
        <v>0.64170000000000005</v>
      </c>
      <c r="J1126" s="1622">
        <v>0.72750000000000004</v>
      </c>
      <c r="K1126" s="1934" t="s">
        <v>1270</v>
      </c>
      <c r="L1126" s="1934">
        <v>75267</v>
      </c>
    </row>
    <row r="1127" spans="1:12" ht="14.5">
      <c r="A1127" s="1934" t="s">
        <v>96</v>
      </c>
      <c r="B1127" s="1934">
        <v>117168</v>
      </c>
      <c r="C1127" s="1597">
        <v>476</v>
      </c>
      <c r="D1127" s="1597">
        <v>0</v>
      </c>
      <c r="E1127" s="1597">
        <v>0</v>
      </c>
      <c r="F1127" s="1597">
        <v>350</v>
      </c>
      <c r="G1127" s="1597">
        <v>0</v>
      </c>
      <c r="H1127" s="1597">
        <v>0</v>
      </c>
      <c r="I1127" s="1622">
        <v>0.73870000000000002</v>
      </c>
      <c r="J1127" s="1622">
        <v>0.72340000000000004</v>
      </c>
      <c r="K1127" s="1934" t="s">
        <v>1334</v>
      </c>
      <c r="L1127" s="1934">
        <v>10470</v>
      </c>
    </row>
    <row r="1128" spans="1:12" ht="14.5">
      <c r="A1128" s="1934" t="s">
        <v>96</v>
      </c>
      <c r="B1128" s="1934">
        <v>137372</v>
      </c>
      <c r="C1128" s="1597">
        <v>120</v>
      </c>
      <c r="D1128" s="1597">
        <v>0</v>
      </c>
      <c r="E1128" s="1597">
        <v>0</v>
      </c>
      <c r="F1128" s="1597">
        <v>97</v>
      </c>
      <c r="G1128" s="1597">
        <v>0</v>
      </c>
      <c r="H1128" s="1597">
        <v>0</v>
      </c>
      <c r="I1128" s="1622">
        <v>0.79910000000000003</v>
      </c>
      <c r="J1128" s="1622">
        <v>0.72340000000000004</v>
      </c>
      <c r="K1128" s="1934" t="s">
        <v>3326</v>
      </c>
      <c r="L1128" s="1934">
        <v>10470</v>
      </c>
    </row>
    <row r="1129" spans="1:12" ht="14.5">
      <c r="A1129" s="1934" t="s">
        <v>97</v>
      </c>
      <c r="B1129" s="1934">
        <v>139030</v>
      </c>
      <c r="C1129" s="1597">
        <v>579</v>
      </c>
      <c r="D1129" s="1597">
        <v>0</v>
      </c>
      <c r="E1129" s="1597">
        <v>0</v>
      </c>
      <c r="F1129" s="1597">
        <v>435</v>
      </c>
      <c r="G1129" s="1597">
        <v>0</v>
      </c>
      <c r="H1129" s="1597">
        <v>0</v>
      </c>
      <c r="I1129" s="1622">
        <v>0.71640000000000004</v>
      </c>
      <c r="J1129" s="1622">
        <v>0.76849999999999996</v>
      </c>
      <c r="K1129" s="1934" t="s">
        <v>3468</v>
      </c>
      <c r="L1129" s="1934">
        <v>10488</v>
      </c>
    </row>
    <row r="1130" spans="1:12" ht="14.5">
      <c r="A1130" s="1934" t="s">
        <v>97</v>
      </c>
      <c r="B1130" s="1934">
        <v>122267</v>
      </c>
      <c r="C1130" s="1597">
        <v>436</v>
      </c>
      <c r="D1130" s="1597">
        <v>0</v>
      </c>
      <c r="E1130" s="1597">
        <v>0</v>
      </c>
      <c r="F1130" s="1597">
        <v>144</v>
      </c>
      <c r="G1130" s="1597">
        <v>0</v>
      </c>
      <c r="H1130" s="1597">
        <v>0</v>
      </c>
      <c r="I1130" s="1622">
        <v>0.28989999999999999</v>
      </c>
      <c r="J1130" s="1622">
        <v>0.54379999999999995</v>
      </c>
      <c r="K1130" s="1934" t="s">
        <v>1441</v>
      </c>
      <c r="L1130" s="1934">
        <v>70532</v>
      </c>
    </row>
    <row r="1131" spans="1:12" ht="14.5">
      <c r="A1131" s="1934" t="s">
        <v>97</v>
      </c>
      <c r="B1131" s="1934">
        <v>129494</v>
      </c>
      <c r="C1131" s="1597">
        <v>615</v>
      </c>
      <c r="D1131" s="1597">
        <v>0</v>
      </c>
      <c r="E1131" s="1597">
        <v>0</v>
      </c>
      <c r="F1131" s="1597">
        <v>77</v>
      </c>
      <c r="G1131" s="1597">
        <v>0</v>
      </c>
      <c r="H1131" s="1597">
        <v>0</v>
      </c>
      <c r="I1131" s="1622">
        <v>0.1171</v>
      </c>
      <c r="J1131" s="1622">
        <v>0.4345</v>
      </c>
      <c r="K1131" s="1934" t="s">
        <v>2301</v>
      </c>
      <c r="L1131" s="1934">
        <v>70573</v>
      </c>
    </row>
    <row r="1132" spans="1:12" ht="14.5">
      <c r="A1132" s="1934" t="s">
        <v>97</v>
      </c>
      <c r="B1132" s="1934">
        <v>135095</v>
      </c>
      <c r="C1132" s="1597">
        <v>272</v>
      </c>
      <c r="D1132" s="1597">
        <v>0</v>
      </c>
      <c r="E1132" s="1597">
        <v>0</v>
      </c>
      <c r="F1132" s="1597">
        <v>141</v>
      </c>
      <c r="G1132" s="1597">
        <v>0</v>
      </c>
      <c r="H1132" s="1597">
        <v>0</v>
      </c>
      <c r="I1132" s="1622">
        <v>0.44059999999999999</v>
      </c>
      <c r="J1132" s="1622">
        <v>0.4345</v>
      </c>
      <c r="K1132" s="1934" t="s">
        <v>2670</v>
      </c>
      <c r="L1132" s="1934">
        <v>70573</v>
      </c>
    </row>
    <row r="1133" spans="1:12" ht="14.5">
      <c r="A1133" s="1934" t="s">
        <v>97</v>
      </c>
      <c r="B1133" s="1934">
        <v>4830113</v>
      </c>
      <c r="C1133" s="1597">
        <v>440</v>
      </c>
      <c r="D1133" s="1597">
        <v>0</v>
      </c>
      <c r="E1133" s="1597">
        <v>0</v>
      </c>
      <c r="F1133" s="1597">
        <v>113</v>
      </c>
      <c r="G1133" s="1597">
        <v>0</v>
      </c>
      <c r="H1133" s="1597">
        <v>0</v>
      </c>
      <c r="I1133" s="1622">
        <v>0.2024</v>
      </c>
      <c r="J1133" s="1622">
        <v>0.4345</v>
      </c>
      <c r="K1133" s="1934" t="s">
        <v>6132</v>
      </c>
      <c r="L1133" s="1934">
        <v>70573</v>
      </c>
    </row>
    <row r="1134" spans="1:12" ht="14.5">
      <c r="A1134" s="1934" t="s">
        <v>97</v>
      </c>
      <c r="B1134" s="1934">
        <v>6051338</v>
      </c>
      <c r="C1134" s="1597">
        <v>594</v>
      </c>
      <c r="D1134" s="1597">
        <v>0</v>
      </c>
      <c r="E1134" s="1597">
        <v>0</v>
      </c>
      <c r="F1134" s="1597">
        <v>403</v>
      </c>
      <c r="G1134" s="1597">
        <v>0</v>
      </c>
      <c r="H1134" s="1597">
        <v>0</v>
      </c>
      <c r="I1134" s="1622">
        <v>0.66820000000000002</v>
      </c>
      <c r="J1134" s="1622">
        <v>0.4345</v>
      </c>
      <c r="K1134" s="1934" t="s">
        <v>1706</v>
      </c>
      <c r="L1134" s="1934">
        <v>70573</v>
      </c>
    </row>
    <row r="1135" spans="1:12" ht="14.5">
      <c r="A1135" s="1934" t="s">
        <v>97</v>
      </c>
      <c r="B1135" s="1934">
        <v>115469</v>
      </c>
      <c r="C1135" s="1597">
        <v>401</v>
      </c>
      <c r="D1135" s="1597">
        <v>0</v>
      </c>
      <c r="E1135" s="1597">
        <v>0</v>
      </c>
      <c r="F1135" s="1597">
        <v>262</v>
      </c>
      <c r="G1135" s="1597">
        <v>0</v>
      </c>
      <c r="H1135" s="1597">
        <v>0</v>
      </c>
      <c r="I1135" s="1622">
        <v>0.60160000000000002</v>
      </c>
      <c r="J1135" s="1622">
        <v>0.76849999999999996</v>
      </c>
      <c r="K1135" s="1934" t="s">
        <v>1322</v>
      </c>
      <c r="L1135" s="1934">
        <v>70581</v>
      </c>
    </row>
    <row r="1136" spans="1:12" ht="14.5">
      <c r="A1136" s="1934" t="s">
        <v>97</v>
      </c>
      <c r="B1136" s="1934">
        <v>134262</v>
      </c>
      <c r="C1136" s="1597">
        <v>831</v>
      </c>
      <c r="D1136" s="1597">
        <v>0</v>
      </c>
      <c r="E1136" s="1597">
        <v>0</v>
      </c>
      <c r="F1136" s="1597">
        <v>610</v>
      </c>
      <c r="G1136" s="1597">
        <v>0</v>
      </c>
      <c r="H1136" s="1597">
        <v>0</v>
      </c>
      <c r="I1136" s="1622">
        <v>0.70789999999999997</v>
      </c>
      <c r="J1136" s="1622">
        <v>0.76849999999999996</v>
      </c>
      <c r="K1136" s="1934" t="s">
        <v>3092</v>
      </c>
      <c r="L1136" s="1934">
        <v>70581</v>
      </c>
    </row>
    <row r="1137" spans="1:12" ht="14.5">
      <c r="A1137" s="1934" t="s">
        <v>97</v>
      </c>
      <c r="B1137" s="1934">
        <v>137380</v>
      </c>
      <c r="C1137" s="1597">
        <v>163</v>
      </c>
      <c r="D1137" s="1597">
        <v>0</v>
      </c>
      <c r="E1137" s="1597">
        <v>0</v>
      </c>
      <c r="F1137" s="1597">
        <v>100</v>
      </c>
      <c r="G1137" s="1597">
        <v>0</v>
      </c>
      <c r="H1137" s="1597">
        <v>0</v>
      </c>
      <c r="I1137" s="1622">
        <v>0.6119</v>
      </c>
      <c r="J1137" s="1622">
        <v>0.76849999999999996</v>
      </c>
      <c r="K1137" s="1934" t="s">
        <v>3327</v>
      </c>
      <c r="L1137" s="1934">
        <v>70581</v>
      </c>
    </row>
    <row r="1138" spans="1:12" ht="14.5">
      <c r="A1138" s="1934" t="s">
        <v>97</v>
      </c>
      <c r="B1138" s="1934">
        <v>139816</v>
      </c>
      <c r="C1138" s="1597">
        <v>179</v>
      </c>
      <c r="D1138" s="1597">
        <v>0</v>
      </c>
      <c r="E1138" s="1597">
        <v>0</v>
      </c>
      <c r="F1138" s="1597">
        <v>113</v>
      </c>
      <c r="G1138" s="1597">
        <v>0</v>
      </c>
      <c r="H1138" s="1597">
        <v>0</v>
      </c>
      <c r="I1138" s="1622">
        <v>0.6431</v>
      </c>
      <c r="J1138" s="1622">
        <v>0.76849999999999996</v>
      </c>
      <c r="K1138" s="1934" t="s">
        <v>5608</v>
      </c>
      <c r="L1138" s="1934">
        <v>70581</v>
      </c>
    </row>
    <row r="1139" spans="1:12" ht="14.5">
      <c r="A1139" s="1934" t="s">
        <v>97</v>
      </c>
      <c r="B1139" s="1934">
        <v>4830196</v>
      </c>
      <c r="C1139" s="1597">
        <v>484</v>
      </c>
      <c r="D1139" s="1597">
        <v>0</v>
      </c>
      <c r="E1139" s="1597">
        <v>0</v>
      </c>
      <c r="F1139" s="1597">
        <v>278</v>
      </c>
      <c r="G1139" s="1597">
        <v>0</v>
      </c>
      <c r="H1139" s="1597">
        <v>0</v>
      </c>
      <c r="I1139" s="1622">
        <v>0.54010000000000002</v>
      </c>
      <c r="J1139" s="1622">
        <v>0.76849999999999996</v>
      </c>
      <c r="K1139" s="1934" t="s">
        <v>1620</v>
      </c>
      <c r="L1139" s="1934">
        <v>70581</v>
      </c>
    </row>
    <row r="1140" spans="1:12" ht="14.5">
      <c r="A1140" s="1934" t="s">
        <v>97</v>
      </c>
      <c r="B1140" s="1934">
        <v>6116255</v>
      </c>
      <c r="C1140" s="1597">
        <v>352</v>
      </c>
      <c r="D1140" s="1597">
        <v>0</v>
      </c>
      <c r="E1140" s="1597">
        <v>0</v>
      </c>
      <c r="F1140" s="1597">
        <v>231</v>
      </c>
      <c r="G1140" s="1597">
        <v>0</v>
      </c>
      <c r="H1140" s="1597">
        <v>0</v>
      </c>
      <c r="I1140" s="1622">
        <v>0.61180000000000001</v>
      </c>
      <c r="J1140" s="1622">
        <v>0.76849999999999996</v>
      </c>
      <c r="K1140" s="1934" t="s">
        <v>1762</v>
      </c>
      <c r="L1140" s="1934">
        <v>70581</v>
      </c>
    </row>
    <row r="1141" spans="1:12" ht="14.5">
      <c r="A1141" s="1934" t="s">
        <v>98</v>
      </c>
      <c r="B1141" s="1934">
        <v>6051635</v>
      </c>
      <c r="C1141" s="1597">
        <v>200</v>
      </c>
      <c r="D1141" s="1597">
        <v>0</v>
      </c>
      <c r="E1141" s="1597">
        <v>0</v>
      </c>
      <c r="F1141" s="1597">
        <v>164</v>
      </c>
      <c r="G1141" s="1597">
        <v>0</v>
      </c>
      <c r="H1141" s="1597">
        <v>0</v>
      </c>
      <c r="I1141" s="1622">
        <v>0.76670000000000005</v>
      </c>
      <c r="J1141" s="1622">
        <v>0.83330000000000004</v>
      </c>
      <c r="K1141" s="1934" t="s">
        <v>1707</v>
      </c>
      <c r="L1141" s="1934">
        <v>70649</v>
      </c>
    </row>
    <row r="1142" spans="1:12" ht="14.5">
      <c r="A1142" s="1934" t="s">
        <v>98</v>
      </c>
      <c r="B1142" s="1934">
        <v>122440</v>
      </c>
      <c r="C1142" s="1597">
        <v>137</v>
      </c>
      <c r="D1142" s="1597">
        <v>0</v>
      </c>
      <c r="E1142" s="1597">
        <v>0</v>
      </c>
      <c r="F1142" s="1597">
        <v>42</v>
      </c>
      <c r="G1142" s="1597">
        <v>0</v>
      </c>
      <c r="H1142" s="1597">
        <v>0</v>
      </c>
      <c r="I1142" s="1622">
        <v>0.29160000000000003</v>
      </c>
      <c r="J1142" s="1622">
        <v>0.43080000000000002</v>
      </c>
      <c r="K1142" s="1934" t="s">
        <v>1443</v>
      </c>
      <c r="L1142" s="1934">
        <v>70672</v>
      </c>
    </row>
    <row r="1143" spans="1:12" ht="14.5">
      <c r="A1143" s="1934" t="s">
        <v>98</v>
      </c>
      <c r="B1143" s="1934">
        <v>112987</v>
      </c>
      <c r="C1143" s="1597">
        <v>191</v>
      </c>
      <c r="D1143" s="1597">
        <v>0</v>
      </c>
      <c r="E1143" s="1597">
        <v>0</v>
      </c>
      <c r="F1143" s="1597">
        <v>100</v>
      </c>
      <c r="G1143" s="1597">
        <v>0</v>
      </c>
      <c r="H1143" s="1597">
        <v>0</v>
      </c>
      <c r="I1143" s="1622">
        <v>0.52559999999999996</v>
      </c>
      <c r="J1143" s="1622">
        <v>0.48299999999999998</v>
      </c>
      <c r="K1143" s="1934" t="s">
        <v>1269</v>
      </c>
      <c r="L1143" s="1934">
        <v>70680</v>
      </c>
    </row>
    <row r="1144" spans="1:12" ht="14.5">
      <c r="A1144" s="1934" t="s">
        <v>98</v>
      </c>
      <c r="B1144" s="1934">
        <v>6051742</v>
      </c>
      <c r="C1144" s="1597">
        <v>431</v>
      </c>
      <c r="D1144" s="1597">
        <v>0</v>
      </c>
      <c r="E1144" s="1597">
        <v>0</v>
      </c>
      <c r="F1144" s="1597">
        <v>118</v>
      </c>
      <c r="G1144" s="1597">
        <v>0</v>
      </c>
      <c r="H1144" s="1597">
        <v>0</v>
      </c>
      <c r="I1144" s="1622">
        <v>0.26900000000000002</v>
      </c>
      <c r="J1144" s="1622">
        <v>0.38490000000000002</v>
      </c>
      <c r="K1144" s="1934" t="s">
        <v>1708</v>
      </c>
      <c r="L1144" s="1934">
        <v>70714</v>
      </c>
    </row>
    <row r="1145" spans="1:12" ht="14.5">
      <c r="A1145" s="1934" t="s">
        <v>98</v>
      </c>
      <c r="B1145" s="1934">
        <v>6051759</v>
      </c>
      <c r="C1145" s="1597">
        <v>289</v>
      </c>
      <c r="D1145" s="1597">
        <v>0</v>
      </c>
      <c r="E1145" s="1597">
        <v>0</v>
      </c>
      <c r="F1145" s="1597">
        <v>82</v>
      </c>
      <c r="G1145" s="1597">
        <v>0</v>
      </c>
      <c r="H1145" s="1597">
        <v>0</v>
      </c>
      <c r="I1145" s="1622">
        <v>0.21959999999999999</v>
      </c>
      <c r="J1145" s="1622">
        <v>0.38490000000000002</v>
      </c>
      <c r="K1145" s="1934" t="s">
        <v>1709</v>
      </c>
      <c r="L1145" s="1934">
        <v>70714</v>
      </c>
    </row>
    <row r="1146" spans="1:12" ht="14.5">
      <c r="A1146" s="1934" t="s">
        <v>98</v>
      </c>
      <c r="B1146" s="1934">
        <v>139048</v>
      </c>
      <c r="C1146" s="1597">
        <v>173</v>
      </c>
      <c r="D1146" s="1597">
        <v>0</v>
      </c>
      <c r="E1146" s="1597">
        <v>0</v>
      </c>
      <c r="F1146" s="1597">
        <v>101</v>
      </c>
      <c r="G1146" s="1597">
        <v>0</v>
      </c>
      <c r="H1146" s="1597">
        <v>0</v>
      </c>
      <c r="I1146" s="1622">
        <v>0.51149999999999995</v>
      </c>
      <c r="J1146" s="1622">
        <v>0.86040000000000005</v>
      </c>
      <c r="K1146" s="1934" t="s">
        <v>3469</v>
      </c>
      <c r="L1146" s="1934">
        <v>70722</v>
      </c>
    </row>
    <row r="1147" spans="1:12" ht="14.5">
      <c r="A1147" s="1934" t="s">
        <v>98</v>
      </c>
      <c r="B1147" s="1934">
        <v>6051767</v>
      </c>
      <c r="C1147" s="1597">
        <v>201</v>
      </c>
      <c r="D1147" s="1597">
        <v>0</v>
      </c>
      <c r="E1147" s="1597">
        <v>0</v>
      </c>
      <c r="F1147" s="1597">
        <v>147</v>
      </c>
      <c r="G1147" s="1597">
        <v>0</v>
      </c>
      <c r="H1147" s="1597">
        <v>0</v>
      </c>
      <c r="I1147" s="1622">
        <v>0.67310000000000003</v>
      </c>
      <c r="J1147" s="1622">
        <v>0.6714</v>
      </c>
      <c r="K1147" s="1934" t="s">
        <v>5625</v>
      </c>
      <c r="L1147" s="1934">
        <v>70722</v>
      </c>
    </row>
    <row r="1148" spans="1:12" ht="14.5">
      <c r="A1148" s="1934" t="s">
        <v>98</v>
      </c>
      <c r="B1148" s="1934">
        <v>6110639</v>
      </c>
      <c r="C1148" s="1597">
        <v>139</v>
      </c>
      <c r="D1148" s="1597">
        <v>0</v>
      </c>
      <c r="E1148" s="1597">
        <v>0</v>
      </c>
      <c r="F1148" s="1597">
        <v>43</v>
      </c>
      <c r="G1148" s="1597">
        <v>0</v>
      </c>
      <c r="H1148" s="1597">
        <v>0</v>
      </c>
      <c r="I1148" s="1622">
        <v>0.28389999999999999</v>
      </c>
      <c r="J1148" s="1622">
        <v>0.38490000000000002</v>
      </c>
      <c r="K1148" s="1934" t="s">
        <v>1732</v>
      </c>
      <c r="L1148" s="1934">
        <v>70730</v>
      </c>
    </row>
    <row r="1149" spans="1:12" ht="14.5">
      <c r="A1149" s="1934" t="s">
        <v>98</v>
      </c>
      <c r="B1149" s="1934">
        <v>6120588</v>
      </c>
      <c r="C1149" s="1597">
        <v>366</v>
      </c>
      <c r="D1149" s="1597">
        <v>0</v>
      </c>
      <c r="E1149" s="1597">
        <v>0</v>
      </c>
      <c r="F1149" s="1597">
        <v>171</v>
      </c>
      <c r="G1149" s="1597">
        <v>0</v>
      </c>
      <c r="H1149" s="1597">
        <v>0</v>
      </c>
      <c r="I1149" s="1622">
        <v>0.42509999999999998</v>
      </c>
      <c r="J1149" s="1622">
        <v>0.76849999999999996</v>
      </c>
      <c r="K1149" s="1934" t="s">
        <v>1813</v>
      </c>
      <c r="L1149" s="1934">
        <v>70730</v>
      </c>
    </row>
    <row r="1150" spans="1:12" ht="14.5">
      <c r="A1150" s="1934" t="s">
        <v>98</v>
      </c>
      <c r="B1150" s="1934">
        <v>107284</v>
      </c>
      <c r="C1150" s="1597">
        <v>861</v>
      </c>
      <c r="D1150" s="1597">
        <v>0</v>
      </c>
      <c r="E1150" s="1597">
        <v>0</v>
      </c>
      <c r="F1150" s="1597">
        <v>520</v>
      </c>
      <c r="G1150" s="1597">
        <v>0</v>
      </c>
      <c r="H1150" s="1597">
        <v>0</v>
      </c>
      <c r="I1150" s="1622">
        <v>0.59750000000000003</v>
      </c>
      <c r="J1150" s="1622">
        <v>0.37869999999999998</v>
      </c>
      <c r="K1150" s="1934" t="s">
        <v>1183</v>
      </c>
      <c r="L1150" s="1934">
        <v>70797</v>
      </c>
    </row>
    <row r="1151" spans="1:12" ht="14.5">
      <c r="A1151" s="1934" t="s">
        <v>98</v>
      </c>
      <c r="B1151" s="1934">
        <v>139568</v>
      </c>
      <c r="C1151" s="1597">
        <v>352</v>
      </c>
      <c r="D1151" s="1597">
        <v>0</v>
      </c>
      <c r="E1151" s="1597">
        <v>0</v>
      </c>
      <c r="F1151" s="1597">
        <v>123</v>
      </c>
      <c r="G1151" s="1597">
        <v>0</v>
      </c>
      <c r="H1151" s="1597">
        <v>0</v>
      </c>
      <c r="I1151" s="1622">
        <v>0.3241</v>
      </c>
      <c r="J1151" s="1622">
        <v>0.43080000000000002</v>
      </c>
      <c r="K1151" s="1934" t="s">
        <v>3470</v>
      </c>
      <c r="L1151" s="1934">
        <v>70797</v>
      </c>
    </row>
    <row r="1152" spans="1:12" ht="14.5">
      <c r="A1152" s="1934" t="s">
        <v>98</v>
      </c>
      <c r="B1152" s="1934">
        <v>140228</v>
      </c>
      <c r="C1152" s="1597">
        <v>3</v>
      </c>
      <c r="D1152" s="1597">
        <v>0</v>
      </c>
      <c r="E1152" s="1597">
        <v>0</v>
      </c>
      <c r="F1152" s="1597">
        <v>0</v>
      </c>
      <c r="G1152" s="1597">
        <v>0</v>
      </c>
      <c r="H1152" s="1597">
        <v>0</v>
      </c>
      <c r="I1152" s="1622">
        <v>8.1100000000000005E-2</v>
      </c>
      <c r="J1152" s="1622">
        <v>0.43080000000000002</v>
      </c>
      <c r="K1152" s="1934" t="s">
        <v>5633</v>
      </c>
      <c r="L1152" s="1934">
        <v>70797</v>
      </c>
    </row>
    <row r="1153" spans="1:12" ht="14.5">
      <c r="A1153" s="1934" t="s">
        <v>98</v>
      </c>
      <c r="B1153" s="1934">
        <v>6051833</v>
      </c>
      <c r="C1153" s="1597">
        <v>160</v>
      </c>
      <c r="D1153" s="1597">
        <v>0</v>
      </c>
      <c r="E1153" s="1597">
        <v>0</v>
      </c>
      <c r="F1153" s="1597">
        <v>28</v>
      </c>
      <c r="G1153" s="1597">
        <v>0</v>
      </c>
      <c r="H1153" s="1597">
        <v>0</v>
      </c>
      <c r="I1153" s="1622">
        <v>0.20039999999999999</v>
      </c>
      <c r="J1153" s="1622">
        <v>0.43080000000000002</v>
      </c>
      <c r="K1153" s="1934" t="s">
        <v>815</v>
      </c>
      <c r="L1153" s="1934">
        <v>70797</v>
      </c>
    </row>
    <row r="1154" spans="1:12" ht="14.5">
      <c r="A1154" s="1934" t="s">
        <v>98</v>
      </c>
      <c r="B1154" s="1934">
        <v>105890</v>
      </c>
      <c r="C1154" s="1597">
        <v>132</v>
      </c>
      <c r="D1154" s="1597">
        <v>0</v>
      </c>
      <c r="E1154" s="1597">
        <v>0</v>
      </c>
      <c r="F1154" s="1597">
        <v>56</v>
      </c>
      <c r="G1154" s="1597">
        <v>0</v>
      </c>
      <c r="H1154" s="1597">
        <v>0</v>
      </c>
      <c r="I1154" s="1622">
        <v>0.32869999999999999</v>
      </c>
      <c r="J1154" s="1622">
        <v>0.48349999999999999</v>
      </c>
      <c r="K1154" s="1934" t="s">
        <v>1160</v>
      </c>
      <c r="L1154" s="1934">
        <v>70805</v>
      </c>
    </row>
    <row r="1155" spans="1:12" ht="14.5">
      <c r="A1155" s="1934" t="s">
        <v>98</v>
      </c>
      <c r="B1155" s="1934">
        <v>6051858</v>
      </c>
      <c r="C1155" s="1597">
        <v>396</v>
      </c>
      <c r="D1155" s="1597">
        <v>0</v>
      </c>
      <c r="E1155" s="1597">
        <v>0</v>
      </c>
      <c r="F1155" s="1597">
        <v>184</v>
      </c>
      <c r="G1155" s="1597">
        <v>0</v>
      </c>
      <c r="H1155" s="1597">
        <v>0</v>
      </c>
      <c r="I1155" s="1622">
        <v>0.38229999999999997</v>
      </c>
      <c r="J1155" s="1622">
        <v>0.48349999999999999</v>
      </c>
      <c r="K1155" s="1934" t="s">
        <v>1710</v>
      </c>
      <c r="L1155" s="1934">
        <v>70805</v>
      </c>
    </row>
    <row r="1156" spans="1:12" ht="14.5">
      <c r="A1156" s="1934" t="s">
        <v>98</v>
      </c>
      <c r="B1156" s="1934">
        <v>6111066</v>
      </c>
      <c r="C1156" s="1597">
        <v>362</v>
      </c>
      <c r="D1156" s="1597">
        <v>0</v>
      </c>
      <c r="E1156" s="1597">
        <v>0</v>
      </c>
      <c r="F1156" s="1597">
        <v>123</v>
      </c>
      <c r="G1156" s="1597">
        <v>0</v>
      </c>
      <c r="H1156" s="1597">
        <v>0</v>
      </c>
      <c r="I1156" s="1622">
        <v>0.26390000000000002</v>
      </c>
      <c r="J1156" s="1622">
        <v>0.48349999999999999</v>
      </c>
      <c r="K1156" s="1934" t="s">
        <v>2172</v>
      </c>
      <c r="L1156" s="1934">
        <v>70805</v>
      </c>
    </row>
    <row r="1157" spans="1:12" ht="14.5">
      <c r="A1157" s="1934" t="s">
        <v>98</v>
      </c>
      <c r="B1157" s="1934">
        <v>138065</v>
      </c>
      <c r="C1157" s="1597">
        <v>366</v>
      </c>
      <c r="D1157" s="1597">
        <v>0</v>
      </c>
      <c r="E1157" s="1597">
        <v>0</v>
      </c>
      <c r="F1157" s="1597">
        <v>178</v>
      </c>
      <c r="G1157" s="1597">
        <v>0</v>
      </c>
      <c r="H1157" s="1597">
        <v>0</v>
      </c>
      <c r="I1157" s="1622">
        <v>0.50580000000000003</v>
      </c>
      <c r="J1157" s="1622">
        <v>0.6946</v>
      </c>
      <c r="K1157" s="1934" t="s">
        <v>3328</v>
      </c>
      <c r="L1157" s="1934">
        <v>70839</v>
      </c>
    </row>
    <row r="1158" spans="1:12" ht="14.5">
      <c r="A1158" s="1934" t="s">
        <v>98</v>
      </c>
      <c r="B1158" s="1934">
        <v>6051890</v>
      </c>
      <c r="C1158" s="1597">
        <v>738</v>
      </c>
      <c r="D1158" s="1597">
        <v>0</v>
      </c>
      <c r="E1158" s="1597">
        <v>0</v>
      </c>
      <c r="F1158" s="1597">
        <v>243</v>
      </c>
      <c r="G1158" s="1597">
        <v>0</v>
      </c>
      <c r="H1158" s="1597">
        <v>0</v>
      </c>
      <c r="I1158" s="1622">
        <v>0.30299999999999999</v>
      </c>
      <c r="J1158" s="1622">
        <v>0.38490000000000002</v>
      </c>
      <c r="K1158" s="1934" t="s">
        <v>1711</v>
      </c>
      <c r="L1158" s="1934">
        <v>70839</v>
      </c>
    </row>
    <row r="1159" spans="1:12" ht="14.5">
      <c r="A1159" s="1934" t="s">
        <v>98</v>
      </c>
      <c r="B1159" s="1934">
        <v>119750</v>
      </c>
      <c r="C1159" s="1597">
        <v>128</v>
      </c>
      <c r="D1159" s="1597">
        <v>0</v>
      </c>
      <c r="E1159" s="1597">
        <v>0</v>
      </c>
      <c r="F1159" s="1597">
        <v>30</v>
      </c>
      <c r="G1159" s="1597">
        <v>0</v>
      </c>
      <c r="H1159" s="1597">
        <v>0</v>
      </c>
      <c r="I1159" s="1622">
        <v>0.26800000000000002</v>
      </c>
      <c r="J1159" s="1622">
        <v>0.43440000000000001</v>
      </c>
      <c r="K1159" s="1934" t="s">
        <v>1384</v>
      </c>
      <c r="L1159" s="1934">
        <v>70847</v>
      </c>
    </row>
    <row r="1160" spans="1:12" ht="14.5">
      <c r="A1160" s="1934" t="s">
        <v>98</v>
      </c>
      <c r="B1160" s="1934">
        <v>127555</v>
      </c>
      <c r="C1160" s="1597">
        <v>464</v>
      </c>
      <c r="D1160" s="1597">
        <v>0</v>
      </c>
      <c r="E1160" s="1597">
        <v>0</v>
      </c>
      <c r="F1160" s="1597">
        <v>249</v>
      </c>
      <c r="G1160" s="1597">
        <v>0</v>
      </c>
      <c r="H1160" s="1597">
        <v>0</v>
      </c>
      <c r="I1160" s="1622">
        <v>0.54490000000000005</v>
      </c>
      <c r="J1160" s="1622">
        <v>0.43440000000000001</v>
      </c>
      <c r="K1160" s="1934" t="s">
        <v>2132</v>
      </c>
      <c r="L1160" s="1934">
        <v>70847</v>
      </c>
    </row>
    <row r="1161" spans="1:12" ht="14.5">
      <c r="A1161" s="1934" t="s">
        <v>98</v>
      </c>
      <c r="B1161" s="1934">
        <v>6051924</v>
      </c>
      <c r="C1161" s="1597">
        <v>298</v>
      </c>
      <c r="D1161" s="1597">
        <v>0</v>
      </c>
      <c r="E1161" s="1597">
        <v>0</v>
      </c>
      <c r="F1161" s="1597">
        <v>61</v>
      </c>
      <c r="G1161" s="1597">
        <v>0</v>
      </c>
      <c r="H1161" s="1597">
        <v>0</v>
      </c>
      <c r="I1161" s="1622">
        <v>0.22969999999999999</v>
      </c>
      <c r="J1161" s="1622">
        <v>0.43440000000000001</v>
      </c>
      <c r="K1161" s="1934" t="s">
        <v>2167</v>
      </c>
      <c r="L1161" s="1934">
        <v>70847</v>
      </c>
    </row>
    <row r="1162" spans="1:12" ht="14.5">
      <c r="A1162" s="1934" t="s">
        <v>98</v>
      </c>
      <c r="B1162" s="1934">
        <v>6072136</v>
      </c>
      <c r="C1162" s="1597">
        <v>293</v>
      </c>
      <c r="D1162" s="1597">
        <v>0</v>
      </c>
      <c r="E1162" s="1597">
        <v>0</v>
      </c>
      <c r="F1162" s="1597">
        <v>209</v>
      </c>
      <c r="G1162" s="1597">
        <v>0</v>
      </c>
      <c r="H1162" s="1597">
        <v>0</v>
      </c>
      <c r="I1162" s="1622">
        <v>0.72130000000000005</v>
      </c>
      <c r="J1162" s="1622">
        <v>0.43440000000000001</v>
      </c>
      <c r="K1162" s="1934" t="s">
        <v>3329</v>
      </c>
      <c r="L1162" s="1934">
        <v>70847</v>
      </c>
    </row>
    <row r="1163" spans="1:12" ht="14.5">
      <c r="A1163" s="1934" t="s">
        <v>98</v>
      </c>
      <c r="B1163" s="1934">
        <v>6114755</v>
      </c>
      <c r="C1163" s="1597">
        <v>436</v>
      </c>
      <c r="D1163" s="1597">
        <v>0</v>
      </c>
      <c r="E1163" s="1597">
        <v>0</v>
      </c>
      <c r="F1163" s="1597">
        <v>63</v>
      </c>
      <c r="G1163" s="1597">
        <v>0</v>
      </c>
      <c r="H1163" s="1597">
        <v>0</v>
      </c>
      <c r="I1163" s="1622">
        <v>0.15229999999999999</v>
      </c>
      <c r="J1163" s="1622">
        <v>0.43440000000000001</v>
      </c>
      <c r="K1163" s="1934" t="s">
        <v>2175</v>
      </c>
      <c r="L1163" s="1934">
        <v>70847</v>
      </c>
    </row>
    <row r="1164" spans="1:12" ht="14.5">
      <c r="A1164" s="1934" t="s">
        <v>98</v>
      </c>
      <c r="B1164" s="1934">
        <v>6051981</v>
      </c>
      <c r="C1164" s="1597">
        <v>478</v>
      </c>
      <c r="D1164" s="1597">
        <v>0</v>
      </c>
      <c r="E1164" s="1597">
        <v>0</v>
      </c>
      <c r="F1164" s="1597">
        <v>170</v>
      </c>
      <c r="G1164" s="1597">
        <v>0</v>
      </c>
      <c r="H1164" s="1597">
        <v>0</v>
      </c>
      <c r="I1164" s="1622">
        <v>0.32179999999999997</v>
      </c>
      <c r="J1164" s="1622">
        <v>0.43109999999999998</v>
      </c>
      <c r="K1164" s="1934" t="s">
        <v>2168</v>
      </c>
      <c r="L1164" s="1934">
        <v>70854</v>
      </c>
    </row>
    <row r="1165" spans="1:12" ht="14.5">
      <c r="A1165" s="1934" t="s">
        <v>98</v>
      </c>
      <c r="B1165" s="1934">
        <v>6119036</v>
      </c>
      <c r="C1165" s="1597">
        <v>261</v>
      </c>
      <c r="D1165" s="1597">
        <v>0</v>
      </c>
      <c r="E1165" s="1597">
        <v>0</v>
      </c>
      <c r="F1165" s="1597">
        <v>58</v>
      </c>
      <c r="G1165" s="1597">
        <v>0</v>
      </c>
      <c r="H1165" s="1597">
        <v>0</v>
      </c>
      <c r="I1165" s="1622">
        <v>0.2225</v>
      </c>
      <c r="J1165" s="1622">
        <v>0.43109999999999998</v>
      </c>
      <c r="K1165" s="1934" t="s">
        <v>1795</v>
      </c>
      <c r="L1165" s="1934">
        <v>70854</v>
      </c>
    </row>
    <row r="1166" spans="1:12" ht="14.5">
      <c r="A1166" s="1934" t="s">
        <v>98</v>
      </c>
      <c r="B1166" s="1934">
        <v>131961</v>
      </c>
      <c r="C1166" s="1597">
        <v>120</v>
      </c>
      <c r="D1166" s="1597">
        <v>0</v>
      </c>
      <c r="E1166" s="1597">
        <v>0</v>
      </c>
      <c r="F1166" s="1597">
        <v>24</v>
      </c>
      <c r="G1166" s="1597">
        <v>0</v>
      </c>
      <c r="H1166" s="1597">
        <v>0</v>
      </c>
      <c r="I1166" s="1622">
        <v>0.22509999999999999</v>
      </c>
      <c r="J1166" s="1622">
        <v>0.43109999999999998</v>
      </c>
      <c r="K1166" s="1934" t="s">
        <v>2430</v>
      </c>
      <c r="L1166" s="1934">
        <v>70862</v>
      </c>
    </row>
    <row r="1167" spans="1:12" ht="14.5">
      <c r="A1167" s="1934" t="s">
        <v>98</v>
      </c>
      <c r="B1167" s="1934">
        <v>6051932</v>
      </c>
      <c r="C1167" s="1597">
        <v>411</v>
      </c>
      <c r="D1167" s="1597">
        <v>0</v>
      </c>
      <c r="E1167" s="1597">
        <v>0</v>
      </c>
      <c r="F1167" s="1597">
        <v>117</v>
      </c>
      <c r="G1167" s="1597">
        <v>0</v>
      </c>
      <c r="H1167" s="1597">
        <v>0</v>
      </c>
      <c r="I1167" s="1622">
        <v>0.27729999999999999</v>
      </c>
      <c r="J1167" s="1622">
        <v>0.43109999999999998</v>
      </c>
      <c r="K1167" s="1934" t="s">
        <v>1712</v>
      </c>
      <c r="L1167" s="1934">
        <v>70862</v>
      </c>
    </row>
    <row r="1168" spans="1:12" ht="14.5">
      <c r="A1168" s="1934" t="s">
        <v>98</v>
      </c>
      <c r="B1168" s="1934">
        <v>106344</v>
      </c>
      <c r="C1168" s="1597">
        <v>143</v>
      </c>
      <c r="D1168" s="1597">
        <v>0</v>
      </c>
      <c r="E1168" s="1597">
        <v>0</v>
      </c>
      <c r="F1168" s="1597">
        <v>68</v>
      </c>
      <c r="G1168" s="1597">
        <v>0</v>
      </c>
      <c r="H1168" s="1597">
        <v>0</v>
      </c>
      <c r="I1168" s="1622">
        <v>0.45889999999999997</v>
      </c>
      <c r="J1168" s="1622">
        <v>0.53990000000000005</v>
      </c>
      <c r="K1168" s="1934" t="s">
        <v>2106</v>
      </c>
      <c r="L1168" s="1934">
        <v>70870</v>
      </c>
    </row>
    <row r="1169" spans="1:12" ht="14.5">
      <c r="A1169" s="1934" t="s">
        <v>98</v>
      </c>
      <c r="B1169" s="1934">
        <v>6066344</v>
      </c>
      <c r="C1169" s="1597">
        <v>295</v>
      </c>
      <c r="D1169" s="1597">
        <v>0</v>
      </c>
      <c r="E1169" s="1597">
        <v>0</v>
      </c>
      <c r="F1169" s="1597">
        <v>177</v>
      </c>
      <c r="G1169" s="1597">
        <v>0</v>
      </c>
      <c r="H1169" s="1597">
        <v>0</v>
      </c>
      <c r="I1169" s="1622">
        <v>0.50480000000000003</v>
      </c>
      <c r="J1169" s="1622">
        <v>0.53990000000000005</v>
      </c>
      <c r="K1169" s="1934" t="s">
        <v>2170</v>
      </c>
      <c r="L1169" s="1934">
        <v>70870</v>
      </c>
    </row>
    <row r="1170" spans="1:12" ht="14.5">
      <c r="A1170" s="1934" t="s">
        <v>98</v>
      </c>
      <c r="B1170" s="1934">
        <v>6109144</v>
      </c>
      <c r="C1170" s="1597">
        <v>326</v>
      </c>
      <c r="D1170" s="1597">
        <v>0</v>
      </c>
      <c r="E1170" s="1597">
        <v>0</v>
      </c>
      <c r="F1170" s="1597">
        <v>209</v>
      </c>
      <c r="G1170" s="1597">
        <v>0</v>
      </c>
      <c r="H1170" s="1597">
        <v>0</v>
      </c>
      <c r="I1170" s="1622">
        <v>0.57820000000000005</v>
      </c>
      <c r="J1170" s="1622">
        <v>0.53990000000000005</v>
      </c>
      <c r="K1170" s="1934" t="s">
        <v>2171</v>
      </c>
      <c r="L1170" s="1934">
        <v>70870</v>
      </c>
    </row>
    <row r="1171" spans="1:12" ht="14.5">
      <c r="A1171" s="1934" t="s">
        <v>98</v>
      </c>
      <c r="B1171" s="1934">
        <v>6113492</v>
      </c>
      <c r="C1171" s="1597">
        <v>198</v>
      </c>
      <c r="D1171" s="1597">
        <v>0</v>
      </c>
      <c r="E1171" s="1597">
        <v>0</v>
      </c>
      <c r="F1171" s="1597">
        <v>105</v>
      </c>
      <c r="G1171" s="1597">
        <v>0</v>
      </c>
      <c r="H1171" s="1597">
        <v>0</v>
      </c>
      <c r="I1171" s="1622">
        <v>0.47370000000000001</v>
      </c>
      <c r="J1171" s="1622">
        <v>0.53990000000000005</v>
      </c>
      <c r="K1171" s="1934" t="s">
        <v>1753</v>
      </c>
      <c r="L1171" s="1934">
        <v>70870</v>
      </c>
    </row>
    <row r="1172" spans="1:12" ht="14.5">
      <c r="A1172" s="1934" t="s">
        <v>98</v>
      </c>
      <c r="B1172" s="1934">
        <v>102525</v>
      </c>
      <c r="C1172" s="1597">
        <v>385</v>
      </c>
      <c r="D1172" s="1597">
        <v>0</v>
      </c>
      <c r="E1172" s="1597">
        <v>0</v>
      </c>
      <c r="F1172" s="1597">
        <v>136</v>
      </c>
      <c r="G1172" s="1597">
        <v>0</v>
      </c>
      <c r="H1172" s="1597">
        <v>0</v>
      </c>
      <c r="I1172" s="1622">
        <v>0.29659999999999997</v>
      </c>
      <c r="J1172" s="1622">
        <v>0.44319999999999998</v>
      </c>
      <c r="K1172" s="1934" t="s">
        <v>1156</v>
      </c>
      <c r="L1172" s="1934">
        <v>70896</v>
      </c>
    </row>
    <row r="1173" spans="1:12" ht="14.5">
      <c r="A1173" s="1934" t="s">
        <v>98</v>
      </c>
      <c r="B1173" s="1934">
        <v>6052039</v>
      </c>
      <c r="C1173" s="1597">
        <v>388</v>
      </c>
      <c r="D1173" s="1597">
        <v>0</v>
      </c>
      <c r="E1173" s="1597">
        <v>0</v>
      </c>
      <c r="F1173" s="1597">
        <v>196</v>
      </c>
      <c r="G1173" s="1597">
        <v>0</v>
      </c>
      <c r="H1173" s="1597">
        <v>0</v>
      </c>
      <c r="I1173" s="1622">
        <v>0.4778</v>
      </c>
      <c r="J1173" s="1622">
        <v>0.44319999999999998</v>
      </c>
      <c r="K1173" s="1934" t="s">
        <v>1713</v>
      </c>
      <c r="L1173" s="1934">
        <v>70896</v>
      </c>
    </row>
    <row r="1174" spans="1:12" ht="14.5">
      <c r="A1174" s="1934" t="s">
        <v>98</v>
      </c>
      <c r="B1174" s="1934">
        <v>6052047</v>
      </c>
      <c r="C1174" s="1597">
        <v>337</v>
      </c>
      <c r="D1174" s="1597">
        <v>0</v>
      </c>
      <c r="E1174" s="1597">
        <v>0</v>
      </c>
      <c r="F1174" s="1597">
        <v>176</v>
      </c>
      <c r="G1174" s="1597">
        <v>0</v>
      </c>
      <c r="H1174" s="1597">
        <v>0</v>
      </c>
      <c r="I1174" s="1622">
        <v>0.49480000000000002</v>
      </c>
      <c r="J1174" s="1622">
        <v>0.44319999999999998</v>
      </c>
      <c r="K1174" s="1934" t="s">
        <v>1714</v>
      </c>
      <c r="L1174" s="1934">
        <v>70896</v>
      </c>
    </row>
    <row r="1175" spans="1:12" ht="14.5">
      <c r="A1175" s="1934" t="s">
        <v>98</v>
      </c>
      <c r="B1175" s="1934">
        <v>6052070</v>
      </c>
      <c r="C1175" s="1597">
        <v>349</v>
      </c>
      <c r="D1175" s="1597">
        <v>0</v>
      </c>
      <c r="E1175" s="1597">
        <v>0</v>
      </c>
      <c r="F1175" s="1597">
        <v>163</v>
      </c>
      <c r="G1175" s="1597">
        <v>0</v>
      </c>
      <c r="H1175" s="1597">
        <v>0</v>
      </c>
      <c r="I1175" s="1622">
        <v>0.45610000000000001</v>
      </c>
      <c r="J1175" s="1622">
        <v>0.44319999999999998</v>
      </c>
      <c r="K1175" s="1934" t="s">
        <v>1715</v>
      </c>
      <c r="L1175" s="1934">
        <v>70896</v>
      </c>
    </row>
    <row r="1176" spans="1:12" ht="14.5">
      <c r="A1176" s="1934" t="s">
        <v>98</v>
      </c>
      <c r="B1176" s="1934">
        <v>6085229</v>
      </c>
      <c r="C1176" s="1597">
        <v>329</v>
      </c>
      <c r="D1176" s="1597">
        <v>0</v>
      </c>
      <c r="E1176" s="1597">
        <v>0</v>
      </c>
      <c r="F1176" s="1597">
        <v>158</v>
      </c>
      <c r="G1176" s="1597">
        <v>0</v>
      </c>
      <c r="H1176" s="1597">
        <v>0</v>
      </c>
      <c r="I1176" s="1622">
        <v>0.4652</v>
      </c>
      <c r="J1176" s="1622">
        <v>0.44319999999999998</v>
      </c>
      <c r="K1176" s="1934" t="s">
        <v>1724</v>
      </c>
      <c r="L1176" s="1934">
        <v>70896</v>
      </c>
    </row>
    <row r="1177" spans="1:12" ht="14.5">
      <c r="A1177" s="1934" t="s">
        <v>98</v>
      </c>
      <c r="B1177" s="1934">
        <v>101923</v>
      </c>
      <c r="C1177" s="1597">
        <v>1364</v>
      </c>
      <c r="D1177" s="1597">
        <v>0</v>
      </c>
      <c r="E1177" s="1597">
        <v>0</v>
      </c>
      <c r="F1177" s="1597">
        <v>1089</v>
      </c>
      <c r="G1177" s="1597">
        <v>0</v>
      </c>
      <c r="H1177" s="1597">
        <v>0</v>
      </c>
      <c r="I1177" s="1622">
        <v>0.84040000000000004</v>
      </c>
      <c r="J1177" s="1622">
        <v>0.93720000000000003</v>
      </c>
      <c r="K1177" s="1934" t="s">
        <v>1147</v>
      </c>
      <c r="L1177" s="1934">
        <v>70904</v>
      </c>
    </row>
    <row r="1178" spans="1:12" ht="14.5">
      <c r="A1178" s="1934" t="s">
        <v>98</v>
      </c>
      <c r="B1178" s="1934">
        <v>113530</v>
      </c>
      <c r="C1178" s="1597">
        <v>393</v>
      </c>
      <c r="D1178" s="1597">
        <v>0</v>
      </c>
      <c r="E1178" s="1597">
        <v>0</v>
      </c>
      <c r="F1178" s="1597">
        <v>163</v>
      </c>
      <c r="G1178" s="1597">
        <v>0</v>
      </c>
      <c r="H1178" s="1597">
        <v>0</v>
      </c>
      <c r="I1178" s="1622">
        <v>0.38519999999999999</v>
      </c>
      <c r="J1178" s="1622">
        <v>0.6946</v>
      </c>
      <c r="K1178" s="1934" t="s">
        <v>1274</v>
      </c>
      <c r="L1178" s="1934">
        <v>70912</v>
      </c>
    </row>
    <row r="1179" spans="1:12" ht="14.5">
      <c r="A1179" s="1934" t="s">
        <v>98</v>
      </c>
      <c r="B1179" s="1934">
        <v>125831</v>
      </c>
      <c r="C1179" s="1597">
        <v>396</v>
      </c>
      <c r="D1179" s="1597">
        <v>0</v>
      </c>
      <c r="E1179" s="1597">
        <v>0</v>
      </c>
      <c r="F1179" s="1597">
        <v>104</v>
      </c>
      <c r="G1179" s="1597">
        <v>0</v>
      </c>
      <c r="H1179" s="1597">
        <v>0</v>
      </c>
      <c r="I1179" s="1622">
        <v>0.26790000000000003</v>
      </c>
      <c r="J1179" s="1622">
        <v>0.6946</v>
      </c>
      <c r="K1179" s="1934" t="s">
        <v>1525</v>
      </c>
      <c r="L1179" s="1934">
        <v>70912</v>
      </c>
    </row>
    <row r="1180" spans="1:12" ht="14.5">
      <c r="A1180" s="1934" t="s">
        <v>98</v>
      </c>
      <c r="B1180" s="1934">
        <v>128074</v>
      </c>
      <c r="C1180" s="1597">
        <v>924</v>
      </c>
      <c r="D1180" s="1597">
        <v>0</v>
      </c>
      <c r="E1180" s="1597">
        <v>0</v>
      </c>
      <c r="F1180" s="1597">
        <v>563</v>
      </c>
      <c r="G1180" s="1597">
        <v>0</v>
      </c>
      <c r="H1180" s="1597">
        <v>0</v>
      </c>
      <c r="I1180" s="1622">
        <v>0.65080000000000005</v>
      </c>
      <c r="J1180" s="1622">
        <v>0.76839999999999997</v>
      </c>
      <c r="K1180" s="1934" t="s">
        <v>2144</v>
      </c>
      <c r="L1180" s="1934">
        <v>70912</v>
      </c>
    </row>
    <row r="1181" spans="1:12" ht="14.5">
      <c r="A1181" s="1934" t="s">
        <v>98</v>
      </c>
      <c r="B1181" s="1934">
        <v>6116958</v>
      </c>
      <c r="C1181" s="1597">
        <v>95</v>
      </c>
      <c r="D1181" s="1597">
        <v>0</v>
      </c>
      <c r="E1181" s="1597">
        <v>0</v>
      </c>
      <c r="F1181" s="1597">
        <v>68</v>
      </c>
      <c r="G1181" s="1597">
        <v>0</v>
      </c>
      <c r="H1181" s="1597">
        <v>0</v>
      </c>
      <c r="I1181" s="1622">
        <v>0.74319999999999997</v>
      </c>
      <c r="J1181" s="1622">
        <v>0.6946</v>
      </c>
      <c r="K1181" s="1934" t="s">
        <v>1771</v>
      </c>
      <c r="L1181" s="1934">
        <v>70912</v>
      </c>
    </row>
    <row r="1182" spans="1:12" ht="14.5">
      <c r="A1182" s="1934" t="s">
        <v>98</v>
      </c>
      <c r="B1182" s="1934">
        <v>102533</v>
      </c>
      <c r="C1182" s="1597">
        <v>128</v>
      </c>
      <c r="D1182" s="1597">
        <v>0</v>
      </c>
      <c r="E1182" s="1597">
        <v>0</v>
      </c>
      <c r="F1182" s="1597">
        <v>17</v>
      </c>
      <c r="G1182" s="1597">
        <v>0</v>
      </c>
      <c r="H1182" s="1597">
        <v>0</v>
      </c>
      <c r="I1182" s="1622">
        <v>0.1172</v>
      </c>
      <c r="J1182" s="1622">
        <v>0.44319999999999998</v>
      </c>
      <c r="K1182" s="1934" t="s">
        <v>1157</v>
      </c>
      <c r="L1182" s="1934">
        <v>70920</v>
      </c>
    </row>
    <row r="1183" spans="1:12" ht="14.5">
      <c r="A1183" s="1934" t="s">
        <v>98</v>
      </c>
      <c r="B1183" s="1934">
        <v>120121</v>
      </c>
      <c r="C1183" s="1597">
        <v>89</v>
      </c>
      <c r="D1183" s="1597">
        <v>0</v>
      </c>
      <c r="E1183" s="1597">
        <v>0</v>
      </c>
      <c r="F1183" s="1597">
        <v>26</v>
      </c>
      <c r="G1183" s="1597">
        <v>0</v>
      </c>
      <c r="H1183" s="1597">
        <v>0</v>
      </c>
      <c r="I1183" s="1622">
        <v>0.36280000000000001</v>
      </c>
      <c r="J1183" s="1622">
        <v>0.49209999999999998</v>
      </c>
      <c r="K1183" s="1934" t="s">
        <v>1394</v>
      </c>
      <c r="L1183" s="1934">
        <v>70938</v>
      </c>
    </row>
    <row r="1184" spans="1:12" ht="14.5">
      <c r="A1184" s="1934" t="s">
        <v>98</v>
      </c>
      <c r="B1184" s="1934">
        <v>6113039</v>
      </c>
      <c r="C1184" s="1597">
        <v>261</v>
      </c>
      <c r="D1184" s="1597">
        <v>0</v>
      </c>
      <c r="E1184" s="1597">
        <v>0</v>
      </c>
      <c r="F1184" s="1597">
        <v>86</v>
      </c>
      <c r="G1184" s="1597">
        <v>0</v>
      </c>
      <c r="H1184" s="1597">
        <v>0</v>
      </c>
      <c r="I1184" s="1622">
        <v>0.30740000000000001</v>
      </c>
      <c r="J1184" s="1622">
        <v>0.49209999999999998</v>
      </c>
      <c r="K1184" s="1934" t="s">
        <v>1747</v>
      </c>
      <c r="L1184" s="1934">
        <v>70938</v>
      </c>
    </row>
    <row r="1185" spans="1:12" ht="14.5">
      <c r="A1185" s="1934" t="s">
        <v>98</v>
      </c>
      <c r="B1185" s="1934">
        <v>105866</v>
      </c>
      <c r="C1185" s="1597">
        <v>211</v>
      </c>
      <c r="D1185" s="1597">
        <v>0</v>
      </c>
      <c r="E1185" s="1597">
        <v>0</v>
      </c>
      <c r="F1185" s="1597">
        <v>86</v>
      </c>
      <c r="G1185" s="1597">
        <v>0</v>
      </c>
      <c r="H1185" s="1597">
        <v>0</v>
      </c>
      <c r="I1185" s="1622">
        <v>0.39410000000000001</v>
      </c>
      <c r="J1185" s="1622">
        <v>0.56369999999999998</v>
      </c>
      <c r="K1185" s="1934" t="s">
        <v>1159</v>
      </c>
      <c r="L1185" s="1934">
        <v>70953</v>
      </c>
    </row>
    <row r="1186" spans="1:12" ht="14.5">
      <c r="A1186" s="1934" t="s">
        <v>98</v>
      </c>
      <c r="B1186" s="1934">
        <v>6111678</v>
      </c>
      <c r="C1186" s="1597">
        <v>203</v>
      </c>
      <c r="D1186" s="1597">
        <v>0</v>
      </c>
      <c r="E1186" s="1597">
        <v>0</v>
      </c>
      <c r="F1186" s="1597">
        <v>88</v>
      </c>
      <c r="G1186" s="1597">
        <v>0</v>
      </c>
      <c r="H1186" s="1597">
        <v>0</v>
      </c>
      <c r="I1186" s="1622">
        <v>0.48499999999999999</v>
      </c>
      <c r="J1186" s="1622">
        <v>0.56369999999999998</v>
      </c>
      <c r="K1186" s="1934" t="s">
        <v>1736</v>
      </c>
      <c r="L1186" s="1934">
        <v>70953</v>
      </c>
    </row>
    <row r="1187" spans="1:12" ht="14.5">
      <c r="A1187" s="1934" t="s">
        <v>98</v>
      </c>
      <c r="B1187" s="1934">
        <v>4930319</v>
      </c>
      <c r="C1187" s="1597">
        <v>222</v>
      </c>
      <c r="D1187" s="1597">
        <v>0</v>
      </c>
      <c r="E1187" s="1597">
        <v>0</v>
      </c>
      <c r="F1187" s="1597">
        <v>36</v>
      </c>
      <c r="G1187" s="1597">
        <v>0</v>
      </c>
      <c r="H1187" s="1597">
        <v>0</v>
      </c>
      <c r="I1187" s="1622">
        <v>0.17929999999999999</v>
      </c>
      <c r="J1187" s="1622">
        <v>0.38490000000000002</v>
      </c>
      <c r="K1187" s="1934" t="s">
        <v>1621</v>
      </c>
      <c r="L1187" s="1934">
        <v>70961</v>
      </c>
    </row>
    <row r="1188" spans="1:12" ht="14.5">
      <c r="A1188" s="1934" t="s">
        <v>98</v>
      </c>
      <c r="B1188" s="1934">
        <v>4930350</v>
      </c>
      <c r="C1188" s="1597">
        <v>213</v>
      </c>
      <c r="D1188" s="1597">
        <v>0</v>
      </c>
      <c r="E1188" s="1597">
        <v>0</v>
      </c>
      <c r="F1188" s="1597">
        <v>78</v>
      </c>
      <c r="G1188" s="1597">
        <v>0</v>
      </c>
      <c r="H1188" s="1597">
        <v>0</v>
      </c>
      <c r="I1188" s="1622">
        <v>0.33510000000000001</v>
      </c>
      <c r="J1188" s="1622">
        <v>0.49209999999999998</v>
      </c>
      <c r="K1188" s="1934" t="s">
        <v>1622</v>
      </c>
      <c r="L1188" s="1934">
        <v>70961</v>
      </c>
    </row>
    <row r="1189" spans="1:12" ht="14.5">
      <c r="A1189" s="1934" t="s">
        <v>98</v>
      </c>
      <c r="B1189" s="1934">
        <v>6052302</v>
      </c>
      <c r="C1189" s="1597">
        <v>207</v>
      </c>
      <c r="D1189" s="1597">
        <v>0</v>
      </c>
      <c r="E1189" s="1597">
        <v>0</v>
      </c>
      <c r="F1189" s="1597">
        <v>47</v>
      </c>
      <c r="G1189" s="1597">
        <v>0</v>
      </c>
      <c r="H1189" s="1597">
        <v>0</v>
      </c>
      <c r="I1189" s="1622">
        <v>0.2291</v>
      </c>
      <c r="J1189" s="1622">
        <v>0.38490000000000002</v>
      </c>
      <c r="K1189" s="1934" t="s">
        <v>1716</v>
      </c>
      <c r="L1189" s="1934">
        <v>70961</v>
      </c>
    </row>
    <row r="1190" spans="1:12" ht="14.5">
      <c r="A1190" s="1934" t="s">
        <v>98</v>
      </c>
      <c r="B1190" s="1934">
        <v>6052377</v>
      </c>
      <c r="C1190" s="1597">
        <v>412</v>
      </c>
      <c r="D1190" s="1597">
        <v>0</v>
      </c>
      <c r="E1190" s="1597">
        <v>0</v>
      </c>
      <c r="F1190" s="1597">
        <v>328</v>
      </c>
      <c r="G1190" s="1597">
        <v>0</v>
      </c>
      <c r="H1190" s="1597">
        <v>0</v>
      </c>
      <c r="I1190" s="1622">
        <v>0.76129999999999998</v>
      </c>
      <c r="J1190" s="1622">
        <v>0.76839999999999997</v>
      </c>
      <c r="K1190" s="1934" t="s">
        <v>1718</v>
      </c>
      <c r="L1190" s="1934">
        <v>71035</v>
      </c>
    </row>
    <row r="1191" spans="1:12" ht="14.5">
      <c r="A1191" s="1934" t="s">
        <v>98</v>
      </c>
      <c r="B1191" s="1934">
        <v>123786</v>
      </c>
      <c r="C1191" s="1597">
        <v>403</v>
      </c>
      <c r="D1191" s="1597">
        <v>0</v>
      </c>
      <c r="E1191" s="1597">
        <v>0</v>
      </c>
      <c r="F1191" s="1597">
        <v>125</v>
      </c>
      <c r="G1191" s="1597">
        <v>0</v>
      </c>
      <c r="H1191" s="1597">
        <v>0</v>
      </c>
      <c r="I1191" s="1622">
        <v>0.32419999999999999</v>
      </c>
      <c r="J1191" s="1622">
        <v>0.46949999999999997</v>
      </c>
      <c r="K1191" s="1934" t="s">
        <v>1473</v>
      </c>
      <c r="L1191" s="1934">
        <v>73882</v>
      </c>
    </row>
    <row r="1192" spans="1:12" ht="14.5">
      <c r="A1192" s="1934" t="s">
        <v>98</v>
      </c>
      <c r="B1192" s="1934">
        <v>114934</v>
      </c>
      <c r="C1192" s="1597">
        <v>92</v>
      </c>
      <c r="D1192" s="1597">
        <v>0</v>
      </c>
      <c r="E1192" s="1597">
        <v>0</v>
      </c>
      <c r="F1192" s="1597">
        <v>43</v>
      </c>
      <c r="G1192" s="1597">
        <v>0</v>
      </c>
      <c r="H1192" s="1597">
        <v>0</v>
      </c>
      <c r="I1192" s="1622">
        <v>0.47749999999999998</v>
      </c>
      <c r="J1192" s="1622">
        <v>0.53990000000000005</v>
      </c>
      <c r="K1192" s="1934" t="s">
        <v>1302</v>
      </c>
      <c r="L1192" s="1934">
        <v>75358</v>
      </c>
    </row>
    <row r="1193" spans="1:12" ht="14.5">
      <c r="A1193" s="1934" t="s">
        <v>98</v>
      </c>
      <c r="B1193" s="1934">
        <v>6052369</v>
      </c>
      <c r="C1193" s="1597">
        <v>1152</v>
      </c>
      <c r="D1193" s="1597">
        <v>0</v>
      </c>
      <c r="E1193" s="1597">
        <v>0</v>
      </c>
      <c r="F1193" s="1597">
        <v>734</v>
      </c>
      <c r="G1193" s="1597">
        <v>0</v>
      </c>
      <c r="H1193" s="1597">
        <v>0</v>
      </c>
      <c r="I1193" s="1622">
        <v>0.63560000000000005</v>
      </c>
      <c r="J1193" s="1622">
        <v>0.504</v>
      </c>
      <c r="K1193" s="1934" t="s">
        <v>1717</v>
      </c>
      <c r="L1193" s="1934">
        <v>75358</v>
      </c>
    </row>
    <row r="1194" spans="1:12" ht="14.5">
      <c r="A1194" s="1934" t="s">
        <v>99</v>
      </c>
      <c r="B1194" s="1934">
        <v>117457</v>
      </c>
      <c r="C1194" s="1597">
        <v>826</v>
      </c>
      <c r="D1194" s="1597">
        <v>0</v>
      </c>
      <c r="E1194" s="1597">
        <v>0</v>
      </c>
      <c r="F1194" s="1597">
        <v>344</v>
      </c>
      <c r="G1194" s="1597">
        <v>0</v>
      </c>
      <c r="H1194" s="1597">
        <v>0</v>
      </c>
      <c r="I1194" s="1622">
        <v>0.40820000000000001</v>
      </c>
      <c r="J1194" s="1622">
        <v>0.5554</v>
      </c>
      <c r="K1194" s="1934" t="s">
        <v>1339</v>
      </c>
      <c r="L1194" s="1934">
        <v>10504</v>
      </c>
    </row>
    <row r="1195" spans="1:12" ht="14.5">
      <c r="A1195" s="1934" t="s">
        <v>99</v>
      </c>
      <c r="B1195" s="1934">
        <v>129023</v>
      </c>
      <c r="C1195" s="1597">
        <v>646</v>
      </c>
      <c r="D1195" s="1597">
        <v>9</v>
      </c>
      <c r="E1195" s="1597">
        <v>0</v>
      </c>
      <c r="F1195" s="1597">
        <v>389</v>
      </c>
      <c r="G1195" s="1597">
        <v>8</v>
      </c>
      <c r="H1195" s="1597">
        <v>0</v>
      </c>
      <c r="I1195" s="1622">
        <v>0.66930000000000001</v>
      </c>
      <c r="J1195" s="1622">
        <v>0.67520000000000002</v>
      </c>
      <c r="K1195" s="1934" t="s">
        <v>2210</v>
      </c>
      <c r="L1195" s="1934">
        <v>10504</v>
      </c>
    </row>
    <row r="1196" spans="1:12" ht="14.5">
      <c r="A1196" s="1934" t="s">
        <v>99</v>
      </c>
      <c r="B1196" s="1934">
        <v>5030234</v>
      </c>
      <c r="C1196" s="1597">
        <v>110</v>
      </c>
      <c r="D1196" s="1597">
        <v>0</v>
      </c>
      <c r="E1196" s="1597">
        <v>0</v>
      </c>
      <c r="F1196" s="1597">
        <v>53</v>
      </c>
      <c r="G1196" s="1597">
        <v>0</v>
      </c>
      <c r="H1196" s="1597">
        <v>0</v>
      </c>
      <c r="I1196" s="1622">
        <v>0.47960000000000003</v>
      </c>
      <c r="J1196" s="1622">
        <v>0.67520000000000002</v>
      </c>
      <c r="K1196" s="1934" t="s">
        <v>6133</v>
      </c>
      <c r="L1196" s="1934">
        <v>10504</v>
      </c>
    </row>
    <row r="1197" spans="1:12" ht="14.5">
      <c r="A1197" s="1934" t="s">
        <v>99</v>
      </c>
      <c r="B1197" s="1934">
        <v>107128</v>
      </c>
      <c r="C1197" s="1597">
        <v>419</v>
      </c>
      <c r="D1197" s="1597">
        <v>0</v>
      </c>
      <c r="E1197" s="1597">
        <v>0</v>
      </c>
      <c r="F1197" s="1597">
        <v>217</v>
      </c>
      <c r="G1197" s="1597">
        <v>0</v>
      </c>
      <c r="H1197" s="1597">
        <v>0</v>
      </c>
      <c r="I1197" s="1622">
        <v>0.51780000000000004</v>
      </c>
      <c r="J1197" s="1622">
        <v>0.86099999999999999</v>
      </c>
      <c r="K1197" s="1934" t="s">
        <v>1180</v>
      </c>
      <c r="L1197" s="1934">
        <v>71043</v>
      </c>
    </row>
    <row r="1198" spans="1:12" ht="14.5">
      <c r="A1198" s="1934" t="s">
        <v>99</v>
      </c>
      <c r="B1198" s="1934">
        <v>107136</v>
      </c>
      <c r="C1198" s="1597">
        <v>112</v>
      </c>
      <c r="D1198" s="1597">
        <v>0</v>
      </c>
      <c r="E1198" s="1597">
        <v>0</v>
      </c>
      <c r="F1198" s="1597">
        <v>53</v>
      </c>
      <c r="G1198" s="1597">
        <v>0</v>
      </c>
      <c r="H1198" s="1597">
        <v>0</v>
      </c>
      <c r="I1198" s="1622">
        <v>0.37819999999999998</v>
      </c>
      <c r="J1198" s="1622">
        <v>0.86099999999999999</v>
      </c>
      <c r="K1198" s="1934" t="s">
        <v>1181</v>
      </c>
      <c r="L1198" s="1934">
        <v>71043</v>
      </c>
    </row>
    <row r="1199" spans="1:12" ht="14.5">
      <c r="A1199" s="1934" t="s">
        <v>99</v>
      </c>
      <c r="B1199" s="1934">
        <v>112292</v>
      </c>
      <c r="C1199" s="1597">
        <v>379</v>
      </c>
      <c r="D1199" s="1597">
        <v>0</v>
      </c>
      <c r="E1199" s="1597">
        <v>0</v>
      </c>
      <c r="F1199" s="1597">
        <v>269</v>
      </c>
      <c r="G1199" s="1597">
        <v>0</v>
      </c>
      <c r="H1199" s="1597">
        <v>0</v>
      </c>
      <c r="I1199" s="1622">
        <v>0.72970000000000002</v>
      </c>
      <c r="J1199" s="1622">
        <v>0.86099999999999999</v>
      </c>
      <c r="K1199" s="1934" t="s">
        <v>1257</v>
      </c>
      <c r="L1199" s="1934">
        <v>71043</v>
      </c>
    </row>
    <row r="1200" spans="1:12" ht="14.5">
      <c r="A1200" s="1934" t="s">
        <v>99</v>
      </c>
      <c r="B1200" s="1934">
        <v>132662</v>
      </c>
      <c r="C1200" s="1597">
        <v>544</v>
      </c>
      <c r="D1200" s="1597">
        <v>0</v>
      </c>
      <c r="E1200" s="1597">
        <v>0</v>
      </c>
      <c r="F1200" s="1597">
        <v>282</v>
      </c>
      <c r="G1200" s="1597">
        <v>0</v>
      </c>
      <c r="H1200" s="1597">
        <v>0</v>
      </c>
      <c r="I1200" s="1622">
        <v>0.5625</v>
      </c>
      <c r="J1200" s="1622">
        <v>0.58350000000000002</v>
      </c>
      <c r="K1200" s="1934" t="s">
        <v>2429</v>
      </c>
      <c r="L1200" s="1934">
        <v>71068</v>
      </c>
    </row>
    <row r="1201" spans="1:12" ht="14.5">
      <c r="A1201" s="1934" t="s">
        <v>99</v>
      </c>
      <c r="B1201" s="1934">
        <v>5030267</v>
      </c>
      <c r="C1201" s="1597">
        <v>183</v>
      </c>
      <c r="D1201" s="1597">
        <v>0</v>
      </c>
      <c r="E1201" s="1597">
        <v>0</v>
      </c>
      <c r="F1201" s="1597">
        <v>105</v>
      </c>
      <c r="G1201" s="1597">
        <v>0</v>
      </c>
      <c r="H1201" s="1597">
        <v>0</v>
      </c>
      <c r="I1201" s="1622">
        <v>0.6411</v>
      </c>
      <c r="J1201" s="1622">
        <v>0.58350000000000002</v>
      </c>
      <c r="K1201" s="1934" t="s">
        <v>1624</v>
      </c>
      <c r="L1201" s="1934">
        <v>71068</v>
      </c>
    </row>
    <row r="1202" spans="1:12" ht="14.5">
      <c r="A1202" s="1934" t="s">
        <v>99</v>
      </c>
      <c r="B1202" s="1934">
        <v>120089</v>
      </c>
      <c r="C1202" s="1597">
        <v>126</v>
      </c>
      <c r="D1202" s="1597">
        <v>0</v>
      </c>
      <c r="E1202" s="1597">
        <v>0</v>
      </c>
      <c r="F1202" s="1597">
        <v>25</v>
      </c>
      <c r="G1202" s="1597">
        <v>0</v>
      </c>
      <c r="H1202" s="1597">
        <v>0</v>
      </c>
      <c r="I1202" s="1622">
        <v>0.2203</v>
      </c>
      <c r="J1202" s="1622">
        <v>0.36359999999999998</v>
      </c>
      <c r="K1202" s="1934" t="s">
        <v>1391</v>
      </c>
      <c r="L1202" s="1934">
        <v>71084</v>
      </c>
    </row>
    <row r="1203" spans="1:12" ht="14.5">
      <c r="A1203" s="1934" t="s">
        <v>99</v>
      </c>
      <c r="B1203" s="1934">
        <v>6112965</v>
      </c>
      <c r="C1203" s="1597">
        <v>441</v>
      </c>
      <c r="D1203" s="1597">
        <v>0</v>
      </c>
      <c r="E1203" s="1597">
        <v>0</v>
      </c>
      <c r="F1203" s="1597">
        <v>105</v>
      </c>
      <c r="G1203" s="1597">
        <v>0</v>
      </c>
      <c r="H1203" s="1597">
        <v>0</v>
      </c>
      <c r="I1203" s="1622">
        <v>0.30159999999999998</v>
      </c>
      <c r="J1203" s="1622">
        <v>0.51380000000000003</v>
      </c>
      <c r="K1203" s="1934" t="s">
        <v>1745</v>
      </c>
      <c r="L1203" s="1934">
        <v>71092</v>
      </c>
    </row>
    <row r="1204" spans="1:12" ht="14.5">
      <c r="A1204" s="1934" t="s">
        <v>99</v>
      </c>
      <c r="B1204" s="1934">
        <v>6113286</v>
      </c>
      <c r="C1204" s="1597">
        <v>335</v>
      </c>
      <c r="D1204" s="1597">
        <v>0</v>
      </c>
      <c r="E1204" s="1597">
        <v>0</v>
      </c>
      <c r="F1204" s="1597">
        <v>110</v>
      </c>
      <c r="G1204" s="1597">
        <v>0</v>
      </c>
      <c r="H1204" s="1597">
        <v>0</v>
      </c>
      <c r="I1204" s="1622">
        <v>0.27060000000000001</v>
      </c>
      <c r="J1204" s="1622">
        <v>0.91279999999999994</v>
      </c>
      <c r="K1204" s="1934" t="s">
        <v>1751</v>
      </c>
      <c r="L1204" s="1934">
        <v>71134</v>
      </c>
    </row>
    <row r="1205" spans="1:12" ht="14.5">
      <c r="A1205" s="1934" t="s">
        <v>99</v>
      </c>
      <c r="B1205" s="1934">
        <v>137265</v>
      </c>
      <c r="C1205" s="1597">
        <v>410</v>
      </c>
      <c r="D1205" s="1597">
        <v>0</v>
      </c>
      <c r="E1205" s="1597">
        <v>0</v>
      </c>
      <c r="F1205" s="1597">
        <v>308</v>
      </c>
      <c r="G1205" s="1597">
        <v>0</v>
      </c>
      <c r="H1205" s="1597">
        <v>0</v>
      </c>
      <c r="I1205" s="1622">
        <v>0.79449999999999998</v>
      </c>
      <c r="J1205" s="1622">
        <v>0.87539999999999996</v>
      </c>
      <c r="K1205" s="1934" t="s">
        <v>3330</v>
      </c>
      <c r="L1205" s="1934">
        <v>71167</v>
      </c>
    </row>
    <row r="1206" spans="1:12" ht="14.5">
      <c r="A1206" s="1934" t="s">
        <v>99</v>
      </c>
      <c r="B1206" s="1934">
        <v>138057</v>
      </c>
      <c r="C1206" s="1597">
        <v>628</v>
      </c>
      <c r="D1206" s="1597">
        <v>0</v>
      </c>
      <c r="E1206" s="1597">
        <v>0</v>
      </c>
      <c r="F1206" s="1597">
        <v>316</v>
      </c>
      <c r="G1206" s="1597">
        <v>0</v>
      </c>
      <c r="H1206" s="1597">
        <v>0</v>
      </c>
      <c r="I1206" s="1622">
        <v>0.51739999999999997</v>
      </c>
      <c r="J1206" s="1622">
        <v>0.87539999999999996</v>
      </c>
      <c r="K1206" s="1934" t="s">
        <v>3331</v>
      </c>
      <c r="L1206" s="1934">
        <v>71167</v>
      </c>
    </row>
    <row r="1207" spans="1:12" ht="14.5">
      <c r="A1207" s="1934" t="s">
        <v>99</v>
      </c>
      <c r="B1207" s="1934">
        <v>120212</v>
      </c>
      <c r="C1207" s="1597">
        <v>602</v>
      </c>
      <c r="D1207" s="1597">
        <v>0</v>
      </c>
      <c r="E1207" s="1597">
        <v>0</v>
      </c>
      <c r="F1207" s="1597">
        <v>371</v>
      </c>
      <c r="G1207" s="1597">
        <v>0</v>
      </c>
      <c r="H1207" s="1597">
        <v>0</v>
      </c>
      <c r="I1207" s="1622">
        <v>0.67359999999999998</v>
      </c>
      <c r="J1207" s="1622">
        <v>0.87539999999999996</v>
      </c>
      <c r="K1207" s="1934" t="s">
        <v>1398</v>
      </c>
      <c r="L1207" s="1934">
        <v>71175</v>
      </c>
    </row>
    <row r="1208" spans="1:12" ht="14.5">
      <c r="A1208" s="1934" t="s">
        <v>99</v>
      </c>
      <c r="B1208" s="1934">
        <v>112383</v>
      </c>
      <c r="C1208" s="1597">
        <v>110</v>
      </c>
      <c r="D1208" s="1597">
        <v>0</v>
      </c>
      <c r="E1208" s="1597">
        <v>0</v>
      </c>
      <c r="F1208" s="1597">
        <v>56</v>
      </c>
      <c r="G1208" s="1597">
        <v>0</v>
      </c>
      <c r="H1208" s="1597">
        <v>0</v>
      </c>
      <c r="I1208" s="1622">
        <v>0.80500000000000005</v>
      </c>
      <c r="J1208" s="1622">
        <v>0.8024</v>
      </c>
      <c r="K1208" s="1934" t="s">
        <v>1259</v>
      </c>
      <c r="L1208" s="1934">
        <v>71209</v>
      </c>
    </row>
    <row r="1209" spans="1:12" ht="14.5">
      <c r="A1209" s="1934" t="s">
        <v>99</v>
      </c>
      <c r="B1209" s="1934">
        <v>121525</v>
      </c>
      <c r="C1209" s="1597">
        <v>46</v>
      </c>
      <c r="D1209" s="1597">
        <v>0</v>
      </c>
      <c r="E1209" s="1597">
        <v>0</v>
      </c>
      <c r="F1209" s="1597">
        <v>30</v>
      </c>
      <c r="G1209" s="1597">
        <v>0</v>
      </c>
      <c r="H1209" s="1597">
        <v>0</v>
      </c>
      <c r="I1209" s="1622">
        <v>0.68969999999999998</v>
      </c>
      <c r="J1209" s="1622">
        <v>0.59379999999999999</v>
      </c>
      <c r="K1209" s="1934" t="s">
        <v>1421</v>
      </c>
      <c r="L1209" s="1934">
        <v>71233</v>
      </c>
    </row>
    <row r="1210" spans="1:12" ht="14.5">
      <c r="A1210" s="1934" t="s">
        <v>99</v>
      </c>
      <c r="B1210" s="1934">
        <v>120063</v>
      </c>
      <c r="C1210" s="1597">
        <v>30</v>
      </c>
      <c r="D1210" s="1597">
        <v>0</v>
      </c>
      <c r="E1210" s="1597">
        <v>0</v>
      </c>
      <c r="F1210" s="1597">
        <v>25</v>
      </c>
      <c r="G1210" s="1597">
        <v>0</v>
      </c>
      <c r="H1210" s="1597">
        <v>0</v>
      </c>
      <c r="I1210" s="1622">
        <v>0.84870000000000001</v>
      </c>
      <c r="J1210" s="1622">
        <v>0.75819999999999999</v>
      </c>
      <c r="K1210" s="1934" t="s">
        <v>1389</v>
      </c>
      <c r="L1210" s="1934">
        <v>71266</v>
      </c>
    </row>
    <row r="1211" spans="1:12" ht="14.5">
      <c r="A1211" s="1934" t="s">
        <v>99</v>
      </c>
      <c r="B1211" s="1934">
        <v>124768</v>
      </c>
      <c r="C1211" s="1597">
        <v>811</v>
      </c>
      <c r="D1211" s="1597">
        <v>0</v>
      </c>
      <c r="E1211" s="1597">
        <v>0</v>
      </c>
      <c r="F1211" s="1597">
        <v>291</v>
      </c>
      <c r="G1211" s="1597">
        <v>0</v>
      </c>
      <c r="H1211" s="1597">
        <v>0</v>
      </c>
      <c r="I1211" s="1622">
        <v>0.33450000000000002</v>
      </c>
      <c r="J1211" s="1622">
        <v>0.75819999999999999</v>
      </c>
      <c r="K1211" s="1934" t="s">
        <v>2672</v>
      </c>
      <c r="L1211" s="1934">
        <v>71266</v>
      </c>
    </row>
    <row r="1212" spans="1:12" ht="14.5">
      <c r="A1212" s="1934" t="s">
        <v>99</v>
      </c>
      <c r="B1212" s="1934">
        <v>121558</v>
      </c>
      <c r="C1212" s="1597">
        <v>148</v>
      </c>
      <c r="D1212" s="1597">
        <v>0</v>
      </c>
      <c r="E1212" s="1597">
        <v>0</v>
      </c>
      <c r="F1212" s="1597">
        <v>116</v>
      </c>
      <c r="G1212" s="1597">
        <v>0</v>
      </c>
      <c r="H1212" s="1597">
        <v>0</v>
      </c>
      <c r="I1212" s="1622">
        <v>0.75870000000000004</v>
      </c>
      <c r="J1212" s="1622">
        <v>0.76190000000000002</v>
      </c>
      <c r="K1212" s="1934" t="s">
        <v>1424</v>
      </c>
      <c r="L1212" s="1934">
        <v>71274</v>
      </c>
    </row>
    <row r="1213" spans="1:12" ht="14.5">
      <c r="A1213" s="1934" t="s">
        <v>99</v>
      </c>
      <c r="B1213" s="1934">
        <v>113852</v>
      </c>
      <c r="C1213" s="1597">
        <v>559</v>
      </c>
      <c r="D1213" s="1597">
        <v>0</v>
      </c>
      <c r="E1213" s="1597">
        <v>0</v>
      </c>
      <c r="F1213" s="1597">
        <v>386</v>
      </c>
      <c r="G1213" s="1597">
        <v>0</v>
      </c>
      <c r="H1213" s="1597">
        <v>0</v>
      </c>
      <c r="I1213" s="1622">
        <v>0.68100000000000005</v>
      </c>
      <c r="J1213" s="1622">
        <v>0.80659999999999998</v>
      </c>
      <c r="K1213" s="1934" t="s">
        <v>1277</v>
      </c>
      <c r="L1213" s="1934">
        <v>75556</v>
      </c>
    </row>
    <row r="1214" spans="1:12" ht="14.5">
      <c r="A1214" s="1934" t="s">
        <v>99</v>
      </c>
      <c r="B1214" s="1934">
        <v>5030176</v>
      </c>
      <c r="C1214" s="1597">
        <v>56</v>
      </c>
      <c r="D1214" s="1597">
        <v>0</v>
      </c>
      <c r="E1214" s="1597">
        <v>0</v>
      </c>
      <c r="F1214" s="1597">
        <v>20</v>
      </c>
      <c r="G1214" s="1597">
        <v>0</v>
      </c>
      <c r="H1214" s="1597">
        <v>0</v>
      </c>
      <c r="I1214" s="1622">
        <v>0.37109999999999999</v>
      </c>
      <c r="J1214" s="1622">
        <v>0.43459999999999999</v>
      </c>
      <c r="K1214" s="1934" t="s">
        <v>3332</v>
      </c>
      <c r="L1214" s="1934">
        <v>75564</v>
      </c>
    </row>
    <row r="1215" spans="1:12" ht="14.5">
      <c r="A1215" s="1934" t="s">
        <v>99</v>
      </c>
      <c r="B1215" s="1934">
        <v>5030317</v>
      </c>
      <c r="C1215" s="1597">
        <v>980</v>
      </c>
      <c r="D1215" s="1597">
        <v>0</v>
      </c>
      <c r="E1215" s="1597">
        <v>0</v>
      </c>
      <c r="F1215" s="1597">
        <v>473</v>
      </c>
      <c r="G1215" s="1597">
        <v>0</v>
      </c>
      <c r="H1215" s="1597">
        <v>0</v>
      </c>
      <c r="I1215" s="1622">
        <v>0.48959999999999998</v>
      </c>
      <c r="J1215" s="1622">
        <v>0.85829999999999995</v>
      </c>
      <c r="K1215" s="1934" t="s">
        <v>1625</v>
      </c>
      <c r="L1215" s="1934">
        <v>75572</v>
      </c>
    </row>
    <row r="1216" spans="1:12" ht="14.5">
      <c r="A1216" s="1934" t="s">
        <v>99</v>
      </c>
      <c r="B1216" s="1934">
        <v>124669</v>
      </c>
      <c r="C1216" s="1597">
        <v>96</v>
      </c>
      <c r="D1216" s="1597">
        <v>0</v>
      </c>
      <c r="E1216" s="1597">
        <v>0</v>
      </c>
      <c r="F1216" s="1597">
        <v>64</v>
      </c>
      <c r="G1216" s="1597">
        <v>0</v>
      </c>
      <c r="H1216" s="1597">
        <v>0</v>
      </c>
      <c r="I1216" s="1622">
        <v>0.67469999999999997</v>
      </c>
      <c r="J1216" s="1622">
        <v>0.62970000000000004</v>
      </c>
      <c r="K1216" s="1934" t="s">
        <v>1498</v>
      </c>
      <c r="L1216" s="1934">
        <v>75739</v>
      </c>
    </row>
    <row r="1217" spans="1:12" ht="14.5">
      <c r="A1217" s="1934" t="s">
        <v>99</v>
      </c>
      <c r="B1217" s="1934">
        <v>131185</v>
      </c>
      <c r="C1217" s="1597">
        <v>110</v>
      </c>
      <c r="D1217" s="1597">
        <v>0</v>
      </c>
      <c r="E1217" s="1597">
        <v>0</v>
      </c>
      <c r="F1217" s="1597">
        <v>86</v>
      </c>
      <c r="G1217" s="1597">
        <v>0</v>
      </c>
      <c r="H1217" s="1597">
        <v>0</v>
      </c>
      <c r="I1217" s="1622">
        <v>0.79100000000000004</v>
      </c>
      <c r="J1217" s="1622">
        <v>0.62970000000000004</v>
      </c>
      <c r="K1217" s="1934" t="s">
        <v>2300</v>
      </c>
      <c r="L1217" s="1934">
        <v>75739</v>
      </c>
    </row>
    <row r="1218" spans="1:12" ht="14.5">
      <c r="A1218" s="1934" t="s">
        <v>100</v>
      </c>
      <c r="B1218" s="1934">
        <v>138040</v>
      </c>
      <c r="C1218" s="1597">
        <v>152</v>
      </c>
      <c r="D1218" s="1597">
        <v>0</v>
      </c>
      <c r="E1218" s="1597">
        <v>0</v>
      </c>
      <c r="F1218" s="1597">
        <v>76</v>
      </c>
      <c r="G1218" s="1597">
        <v>0</v>
      </c>
      <c r="H1218" s="1597">
        <v>0</v>
      </c>
      <c r="I1218" s="1622">
        <v>0.55079999999999996</v>
      </c>
      <c r="J1218" s="1622">
        <v>0.79239999999999999</v>
      </c>
      <c r="K1218" s="1934" t="s">
        <v>3333</v>
      </c>
      <c r="L1218" s="1934">
        <v>10512</v>
      </c>
    </row>
    <row r="1219" spans="1:12" ht="14.5">
      <c r="A1219" s="1934" t="s">
        <v>100</v>
      </c>
      <c r="B1219" s="1934">
        <v>140152</v>
      </c>
      <c r="C1219" s="1597">
        <v>8</v>
      </c>
      <c r="D1219" s="1597">
        <v>5</v>
      </c>
      <c r="E1219" s="1597">
        <v>0</v>
      </c>
      <c r="F1219" s="1597">
        <v>6</v>
      </c>
      <c r="G1219" s="1597">
        <v>4</v>
      </c>
      <c r="H1219" s="1597">
        <v>0</v>
      </c>
      <c r="I1219" s="1622">
        <v>0.8125</v>
      </c>
      <c r="J1219" s="1622">
        <v>0.79239999999999999</v>
      </c>
      <c r="K1219" s="1934" t="s">
        <v>5716</v>
      </c>
      <c r="L1219" s="1934">
        <v>10512</v>
      </c>
    </row>
    <row r="1220" spans="1:12" ht="14.5">
      <c r="A1220" s="1934" t="s">
        <v>100</v>
      </c>
      <c r="B1220" s="1934">
        <v>109793</v>
      </c>
      <c r="C1220" s="1597">
        <v>2486</v>
      </c>
      <c r="D1220" s="1597">
        <v>0</v>
      </c>
      <c r="E1220" s="1597">
        <v>0</v>
      </c>
      <c r="F1220" s="1597">
        <v>979</v>
      </c>
      <c r="G1220" s="1597">
        <v>0</v>
      </c>
      <c r="H1220" s="1597">
        <v>0</v>
      </c>
      <c r="I1220" s="1622">
        <v>0.39100000000000001</v>
      </c>
      <c r="J1220" s="1622">
        <v>0.45689999999999997</v>
      </c>
      <c r="K1220" s="1934" t="s">
        <v>1214</v>
      </c>
      <c r="L1220" s="1934">
        <v>71407</v>
      </c>
    </row>
    <row r="1221" spans="1:12" ht="14.5">
      <c r="A1221" s="1934" t="s">
        <v>100</v>
      </c>
      <c r="B1221" s="1934">
        <v>129007</v>
      </c>
      <c r="C1221" s="1597">
        <v>1557</v>
      </c>
      <c r="D1221" s="1597">
        <v>0</v>
      </c>
      <c r="E1221" s="1597">
        <v>0</v>
      </c>
      <c r="F1221" s="1597">
        <v>1031</v>
      </c>
      <c r="G1221" s="1597">
        <v>0</v>
      </c>
      <c r="H1221" s="1597">
        <v>0</v>
      </c>
      <c r="I1221" s="1622">
        <v>0.65169999999999995</v>
      </c>
      <c r="J1221" s="1622">
        <v>0.68589999999999995</v>
      </c>
      <c r="K1221" s="1934" t="s">
        <v>1231</v>
      </c>
      <c r="L1221" s="1934">
        <v>71415</v>
      </c>
    </row>
    <row r="1222" spans="1:12" ht="14.5">
      <c r="A1222" s="1934" t="s">
        <v>100</v>
      </c>
      <c r="B1222" s="1934">
        <v>132977</v>
      </c>
      <c r="C1222" s="1597">
        <v>538</v>
      </c>
      <c r="D1222" s="1597">
        <v>0</v>
      </c>
      <c r="E1222" s="1597">
        <v>0</v>
      </c>
      <c r="F1222" s="1597">
        <v>201</v>
      </c>
      <c r="G1222" s="1597">
        <v>0</v>
      </c>
      <c r="H1222" s="1597">
        <v>0</v>
      </c>
      <c r="I1222" s="1622">
        <v>0.37009999999999998</v>
      </c>
      <c r="J1222" s="1622">
        <v>0.45229999999999998</v>
      </c>
      <c r="K1222" s="1934" t="s">
        <v>2428</v>
      </c>
      <c r="L1222" s="1934">
        <v>71423</v>
      </c>
    </row>
    <row r="1223" spans="1:12" ht="14.5">
      <c r="A1223" s="1934" t="s">
        <v>100</v>
      </c>
      <c r="B1223" s="1934">
        <v>133934</v>
      </c>
      <c r="C1223" s="1597">
        <v>1798</v>
      </c>
      <c r="D1223" s="1597">
        <v>0</v>
      </c>
      <c r="E1223" s="1597">
        <v>0</v>
      </c>
      <c r="F1223" s="1597">
        <v>723</v>
      </c>
      <c r="G1223" s="1597">
        <v>0</v>
      </c>
      <c r="H1223" s="1597">
        <v>0</v>
      </c>
      <c r="I1223" s="1622">
        <v>0.41620000000000001</v>
      </c>
      <c r="J1223" s="1622">
        <v>0.83379999999999999</v>
      </c>
      <c r="K1223" s="1934" t="s">
        <v>6134</v>
      </c>
      <c r="L1223" s="1934">
        <v>71456</v>
      </c>
    </row>
    <row r="1224" spans="1:12" ht="14.5">
      <c r="A1224" s="1934" t="s">
        <v>100</v>
      </c>
      <c r="B1224" s="1934">
        <v>6053334</v>
      </c>
      <c r="C1224" s="1597">
        <v>246</v>
      </c>
      <c r="D1224" s="1597">
        <v>0</v>
      </c>
      <c r="E1224" s="1597">
        <v>0</v>
      </c>
      <c r="F1224" s="1597">
        <v>111</v>
      </c>
      <c r="G1224" s="1597">
        <v>0</v>
      </c>
      <c r="H1224" s="1597">
        <v>0</v>
      </c>
      <c r="I1224" s="1622">
        <v>0.46700000000000003</v>
      </c>
      <c r="J1224" s="1622">
        <v>0.83379999999999999</v>
      </c>
      <c r="K1224" s="1934" t="s">
        <v>2676</v>
      </c>
      <c r="L1224" s="1934">
        <v>71456</v>
      </c>
    </row>
    <row r="1225" spans="1:12" ht="14.5">
      <c r="A1225" s="1934" t="s">
        <v>100</v>
      </c>
      <c r="B1225" s="1934">
        <v>107318</v>
      </c>
      <c r="C1225" s="1597">
        <v>464</v>
      </c>
      <c r="D1225" s="1597">
        <v>0</v>
      </c>
      <c r="E1225" s="1597">
        <v>0</v>
      </c>
      <c r="F1225" s="1597">
        <v>211</v>
      </c>
      <c r="G1225" s="1597">
        <v>0</v>
      </c>
      <c r="H1225" s="1597">
        <v>0</v>
      </c>
      <c r="I1225" s="1622">
        <v>0.39040000000000002</v>
      </c>
      <c r="J1225" s="1622">
        <v>0.79239999999999999</v>
      </c>
      <c r="K1225" s="1934" t="s">
        <v>1185</v>
      </c>
      <c r="L1225" s="1934">
        <v>71464</v>
      </c>
    </row>
    <row r="1226" spans="1:12" ht="14.5">
      <c r="A1226" s="1934" t="s">
        <v>100</v>
      </c>
      <c r="B1226" s="1934">
        <v>5130125</v>
      </c>
      <c r="C1226" s="1597">
        <v>261</v>
      </c>
      <c r="D1226" s="1597">
        <v>0</v>
      </c>
      <c r="E1226" s="1597">
        <v>0</v>
      </c>
      <c r="F1226" s="1597">
        <v>213</v>
      </c>
      <c r="G1226" s="1597">
        <v>0</v>
      </c>
      <c r="H1226" s="1597">
        <v>0</v>
      </c>
      <c r="I1226" s="1622">
        <v>0.8357</v>
      </c>
      <c r="J1226" s="1622">
        <v>0.79239999999999999</v>
      </c>
      <c r="K1226" s="1934" t="s">
        <v>1626</v>
      </c>
      <c r="L1226" s="1934">
        <v>71464</v>
      </c>
    </row>
    <row r="1227" spans="1:12" ht="14.5">
      <c r="A1227" s="1934" t="s">
        <v>101</v>
      </c>
      <c r="B1227" s="1934">
        <v>6119606</v>
      </c>
      <c r="C1227" s="1597">
        <v>91</v>
      </c>
      <c r="D1227" s="1597">
        <v>0</v>
      </c>
      <c r="E1227" s="1597">
        <v>0</v>
      </c>
      <c r="F1227" s="1597">
        <v>65</v>
      </c>
      <c r="G1227" s="1597">
        <v>0</v>
      </c>
      <c r="H1227" s="1597">
        <v>0</v>
      </c>
      <c r="I1227" s="1622">
        <v>0.74890000000000001</v>
      </c>
      <c r="J1227" s="1622">
        <v>0.80189999999999995</v>
      </c>
      <c r="K1227" s="1934" t="s">
        <v>2299</v>
      </c>
      <c r="L1227" s="1934">
        <v>10520</v>
      </c>
    </row>
    <row r="1228" spans="1:12" ht="14.5">
      <c r="A1228" s="1934" t="s">
        <v>101</v>
      </c>
      <c r="B1228" s="1934">
        <v>6119671</v>
      </c>
      <c r="C1228" s="1597">
        <v>105</v>
      </c>
      <c r="D1228" s="1597">
        <v>0</v>
      </c>
      <c r="E1228" s="1597">
        <v>0</v>
      </c>
      <c r="F1228" s="1597">
        <v>82</v>
      </c>
      <c r="G1228" s="1597">
        <v>0</v>
      </c>
      <c r="H1228" s="1597">
        <v>0</v>
      </c>
      <c r="I1228" s="1622">
        <v>0.80689999999999995</v>
      </c>
      <c r="J1228" s="1622">
        <v>0.80189999999999995</v>
      </c>
      <c r="K1228" s="1934" t="s">
        <v>2298</v>
      </c>
      <c r="L1228" s="1934">
        <v>10520</v>
      </c>
    </row>
    <row r="1229" spans="1:12" ht="14.5">
      <c r="A1229" s="1934" t="s">
        <v>101</v>
      </c>
      <c r="B1229" s="1934">
        <v>134403</v>
      </c>
      <c r="C1229" s="1597">
        <v>99</v>
      </c>
      <c r="D1229" s="1597">
        <v>0</v>
      </c>
      <c r="E1229" s="1597">
        <v>0</v>
      </c>
      <c r="F1229" s="1597">
        <v>75</v>
      </c>
      <c r="G1229" s="1597">
        <v>0</v>
      </c>
      <c r="H1229" s="1597">
        <v>0</v>
      </c>
      <c r="I1229" s="1622">
        <v>0.6784</v>
      </c>
      <c r="J1229" s="1622">
        <v>0.80189999999999995</v>
      </c>
      <c r="K1229" s="1934" t="s">
        <v>2677</v>
      </c>
      <c r="L1229" s="1934">
        <v>71472</v>
      </c>
    </row>
    <row r="1230" spans="1:12" ht="14.5">
      <c r="A1230" s="1934" t="s">
        <v>101</v>
      </c>
      <c r="B1230" s="1934">
        <v>132597</v>
      </c>
      <c r="C1230" s="1597">
        <v>128</v>
      </c>
      <c r="D1230" s="1597">
        <v>0</v>
      </c>
      <c r="E1230" s="1597">
        <v>0</v>
      </c>
      <c r="F1230" s="1597">
        <v>67</v>
      </c>
      <c r="G1230" s="1597">
        <v>0</v>
      </c>
      <c r="H1230" s="1597">
        <v>0</v>
      </c>
      <c r="I1230" s="1622">
        <v>0.57399999999999995</v>
      </c>
      <c r="J1230" s="1622">
        <v>0.57410000000000005</v>
      </c>
      <c r="K1230" s="1934" t="s">
        <v>2427</v>
      </c>
      <c r="L1230" s="1934">
        <v>71522</v>
      </c>
    </row>
    <row r="1231" spans="1:12" ht="14.5">
      <c r="A1231" s="1934" t="s">
        <v>102</v>
      </c>
      <c r="B1231" s="1934">
        <v>125633</v>
      </c>
      <c r="C1231" s="1597">
        <v>79</v>
      </c>
      <c r="D1231" s="1597">
        <v>9</v>
      </c>
      <c r="E1231" s="1597">
        <v>0</v>
      </c>
      <c r="F1231" s="1597">
        <v>65</v>
      </c>
      <c r="G1231" s="1597">
        <v>9</v>
      </c>
      <c r="H1231" s="1597">
        <v>0</v>
      </c>
      <c r="I1231" s="1622">
        <v>0.81979999999999997</v>
      </c>
      <c r="J1231" s="1622">
        <v>0.43690000000000001</v>
      </c>
      <c r="K1231" s="1934" t="s">
        <v>2679</v>
      </c>
      <c r="L1231" s="1934">
        <v>10538</v>
      </c>
    </row>
    <row r="1232" spans="1:12" ht="14.5">
      <c r="A1232" s="1934" t="s">
        <v>103</v>
      </c>
      <c r="B1232" s="1934">
        <v>119602</v>
      </c>
      <c r="C1232" s="1597">
        <v>263</v>
      </c>
      <c r="D1232" s="1597">
        <v>0</v>
      </c>
      <c r="E1232" s="1597">
        <v>0</v>
      </c>
      <c r="F1232" s="1597">
        <v>64</v>
      </c>
      <c r="G1232" s="1597">
        <v>0</v>
      </c>
      <c r="H1232" s="1597">
        <v>0</v>
      </c>
      <c r="I1232" s="1622">
        <v>0.28689999999999999</v>
      </c>
      <c r="J1232" s="1622">
        <v>0.68379999999999996</v>
      </c>
      <c r="K1232" s="1934" t="s">
        <v>1381</v>
      </c>
      <c r="L1232" s="1934">
        <v>10546</v>
      </c>
    </row>
    <row r="1233" spans="1:12" ht="14.5">
      <c r="A1233" s="1934" t="s">
        <v>103</v>
      </c>
      <c r="B1233" s="1934">
        <v>124057</v>
      </c>
      <c r="C1233" s="1597">
        <v>651</v>
      </c>
      <c r="D1233" s="1597">
        <v>2</v>
      </c>
      <c r="E1233" s="1597">
        <v>0</v>
      </c>
      <c r="F1233" s="1597">
        <v>178</v>
      </c>
      <c r="G1233" s="1597">
        <v>1</v>
      </c>
      <c r="H1233" s="1597">
        <v>0</v>
      </c>
      <c r="I1233" s="1622">
        <v>0.2959</v>
      </c>
      <c r="J1233" s="1622">
        <v>0.68379999999999996</v>
      </c>
      <c r="K1233" s="1934" t="s">
        <v>1480</v>
      </c>
      <c r="L1233" s="1934">
        <v>10546</v>
      </c>
    </row>
    <row r="1234" spans="1:12" ht="14.5">
      <c r="A1234" s="1934" t="s">
        <v>103</v>
      </c>
      <c r="B1234" s="1934">
        <v>125542</v>
      </c>
      <c r="C1234" s="1597">
        <v>382</v>
      </c>
      <c r="D1234" s="1597">
        <v>0</v>
      </c>
      <c r="E1234" s="1597">
        <v>0</v>
      </c>
      <c r="F1234" s="1597">
        <v>129</v>
      </c>
      <c r="G1234" s="1597">
        <v>0</v>
      </c>
      <c r="H1234" s="1597">
        <v>0</v>
      </c>
      <c r="I1234" s="1622">
        <v>0.35549999999999998</v>
      </c>
      <c r="J1234" s="1622">
        <v>0.68379999999999996</v>
      </c>
      <c r="K1234" s="1934" t="s">
        <v>1516</v>
      </c>
      <c r="L1234" s="1934">
        <v>10546</v>
      </c>
    </row>
    <row r="1235" spans="1:12" ht="14.5">
      <c r="A1235" s="1934" t="s">
        <v>103</v>
      </c>
      <c r="B1235" s="1934">
        <v>135459</v>
      </c>
      <c r="C1235" s="1597">
        <v>306</v>
      </c>
      <c r="D1235" s="1597">
        <v>0</v>
      </c>
      <c r="E1235" s="1597">
        <v>0</v>
      </c>
      <c r="F1235" s="1597">
        <v>152</v>
      </c>
      <c r="G1235" s="1597">
        <v>0</v>
      </c>
      <c r="H1235" s="1597">
        <v>0</v>
      </c>
      <c r="I1235" s="1622">
        <v>0.49619999999999997</v>
      </c>
      <c r="J1235" s="1622">
        <v>0.68379999999999996</v>
      </c>
      <c r="K1235" s="1934" t="s">
        <v>3094</v>
      </c>
      <c r="L1235" s="1934">
        <v>10546</v>
      </c>
    </row>
    <row r="1236" spans="1:12" ht="14.5">
      <c r="A1236" s="1934" t="s">
        <v>103</v>
      </c>
      <c r="B1236" s="1934">
        <v>5430327</v>
      </c>
      <c r="C1236" s="1597">
        <v>223</v>
      </c>
      <c r="D1236" s="1597">
        <v>0</v>
      </c>
      <c r="E1236" s="1597">
        <v>0</v>
      </c>
      <c r="F1236" s="1597">
        <v>187</v>
      </c>
      <c r="G1236" s="1597">
        <v>0</v>
      </c>
      <c r="H1236" s="1597">
        <v>0</v>
      </c>
      <c r="I1236" s="1622">
        <v>0.83579999999999999</v>
      </c>
      <c r="J1236" s="1622">
        <v>0.68379999999999996</v>
      </c>
      <c r="K1236" s="1934" t="s">
        <v>1627</v>
      </c>
      <c r="L1236" s="1934">
        <v>10546</v>
      </c>
    </row>
    <row r="1237" spans="1:12" ht="14.5">
      <c r="A1237" s="1934" t="s">
        <v>103</v>
      </c>
      <c r="B1237" s="1934">
        <v>6119291</v>
      </c>
      <c r="C1237" s="1597">
        <v>396</v>
      </c>
      <c r="D1237" s="1597">
        <v>0</v>
      </c>
      <c r="E1237" s="1597">
        <v>0</v>
      </c>
      <c r="F1237" s="1597">
        <v>178</v>
      </c>
      <c r="G1237" s="1597">
        <v>0</v>
      </c>
      <c r="H1237" s="1597">
        <v>0</v>
      </c>
      <c r="I1237" s="1622">
        <v>0.41039999999999999</v>
      </c>
      <c r="J1237" s="1622">
        <v>0.89249999999999996</v>
      </c>
      <c r="K1237" s="1934" t="s">
        <v>1802</v>
      </c>
      <c r="L1237" s="1934">
        <v>10546</v>
      </c>
    </row>
    <row r="1238" spans="1:12" ht="14.5">
      <c r="A1238" s="1934" t="s">
        <v>103</v>
      </c>
      <c r="B1238" s="1934">
        <v>112458</v>
      </c>
      <c r="C1238" s="1597">
        <v>665</v>
      </c>
      <c r="D1238" s="1597">
        <v>0</v>
      </c>
      <c r="E1238" s="1597">
        <v>0</v>
      </c>
      <c r="F1238" s="1597">
        <v>397</v>
      </c>
      <c r="G1238" s="1597">
        <v>0</v>
      </c>
      <c r="H1238" s="1597">
        <v>0</v>
      </c>
      <c r="I1238" s="1622">
        <v>0.61580000000000001</v>
      </c>
      <c r="J1238" s="1622">
        <v>0.90539999999999998</v>
      </c>
      <c r="K1238" s="1934" t="s">
        <v>3095</v>
      </c>
      <c r="L1238" s="1934">
        <v>71803</v>
      </c>
    </row>
    <row r="1239" spans="1:12" ht="14.5">
      <c r="A1239" s="1934" t="s">
        <v>103</v>
      </c>
      <c r="B1239" s="1934">
        <v>139477</v>
      </c>
      <c r="C1239" s="1597">
        <v>1109</v>
      </c>
      <c r="D1239" s="1597">
        <v>0</v>
      </c>
      <c r="E1239" s="1597">
        <v>0</v>
      </c>
      <c r="F1239" s="1597">
        <v>464</v>
      </c>
      <c r="G1239" s="1597">
        <v>0</v>
      </c>
      <c r="H1239" s="1597">
        <v>0</v>
      </c>
      <c r="I1239" s="1622">
        <v>0.41770000000000002</v>
      </c>
      <c r="J1239" s="1622">
        <v>0.94550000000000001</v>
      </c>
      <c r="K1239" s="1934" t="s">
        <v>3471</v>
      </c>
      <c r="L1239" s="1934">
        <v>71811</v>
      </c>
    </row>
    <row r="1240" spans="1:12" ht="14.5">
      <c r="A1240" s="1934" t="s">
        <v>103</v>
      </c>
      <c r="B1240" s="1934">
        <v>109009</v>
      </c>
      <c r="C1240" s="1597">
        <v>2273</v>
      </c>
      <c r="D1240" s="1597">
        <v>0</v>
      </c>
      <c r="E1240" s="1597">
        <v>0</v>
      </c>
      <c r="F1240" s="1597">
        <v>1544</v>
      </c>
      <c r="G1240" s="1597">
        <v>0</v>
      </c>
      <c r="H1240" s="1597">
        <v>0</v>
      </c>
      <c r="I1240" s="1622">
        <v>0.68979999999999997</v>
      </c>
      <c r="J1240" s="1622">
        <v>0.84699999999999998</v>
      </c>
      <c r="K1240" s="1934" t="s">
        <v>1207</v>
      </c>
      <c r="L1240" s="1934">
        <v>71837</v>
      </c>
    </row>
    <row r="1241" spans="1:12" ht="14.5">
      <c r="A1241" s="1934" t="s">
        <v>103</v>
      </c>
      <c r="B1241" s="1934">
        <v>124776</v>
      </c>
      <c r="C1241" s="1597">
        <v>33</v>
      </c>
      <c r="D1241" s="1597">
        <v>0</v>
      </c>
      <c r="E1241" s="1597">
        <v>0</v>
      </c>
      <c r="F1241" s="1597">
        <v>28</v>
      </c>
      <c r="G1241" s="1597">
        <v>0</v>
      </c>
      <c r="H1241" s="1597">
        <v>0</v>
      </c>
      <c r="I1241" s="1622">
        <v>0.84040000000000004</v>
      </c>
      <c r="J1241" s="1622">
        <v>0.9042</v>
      </c>
      <c r="K1241" s="1934" t="s">
        <v>1500</v>
      </c>
      <c r="L1241" s="1934">
        <v>71993</v>
      </c>
    </row>
    <row r="1242" spans="1:12" ht="14.5">
      <c r="A1242" s="1934" t="s">
        <v>103</v>
      </c>
      <c r="B1242" s="1934">
        <v>6054340</v>
      </c>
      <c r="C1242" s="1597">
        <v>346</v>
      </c>
      <c r="D1242" s="1597">
        <v>0</v>
      </c>
      <c r="E1242" s="1597">
        <v>0</v>
      </c>
      <c r="F1242" s="1597">
        <v>129</v>
      </c>
      <c r="G1242" s="1597">
        <v>0</v>
      </c>
      <c r="H1242" s="1597">
        <v>0</v>
      </c>
      <c r="I1242" s="1622">
        <v>0.42680000000000001</v>
      </c>
      <c r="J1242" s="1622">
        <v>0.54169999999999996</v>
      </c>
      <c r="K1242" s="1934" t="s">
        <v>3334</v>
      </c>
      <c r="L1242" s="1934">
        <v>72116</v>
      </c>
    </row>
    <row r="1243" spans="1:12" ht="14.5">
      <c r="A1243" s="1934" t="s">
        <v>103</v>
      </c>
      <c r="B1243" s="1934">
        <v>136507</v>
      </c>
      <c r="C1243" s="1597">
        <v>549</v>
      </c>
      <c r="D1243" s="1597">
        <v>0</v>
      </c>
      <c r="E1243" s="1597">
        <v>0</v>
      </c>
      <c r="F1243" s="1597">
        <v>484</v>
      </c>
      <c r="G1243" s="1597">
        <v>0</v>
      </c>
      <c r="H1243" s="1597">
        <v>0</v>
      </c>
      <c r="I1243" s="1622">
        <v>0.87790000000000001</v>
      </c>
      <c r="J1243" s="1622">
        <v>0.995</v>
      </c>
      <c r="K1243" s="1934" t="s">
        <v>3096</v>
      </c>
      <c r="L1243" s="1934">
        <v>72140</v>
      </c>
    </row>
    <row r="1244" spans="1:12" ht="14.5">
      <c r="A1244" s="1934" t="s">
        <v>103</v>
      </c>
      <c r="B1244" s="1934">
        <v>130708</v>
      </c>
      <c r="C1244" s="1597">
        <v>225</v>
      </c>
      <c r="D1244" s="1597">
        <v>0</v>
      </c>
      <c r="E1244" s="1597">
        <v>0</v>
      </c>
      <c r="F1244" s="1597">
        <v>193</v>
      </c>
      <c r="G1244" s="1597">
        <v>0</v>
      </c>
      <c r="H1244" s="1597">
        <v>0</v>
      </c>
      <c r="I1244" s="1622">
        <v>0.86050000000000004</v>
      </c>
      <c r="J1244" s="1622">
        <v>0.73899999999999999</v>
      </c>
      <c r="K1244" s="1934" t="s">
        <v>2297</v>
      </c>
      <c r="L1244" s="1934">
        <v>72249</v>
      </c>
    </row>
    <row r="1245" spans="1:12" ht="14.5">
      <c r="A1245" s="1934" t="s">
        <v>103</v>
      </c>
      <c r="B1245" s="1934">
        <v>133793</v>
      </c>
      <c r="C1245" s="1597">
        <v>173</v>
      </c>
      <c r="D1245" s="1597">
        <v>0</v>
      </c>
      <c r="E1245" s="1597">
        <v>0</v>
      </c>
      <c r="F1245" s="1597">
        <v>155</v>
      </c>
      <c r="G1245" s="1597">
        <v>0</v>
      </c>
      <c r="H1245" s="1597">
        <v>0</v>
      </c>
      <c r="I1245" s="1622">
        <v>0.90169999999999995</v>
      </c>
      <c r="J1245" s="1622">
        <v>0.73899999999999999</v>
      </c>
      <c r="K1245" s="1934" t="s">
        <v>2680</v>
      </c>
      <c r="L1245" s="1934">
        <v>72249</v>
      </c>
    </row>
    <row r="1246" spans="1:12" ht="14.5">
      <c r="A1246" s="1934" t="s">
        <v>103</v>
      </c>
      <c r="B1246" s="1934">
        <v>109751</v>
      </c>
      <c r="C1246" s="1597">
        <v>602</v>
      </c>
      <c r="D1246" s="1597">
        <v>0</v>
      </c>
      <c r="E1246" s="1597">
        <v>0</v>
      </c>
      <c r="F1246" s="1597">
        <v>422</v>
      </c>
      <c r="G1246" s="1597">
        <v>0</v>
      </c>
      <c r="H1246" s="1597">
        <v>0</v>
      </c>
      <c r="I1246" s="1622">
        <v>0.70620000000000005</v>
      </c>
      <c r="J1246" s="1622">
        <v>0.68379999999999996</v>
      </c>
      <c r="K1246" s="1934" t="s">
        <v>1213</v>
      </c>
      <c r="L1246" s="1934">
        <v>72256</v>
      </c>
    </row>
    <row r="1247" spans="1:12" ht="14.5">
      <c r="A1247" s="1934" t="s">
        <v>103</v>
      </c>
      <c r="B1247" s="1934">
        <v>120659</v>
      </c>
      <c r="C1247" s="1597">
        <v>230</v>
      </c>
      <c r="D1247" s="1597">
        <v>0</v>
      </c>
      <c r="E1247" s="1597">
        <v>0</v>
      </c>
      <c r="F1247" s="1597">
        <v>132</v>
      </c>
      <c r="G1247" s="1597">
        <v>0</v>
      </c>
      <c r="H1247" s="1597">
        <v>0</v>
      </c>
      <c r="I1247" s="1622">
        <v>0.56540000000000001</v>
      </c>
      <c r="J1247" s="1622">
        <v>0.68379999999999996</v>
      </c>
      <c r="K1247" s="1934" t="s">
        <v>2296</v>
      </c>
      <c r="L1247" s="1934">
        <v>72256</v>
      </c>
    </row>
    <row r="1248" spans="1:12" ht="14.5">
      <c r="A1248" s="1934" t="s">
        <v>103</v>
      </c>
      <c r="B1248" s="1934">
        <v>135863</v>
      </c>
      <c r="C1248" s="1597">
        <v>402</v>
      </c>
      <c r="D1248" s="1597">
        <v>0</v>
      </c>
      <c r="E1248" s="1597">
        <v>0</v>
      </c>
      <c r="F1248" s="1597">
        <v>330</v>
      </c>
      <c r="G1248" s="1597">
        <v>0</v>
      </c>
      <c r="H1248" s="1597">
        <v>0</v>
      </c>
      <c r="I1248" s="1622">
        <v>0.82550000000000001</v>
      </c>
      <c r="J1248" s="1622">
        <v>0.68379999999999996</v>
      </c>
      <c r="K1248" s="1934" t="s">
        <v>3097</v>
      </c>
      <c r="L1248" s="1934">
        <v>72256</v>
      </c>
    </row>
    <row r="1249" spans="1:12" ht="14.5">
      <c r="A1249" s="1934" t="s">
        <v>103</v>
      </c>
      <c r="B1249" s="1934">
        <v>6116909</v>
      </c>
      <c r="C1249" s="1597">
        <v>139</v>
      </c>
      <c r="D1249" s="1597">
        <v>0</v>
      </c>
      <c r="E1249" s="1597">
        <v>0</v>
      </c>
      <c r="F1249" s="1597">
        <v>108</v>
      </c>
      <c r="G1249" s="1597">
        <v>0</v>
      </c>
      <c r="H1249" s="1597">
        <v>0</v>
      </c>
      <c r="I1249" s="1622">
        <v>0.79630000000000001</v>
      </c>
      <c r="J1249" s="1622">
        <v>0.68379999999999996</v>
      </c>
      <c r="K1249" s="1934" t="s">
        <v>1769</v>
      </c>
      <c r="L1249" s="1934">
        <v>72256</v>
      </c>
    </row>
    <row r="1250" spans="1:12" ht="14.5">
      <c r="A1250" s="1934" t="s">
        <v>103</v>
      </c>
      <c r="B1250" s="1934">
        <v>114348</v>
      </c>
      <c r="C1250" s="1597">
        <v>284</v>
      </c>
      <c r="D1250" s="1597">
        <v>0</v>
      </c>
      <c r="E1250" s="1597">
        <v>0</v>
      </c>
      <c r="F1250" s="1597">
        <v>245</v>
      </c>
      <c r="G1250" s="1597">
        <v>0</v>
      </c>
      <c r="H1250" s="1597">
        <v>0</v>
      </c>
      <c r="I1250" s="1622">
        <v>0.83389999999999997</v>
      </c>
      <c r="J1250" s="1622">
        <v>0.879</v>
      </c>
      <c r="K1250" s="1934" t="s">
        <v>3472</v>
      </c>
      <c r="L1250" s="1934">
        <v>75523</v>
      </c>
    </row>
    <row r="1251" spans="1:12" ht="14.5">
      <c r="A1251" s="1934" t="s">
        <v>103</v>
      </c>
      <c r="B1251" s="1934">
        <v>116590</v>
      </c>
      <c r="C1251" s="1597">
        <v>511</v>
      </c>
      <c r="D1251" s="1597">
        <v>0</v>
      </c>
      <c r="E1251" s="1597">
        <v>0</v>
      </c>
      <c r="F1251" s="1597">
        <v>343</v>
      </c>
      <c r="G1251" s="1597">
        <v>0</v>
      </c>
      <c r="H1251" s="1597">
        <v>0</v>
      </c>
      <c r="I1251" s="1622">
        <v>0.6946</v>
      </c>
      <c r="J1251" s="1622">
        <v>0.879</v>
      </c>
      <c r="K1251" s="1934" t="s">
        <v>1326</v>
      </c>
      <c r="L1251" s="1934">
        <v>75523</v>
      </c>
    </row>
    <row r="1252" spans="1:12" ht="14.5">
      <c r="A1252" s="1934" t="s">
        <v>103</v>
      </c>
      <c r="B1252" s="1934">
        <v>137968</v>
      </c>
      <c r="C1252" s="1597">
        <v>250</v>
      </c>
      <c r="D1252" s="1597">
        <v>0</v>
      </c>
      <c r="E1252" s="1597">
        <v>0</v>
      </c>
      <c r="F1252" s="1597">
        <v>208</v>
      </c>
      <c r="G1252" s="1597">
        <v>0</v>
      </c>
      <c r="H1252" s="1597">
        <v>0</v>
      </c>
      <c r="I1252" s="1622">
        <v>0.84840000000000004</v>
      </c>
      <c r="J1252" s="1622">
        <v>0.879</v>
      </c>
      <c r="K1252" s="1934" t="s">
        <v>3335</v>
      </c>
      <c r="L1252" s="1934">
        <v>75523</v>
      </c>
    </row>
    <row r="1253" spans="1:12" ht="14.5">
      <c r="A1253" s="1934" t="s">
        <v>104</v>
      </c>
      <c r="B1253" s="1934">
        <v>112276</v>
      </c>
      <c r="C1253" s="1597">
        <v>437</v>
      </c>
      <c r="D1253" s="1597">
        <v>0</v>
      </c>
      <c r="E1253" s="1597">
        <v>0</v>
      </c>
      <c r="F1253" s="1597">
        <v>186</v>
      </c>
      <c r="G1253" s="1597">
        <v>0</v>
      </c>
      <c r="H1253" s="1597">
        <v>0</v>
      </c>
      <c r="I1253" s="1622">
        <v>0.4153</v>
      </c>
      <c r="J1253" s="1622">
        <v>0.52559999999999996</v>
      </c>
      <c r="K1253" s="1934" t="s">
        <v>1255</v>
      </c>
      <c r="L1253" s="1934">
        <v>72413</v>
      </c>
    </row>
    <row r="1254" spans="1:12" ht="14.5">
      <c r="A1254" s="1934" t="s">
        <v>104</v>
      </c>
      <c r="B1254" s="1934">
        <v>5530191</v>
      </c>
      <c r="C1254" s="1597">
        <v>202</v>
      </c>
      <c r="D1254" s="1597">
        <v>0</v>
      </c>
      <c r="E1254" s="1597">
        <v>0</v>
      </c>
      <c r="F1254" s="1597">
        <v>52</v>
      </c>
      <c r="G1254" s="1597">
        <v>0</v>
      </c>
      <c r="H1254" s="1597">
        <v>0</v>
      </c>
      <c r="I1254" s="1622">
        <v>0.24629999999999999</v>
      </c>
      <c r="J1254" s="1622">
        <v>0.49419999999999997</v>
      </c>
      <c r="K1254" s="1934" t="s">
        <v>1628</v>
      </c>
      <c r="L1254" s="1934">
        <v>72413</v>
      </c>
    </row>
    <row r="1255" spans="1:12" ht="14.5">
      <c r="A1255" s="1934" t="s">
        <v>105</v>
      </c>
      <c r="B1255" s="1934">
        <v>109900</v>
      </c>
      <c r="C1255" s="1597">
        <v>1341</v>
      </c>
      <c r="D1255" s="1597">
        <v>0</v>
      </c>
      <c r="E1255" s="1597">
        <v>0</v>
      </c>
      <c r="F1255" s="1597">
        <v>1051</v>
      </c>
      <c r="G1255" s="1597">
        <v>0</v>
      </c>
      <c r="H1255" s="1597">
        <v>0</v>
      </c>
      <c r="I1255" s="1622">
        <v>0.76290000000000002</v>
      </c>
      <c r="J1255" s="1622">
        <v>0.90559999999999996</v>
      </c>
      <c r="K1255" s="1934" t="s">
        <v>1220</v>
      </c>
      <c r="L1255" s="1934">
        <v>10561</v>
      </c>
    </row>
    <row r="1256" spans="1:12" ht="14.5">
      <c r="A1256" s="1934" t="s">
        <v>105</v>
      </c>
      <c r="B1256" s="1934">
        <v>112417</v>
      </c>
      <c r="C1256" s="1597">
        <v>445</v>
      </c>
      <c r="D1256" s="1597">
        <v>0</v>
      </c>
      <c r="E1256" s="1597">
        <v>0</v>
      </c>
      <c r="F1256" s="1597">
        <v>158</v>
      </c>
      <c r="G1256" s="1597">
        <v>0</v>
      </c>
      <c r="H1256" s="1597">
        <v>0</v>
      </c>
      <c r="I1256" s="1622">
        <v>0.37190000000000001</v>
      </c>
      <c r="J1256" s="1622">
        <v>0.56069999999999998</v>
      </c>
      <c r="K1256" s="1934" t="s">
        <v>1260</v>
      </c>
      <c r="L1256" s="1934">
        <v>10561</v>
      </c>
    </row>
    <row r="1257" spans="1:12" ht="14.5">
      <c r="A1257" s="1934" t="s">
        <v>105</v>
      </c>
      <c r="B1257" s="1934">
        <v>121756</v>
      </c>
      <c r="C1257" s="1597">
        <v>390</v>
      </c>
      <c r="D1257" s="1597">
        <v>0</v>
      </c>
      <c r="E1257" s="1597">
        <v>0</v>
      </c>
      <c r="F1257" s="1597">
        <v>61</v>
      </c>
      <c r="G1257" s="1597">
        <v>0</v>
      </c>
      <c r="H1257" s="1597">
        <v>0</v>
      </c>
      <c r="I1257" s="1622">
        <v>0.18010000000000001</v>
      </c>
      <c r="J1257" s="1622">
        <v>0.2641</v>
      </c>
      <c r="K1257" s="1934" t="s">
        <v>1437</v>
      </c>
      <c r="L1257" s="1934">
        <v>10561</v>
      </c>
    </row>
    <row r="1258" spans="1:12" ht="14.5">
      <c r="A1258" s="1934" t="s">
        <v>105</v>
      </c>
      <c r="B1258" s="1934">
        <v>122713</v>
      </c>
      <c r="C1258" s="1597">
        <v>344</v>
      </c>
      <c r="D1258" s="1597">
        <v>0</v>
      </c>
      <c r="E1258" s="1597">
        <v>0</v>
      </c>
      <c r="F1258" s="1597">
        <v>71</v>
      </c>
      <c r="G1258" s="1597">
        <v>0</v>
      </c>
      <c r="H1258" s="1597">
        <v>0</v>
      </c>
      <c r="I1258" s="1622">
        <v>0.28860000000000002</v>
      </c>
      <c r="J1258" s="1622">
        <v>0.2641</v>
      </c>
      <c r="K1258" s="1934" t="s">
        <v>2201</v>
      </c>
      <c r="L1258" s="1934">
        <v>10561</v>
      </c>
    </row>
    <row r="1259" spans="1:12" ht="14.5">
      <c r="A1259" s="1934" t="s">
        <v>105</v>
      </c>
      <c r="B1259" s="1934">
        <v>6055974</v>
      </c>
      <c r="C1259" s="1597">
        <v>414</v>
      </c>
      <c r="D1259" s="1597">
        <v>0</v>
      </c>
      <c r="E1259" s="1597">
        <v>0</v>
      </c>
      <c r="F1259" s="1597">
        <v>35</v>
      </c>
      <c r="G1259" s="1597">
        <v>0</v>
      </c>
      <c r="H1259" s="1597">
        <v>0</v>
      </c>
      <c r="I1259" s="1622">
        <v>8.6699999999999999E-2</v>
      </c>
      <c r="J1259" s="1622">
        <v>0.2641</v>
      </c>
      <c r="K1259" s="1934" t="s">
        <v>1719</v>
      </c>
      <c r="L1259" s="1934">
        <v>10561</v>
      </c>
    </row>
    <row r="1260" spans="1:12" ht="14.5">
      <c r="A1260" s="1934" t="s">
        <v>105</v>
      </c>
      <c r="B1260" s="1934">
        <v>5630363</v>
      </c>
      <c r="C1260" s="1597">
        <v>525</v>
      </c>
      <c r="D1260" s="1597">
        <v>0</v>
      </c>
      <c r="E1260" s="1597">
        <v>0</v>
      </c>
      <c r="F1260" s="1597">
        <v>179</v>
      </c>
      <c r="G1260" s="1597">
        <v>0</v>
      </c>
      <c r="H1260" s="1597">
        <v>0</v>
      </c>
      <c r="I1260" s="1622">
        <v>0.34079999999999999</v>
      </c>
      <c r="J1260" s="1622">
        <v>0.56069999999999998</v>
      </c>
      <c r="K1260" s="1934" t="s">
        <v>1629</v>
      </c>
      <c r="L1260" s="1934">
        <v>72470</v>
      </c>
    </row>
    <row r="1261" spans="1:12" ht="14.5">
      <c r="A1261" s="1934" t="s">
        <v>105</v>
      </c>
      <c r="B1261" s="1934">
        <v>5630405</v>
      </c>
      <c r="C1261" s="1597">
        <v>57</v>
      </c>
      <c r="D1261" s="1597">
        <v>0</v>
      </c>
      <c r="E1261" s="1597">
        <v>0</v>
      </c>
      <c r="F1261" s="1597">
        <v>18</v>
      </c>
      <c r="G1261" s="1597">
        <v>0</v>
      </c>
      <c r="H1261" s="1597">
        <v>0</v>
      </c>
      <c r="I1261" s="1622">
        <v>0.34039999999999998</v>
      </c>
      <c r="J1261" s="1622">
        <v>0.45810000000000001</v>
      </c>
      <c r="K1261" s="1934" t="s">
        <v>1630</v>
      </c>
      <c r="L1261" s="1934">
        <v>72520</v>
      </c>
    </row>
    <row r="1262" spans="1:12" ht="14.5">
      <c r="A1262" s="1934" t="s">
        <v>105</v>
      </c>
      <c r="B1262" s="1934">
        <v>115105</v>
      </c>
      <c r="C1262" s="1597">
        <v>571</v>
      </c>
      <c r="D1262" s="1597">
        <v>0</v>
      </c>
      <c r="E1262" s="1597">
        <v>0</v>
      </c>
      <c r="F1262" s="1597">
        <v>63</v>
      </c>
      <c r="G1262" s="1597">
        <v>0</v>
      </c>
      <c r="H1262" s="1597">
        <v>0</v>
      </c>
      <c r="I1262" s="1622">
        <v>0.10150000000000001</v>
      </c>
      <c r="J1262" s="1622">
        <v>0.69220000000000004</v>
      </c>
      <c r="K1262" s="1934" t="s">
        <v>1313</v>
      </c>
      <c r="L1262" s="1934">
        <v>72546</v>
      </c>
    </row>
    <row r="1263" spans="1:12" ht="14.5">
      <c r="A1263" s="1934" t="s">
        <v>105</v>
      </c>
      <c r="B1263" s="1934">
        <v>120634</v>
      </c>
      <c r="C1263" s="1597">
        <v>263</v>
      </c>
      <c r="D1263" s="1597">
        <v>0</v>
      </c>
      <c r="E1263" s="1597">
        <v>0</v>
      </c>
      <c r="F1263" s="1597">
        <v>95</v>
      </c>
      <c r="G1263" s="1597">
        <v>0</v>
      </c>
      <c r="H1263" s="1597">
        <v>0</v>
      </c>
      <c r="I1263" s="1622">
        <v>0.39319999999999999</v>
      </c>
      <c r="J1263" s="1622">
        <v>0.69220000000000004</v>
      </c>
      <c r="K1263" s="1934" t="s">
        <v>1407</v>
      </c>
      <c r="L1263" s="1934">
        <v>72546</v>
      </c>
    </row>
    <row r="1264" spans="1:12" ht="14.5">
      <c r="A1264" s="1934" t="s">
        <v>105</v>
      </c>
      <c r="B1264" s="1934">
        <v>139592</v>
      </c>
      <c r="C1264" s="1597">
        <v>323</v>
      </c>
      <c r="D1264" s="1597">
        <v>0</v>
      </c>
      <c r="E1264" s="1597">
        <v>0</v>
      </c>
      <c r="F1264" s="1597">
        <v>207</v>
      </c>
      <c r="G1264" s="1597">
        <v>0</v>
      </c>
      <c r="H1264" s="1597">
        <v>0</v>
      </c>
      <c r="I1264" s="1622">
        <v>0.63119999999999998</v>
      </c>
      <c r="J1264" s="1622">
        <v>0.69220000000000004</v>
      </c>
      <c r="K1264" s="1934" t="s">
        <v>3473</v>
      </c>
      <c r="L1264" s="1934">
        <v>72553</v>
      </c>
    </row>
    <row r="1265" spans="1:12" ht="14.5">
      <c r="A1265" s="1934" t="s">
        <v>105</v>
      </c>
      <c r="B1265" s="1934">
        <v>6120620</v>
      </c>
      <c r="C1265" s="1597">
        <v>685</v>
      </c>
      <c r="D1265" s="1597">
        <v>0</v>
      </c>
      <c r="E1265" s="1597">
        <v>0</v>
      </c>
      <c r="F1265" s="1597">
        <v>337</v>
      </c>
      <c r="G1265" s="1597">
        <v>0</v>
      </c>
      <c r="H1265" s="1597">
        <v>0</v>
      </c>
      <c r="I1265" s="1622">
        <v>0.51429999999999998</v>
      </c>
      <c r="J1265" s="1622">
        <v>0.69220000000000004</v>
      </c>
      <c r="K1265" s="1934" t="s">
        <v>2683</v>
      </c>
      <c r="L1265" s="1934">
        <v>72553</v>
      </c>
    </row>
    <row r="1266" spans="1:12" ht="14.5">
      <c r="A1266" s="1934" t="s">
        <v>105</v>
      </c>
      <c r="B1266" s="1934">
        <v>121426</v>
      </c>
      <c r="C1266" s="1597">
        <v>73</v>
      </c>
      <c r="D1266" s="1597">
        <v>0</v>
      </c>
      <c r="E1266" s="1597">
        <v>0</v>
      </c>
      <c r="F1266" s="1597">
        <v>19</v>
      </c>
      <c r="G1266" s="1597">
        <v>0</v>
      </c>
      <c r="H1266" s="1597">
        <v>0</v>
      </c>
      <c r="I1266" s="1622">
        <v>0.29549999999999998</v>
      </c>
      <c r="J1266" s="1622">
        <v>0.35680000000000001</v>
      </c>
      <c r="K1266" s="1934" t="s">
        <v>1417</v>
      </c>
      <c r="L1266" s="1934">
        <v>73940</v>
      </c>
    </row>
    <row r="1267" spans="1:12">
      <c r="A1267" s="1935" t="s">
        <v>106</v>
      </c>
      <c r="B1267" s="1935">
        <v>132464</v>
      </c>
      <c r="C1267" s="1936">
        <v>302</v>
      </c>
      <c r="D1267" s="1936">
        <v>0</v>
      </c>
      <c r="E1267" s="1936">
        <v>0</v>
      </c>
      <c r="F1267" s="1936">
        <v>262</v>
      </c>
      <c r="G1267" s="1936">
        <v>0</v>
      </c>
      <c r="H1267" s="1936">
        <v>0</v>
      </c>
      <c r="I1267" s="1937">
        <v>0.8669</v>
      </c>
      <c r="J1267" s="1937">
        <v>0.67579999999999996</v>
      </c>
      <c r="K1267" s="1938" t="s">
        <v>2426</v>
      </c>
      <c r="L1267" s="1935">
        <v>10579</v>
      </c>
    </row>
    <row r="1268" spans="1:12">
      <c r="A1268" s="1935" t="s">
        <v>106</v>
      </c>
      <c r="B1268" s="1935">
        <v>119578</v>
      </c>
      <c r="C1268" s="1936">
        <v>574</v>
      </c>
      <c r="D1268" s="1936">
        <v>0</v>
      </c>
      <c r="E1268" s="1936">
        <v>0</v>
      </c>
      <c r="F1268" s="1936">
        <v>95</v>
      </c>
      <c r="G1268" s="1936">
        <v>0</v>
      </c>
      <c r="H1268" s="1936">
        <v>0</v>
      </c>
      <c r="I1268" s="1937">
        <v>0.15970000000000001</v>
      </c>
      <c r="J1268" s="1937">
        <v>0.24779999999999999</v>
      </c>
      <c r="K1268" s="1938" t="s">
        <v>1379</v>
      </c>
      <c r="L1268" s="1935">
        <v>72678</v>
      </c>
    </row>
    <row r="1269" spans="1:12">
      <c r="A1269" s="1935" t="s">
        <v>106</v>
      </c>
      <c r="B1269" s="1935">
        <v>124875</v>
      </c>
      <c r="C1269" s="1936">
        <v>265</v>
      </c>
      <c r="D1269" s="1936">
        <v>0</v>
      </c>
      <c r="E1269" s="1936">
        <v>0</v>
      </c>
      <c r="F1269" s="1936">
        <v>227</v>
      </c>
      <c r="G1269" s="1936">
        <v>0</v>
      </c>
      <c r="H1269" s="1936">
        <v>0</v>
      </c>
      <c r="I1269" s="1937">
        <v>0.82940000000000003</v>
      </c>
      <c r="J1269" s="1937">
        <v>0.67579999999999996</v>
      </c>
      <c r="K1269" s="1938" t="s">
        <v>1506</v>
      </c>
      <c r="L1269" s="1935">
        <v>72694</v>
      </c>
    </row>
    <row r="1270" spans="1:12">
      <c r="A1270" s="1935" t="s">
        <v>106</v>
      </c>
      <c r="B1270" s="1935">
        <v>131706</v>
      </c>
      <c r="C1270" s="1936">
        <v>492</v>
      </c>
      <c r="D1270" s="1936">
        <v>0</v>
      </c>
      <c r="E1270" s="1936">
        <v>0</v>
      </c>
      <c r="F1270" s="1936">
        <v>273</v>
      </c>
      <c r="G1270" s="1936">
        <v>0</v>
      </c>
      <c r="H1270" s="1936">
        <v>0</v>
      </c>
      <c r="I1270" s="1937">
        <v>0.53180000000000005</v>
      </c>
      <c r="J1270" s="1937">
        <v>0.67579999999999996</v>
      </c>
      <c r="K1270" s="1938" t="s">
        <v>2425</v>
      </c>
      <c r="L1270" s="1935">
        <v>72694</v>
      </c>
    </row>
    <row r="1271" spans="1:12">
      <c r="A1271" s="1935" t="s">
        <v>106</v>
      </c>
      <c r="B1271" s="1935">
        <v>135939</v>
      </c>
      <c r="C1271" s="1936">
        <v>184</v>
      </c>
      <c r="D1271" s="1936">
        <v>0</v>
      </c>
      <c r="E1271" s="1936">
        <v>0</v>
      </c>
      <c r="F1271" s="1936">
        <v>139</v>
      </c>
      <c r="G1271" s="1936">
        <v>0</v>
      </c>
      <c r="H1271" s="1936">
        <v>0</v>
      </c>
      <c r="I1271" s="1937">
        <v>0.69889999999999997</v>
      </c>
      <c r="J1271" s="1937">
        <v>0.67579999999999996</v>
      </c>
      <c r="K1271" s="1938" t="s">
        <v>3101</v>
      </c>
      <c r="L1271" s="1935">
        <v>72694</v>
      </c>
    </row>
    <row r="1272" spans="1:12">
      <c r="A1272" s="1935" t="s">
        <v>106</v>
      </c>
      <c r="B1272" s="1935">
        <v>139436</v>
      </c>
      <c r="C1272" s="1936">
        <v>657</v>
      </c>
      <c r="D1272" s="1936">
        <v>0</v>
      </c>
      <c r="E1272" s="1936">
        <v>0</v>
      </c>
      <c r="F1272" s="1936">
        <v>215</v>
      </c>
      <c r="G1272" s="1936">
        <v>0</v>
      </c>
      <c r="H1272" s="1936">
        <v>0</v>
      </c>
      <c r="I1272" s="1937">
        <v>0.3407</v>
      </c>
      <c r="J1272" s="1937">
        <v>0.6734</v>
      </c>
      <c r="K1272" s="1938" t="s">
        <v>3474</v>
      </c>
      <c r="L1272" s="1935">
        <v>72702</v>
      </c>
    </row>
    <row r="1273" spans="1:12">
      <c r="A1273" s="1935" t="s">
        <v>106</v>
      </c>
      <c r="B1273" s="1935">
        <v>121749</v>
      </c>
      <c r="C1273" s="1936">
        <v>209</v>
      </c>
      <c r="D1273" s="1936">
        <v>0</v>
      </c>
      <c r="E1273" s="1936">
        <v>0</v>
      </c>
      <c r="F1273" s="1936">
        <v>131</v>
      </c>
      <c r="G1273" s="1936">
        <v>0</v>
      </c>
      <c r="H1273" s="1936">
        <v>0</v>
      </c>
      <c r="I1273" s="1937">
        <v>0.53210000000000002</v>
      </c>
      <c r="J1273" s="1937">
        <v>0.65080000000000005</v>
      </c>
      <c r="K1273" s="1938" t="s">
        <v>1436</v>
      </c>
      <c r="L1273" s="1935">
        <v>72710</v>
      </c>
    </row>
    <row r="1274" spans="1:12">
      <c r="A1274" s="1935" t="s">
        <v>107</v>
      </c>
      <c r="B1274" s="1935">
        <v>117242</v>
      </c>
      <c r="C1274" s="1936">
        <v>128</v>
      </c>
      <c r="D1274" s="1936">
        <v>0</v>
      </c>
      <c r="E1274" s="1936">
        <v>0</v>
      </c>
      <c r="F1274" s="1936">
        <v>96</v>
      </c>
      <c r="G1274" s="1936">
        <v>0</v>
      </c>
      <c r="H1274" s="1936">
        <v>0</v>
      </c>
      <c r="I1274" s="1937">
        <v>0.74280000000000002</v>
      </c>
      <c r="J1274" s="1937">
        <v>0.73980000000000001</v>
      </c>
      <c r="K1274" s="1938" t="s">
        <v>1338</v>
      </c>
      <c r="L1274" s="1935">
        <v>10587</v>
      </c>
    </row>
    <row r="1275" spans="1:12">
      <c r="A1275" s="1935" t="s">
        <v>107</v>
      </c>
      <c r="B1275" s="1935">
        <v>5830112</v>
      </c>
      <c r="C1275" s="1939">
        <v>202</v>
      </c>
      <c r="D1275" s="1939">
        <v>0</v>
      </c>
      <c r="E1275" s="1939">
        <v>0</v>
      </c>
      <c r="F1275" s="1939">
        <v>180</v>
      </c>
      <c r="G1275" s="1939">
        <v>0</v>
      </c>
      <c r="H1275" s="1939">
        <v>0</v>
      </c>
      <c r="I1275" s="1940">
        <v>0.85350000000000004</v>
      </c>
      <c r="J1275" s="1940">
        <v>0.73980000000000001</v>
      </c>
      <c r="K1275" s="1938" t="s">
        <v>1631</v>
      </c>
      <c r="L1275" s="1935">
        <v>10587</v>
      </c>
    </row>
    <row r="1276" spans="1:12">
      <c r="A1276" s="1935" t="s">
        <v>107</v>
      </c>
      <c r="B1276" s="1935">
        <v>6115935</v>
      </c>
      <c r="C1276" s="1936">
        <v>470</v>
      </c>
      <c r="D1276" s="1936">
        <v>0</v>
      </c>
      <c r="E1276" s="1936">
        <v>0</v>
      </c>
      <c r="F1276" s="1936">
        <v>210</v>
      </c>
      <c r="G1276" s="1936">
        <v>0</v>
      </c>
      <c r="H1276" s="1936">
        <v>0</v>
      </c>
      <c r="I1276" s="1937">
        <v>0.44340000000000002</v>
      </c>
      <c r="J1276" s="1937">
        <v>0.62070000000000003</v>
      </c>
      <c r="K1276" s="1938" t="s">
        <v>3337</v>
      </c>
      <c r="L1276" s="1935">
        <v>72728</v>
      </c>
    </row>
    <row r="1277" spans="1:12">
      <c r="A1277" s="1935" t="s">
        <v>107</v>
      </c>
      <c r="B1277" s="1935">
        <v>121632</v>
      </c>
      <c r="C1277" s="1936">
        <v>202</v>
      </c>
      <c r="D1277" s="1936">
        <v>0</v>
      </c>
      <c r="E1277" s="1936">
        <v>0</v>
      </c>
      <c r="F1277" s="1936">
        <v>107</v>
      </c>
      <c r="G1277" s="1936">
        <v>0</v>
      </c>
      <c r="H1277" s="1936">
        <v>0</v>
      </c>
      <c r="I1277" s="1937">
        <v>0.66439999999999999</v>
      </c>
      <c r="J1277" s="1937">
        <v>0.73980000000000001</v>
      </c>
      <c r="K1277" s="1938" t="s">
        <v>1428</v>
      </c>
      <c r="L1277" s="1935">
        <v>72736</v>
      </c>
    </row>
    <row r="1278" spans="1:12">
      <c r="A1278" s="1935" t="s">
        <v>107</v>
      </c>
      <c r="B1278" s="1935">
        <v>5830138</v>
      </c>
      <c r="C1278" s="1936">
        <v>343</v>
      </c>
      <c r="D1278" s="1936">
        <v>0</v>
      </c>
      <c r="E1278" s="1936">
        <v>0</v>
      </c>
      <c r="F1278" s="1936">
        <v>128</v>
      </c>
      <c r="G1278" s="1936">
        <v>0</v>
      </c>
      <c r="H1278" s="1936">
        <v>0</v>
      </c>
      <c r="I1278" s="1937">
        <v>0.50319999999999998</v>
      </c>
      <c r="J1278" s="1937">
        <v>0.73980000000000001</v>
      </c>
      <c r="K1278" s="1938" t="s">
        <v>1632</v>
      </c>
      <c r="L1278" s="1935">
        <v>72736</v>
      </c>
    </row>
    <row r="1279" spans="1:12">
      <c r="A1279" s="1935" t="s">
        <v>107</v>
      </c>
      <c r="B1279" s="1935">
        <v>6118806</v>
      </c>
      <c r="C1279" s="1939">
        <v>87</v>
      </c>
      <c r="D1279" s="1939">
        <v>0</v>
      </c>
      <c r="E1279" s="1939">
        <v>0</v>
      </c>
      <c r="F1279" s="1939">
        <v>26</v>
      </c>
      <c r="G1279" s="1939">
        <v>0</v>
      </c>
      <c r="H1279" s="1939">
        <v>0</v>
      </c>
      <c r="I1279" s="1940">
        <v>0.3382</v>
      </c>
      <c r="J1279" s="1940">
        <v>0.46189999999999998</v>
      </c>
      <c r="K1279" s="1938" t="s">
        <v>1792</v>
      </c>
      <c r="L1279" s="1935">
        <v>72751</v>
      </c>
    </row>
    <row r="1280" spans="1:12" s="194" customFormat="1">
      <c r="A1280" s="841" t="s">
        <v>2691</v>
      </c>
      <c r="B1280" s="841">
        <v>1234567</v>
      </c>
      <c r="C1280" s="204">
        <v>274</v>
      </c>
      <c r="D1280" s="204">
        <v>0</v>
      </c>
      <c r="E1280" s="204">
        <v>0</v>
      </c>
      <c r="F1280" s="204">
        <v>97</v>
      </c>
      <c r="G1280" s="204">
        <v>0</v>
      </c>
      <c r="H1280" s="204">
        <v>0</v>
      </c>
      <c r="I1280" s="460"/>
      <c r="J1280" s="205">
        <v>0.5968</v>
      </c>
      <c r="K1280" s="206" t="s">
        <v>3143</v>
      </c>
      <c r="L1280" s="206">
        <v>12345</v>
      </c>
    </row>
    <row r="1281" spans="1:15" s="207" customFormat="1">
      <c r="A1281" s="842"/>
      <c r="B1281" s="842"/>
      <c r="C1281" s="190">
        <f t="shared" ref="C1281:J1281" si="0">SUM(C5:C1279)</f>
        <v>670254</v>
      </c>
      <c r="D1281" s="190">
        <f t="shared" si="0"/>
        <v>394</v>
      </c>
      <c r="E1281" s="190">
        <f t="shared" si="0"/>
        <v>0</v>
      </c>
      <c r="F1281" s="190">
        <f t="shared" si="0"/>
        <v>407257</v>
      </c>
      <c r="G1281" s="190">
        <f t="shared" si="0"/>
        <v>232</v>
      </c>
      <c r="H1281" s="190">
        <f t="shared" si="0"/>
        <v>0</v>
      </c>
      <c r="I1281" s="190">
        <f t="shared" si="0"/>
        <v>806.37049999999954</v>
      </c>
      <c r="J1281" s="190">
        <f t="shared" si="0"/>
        <v>915.05460000000289</v>
      </c>
      <c r="K1281" s="299"/>
      <c r="L1281" s="190"/>
    </row>
    <row r="1282" spans="1:15">
      <c r="A1282" s="331"/>
      <c r="B1282" s="331"/>
      <c r="C1282" s="258"/>
      <c r="O1282" s="183"/>
    </row>
    <row r="1283" spans="1:15">
      <c r="A1283" s="331"/>
      <c r="B1283" s="336">
        <f>SUM(Table139141920[[#Totals],[CALPADS Enrollment Current Year CY
A-1]:[School District Unduplicated Pupil Percentage
D-3]])</f>
        <v>1079858.4250999999</v>
      </c>
      <c r="O1283" s="182"/>
    </row>
    <row r="1284" spans="1:15">
      <c r="A1284" s="331"/>
      <c r="B1284" s="300" t="s">
        <v>3374</v>
      </c>
      <c r="O1284" s="182"/>
    </row>
    <row r="1285" spans="1:15">
      <c r="A1285" s="331"/>
      <c r="B1285" s="331"/>
      <c r="O1285" s="181"/>
    </row>
    <row r="1286" spans="1:15" ht="14.5">
      <c r="A1286" s="331"/>
      <c r="B1286" s="331"/>
    </row>
  </sheetData>
  <mergeCells count="2">
    <mergeCell ref="C2:E2"/>
    <mergeCell ref="F2:H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P1290"/>
  <sheetViews>
    <sheetView zoomScale="80" zoomScaleNormal="80" workbookViewId="0">
      <pane ySplit="4" topLeftCell="A1265" activePane="bottomLeft" state="frozen"/>
      <selection activeCell="B1132" sqref="B1132"/>
      <selection pane="bottomLeft" activeCell="I1286" sqref="I1286"/>
    </sheetView>
  </sheetViews>
  <sheetFormatPr defaultColWidth="10.90625" defaultRowHeight="15.5"/>
  <cols>
    <col min="1" max="1" width="10.453125" style="180" customWidth="1"/>
    <col min="2" max="2" width="25.08984375" style="180" customWidth="1"/>
    <col min="3" max="3" width="15.90625" style="178" customWidth="1"/>
    <col min="4" max="4" width="23" style="178" customWidth="1"/>
    <col min="5" max="5" width="23.453125" style="178" bestFit="1" customWidth="1"/>
    <col min="6" max="6" width="24.08984375" style="178" bestFit="1" customWidth="1"/>
    <col min="7" max="7" width="22.453125" style="178" customWidth="1"/>
    <col min="8" max="9" width="26" style="178" bestFit="1" customWidth="1"/>
    <col min="10" max="10" width="26" style="178" customWidth="1"/>
    <col min="11" max="11" width="59.08984375" style="178" customWidth="1"/>
    <col min="12" max="12" width="13.453125" style="178" customWidth="1"/>
    <col min="13" max="13" width="14.90625" style="178" bestFit="1" customWidth="1"/>
    <col min="14" max="14" width="11.453125" style="178" customWidth="1"/>
    <col min="15" max="15" width="16.90625" style="178" customWidth="1"/>
    <col min="16" max="16" width="35.453125" style="178" bestFit="1" customWidth="1"/>
    <col min="17" max="16384" width="10.90625" style="178"/>
  </cols>
  <sheetData>
    <row r="1" spans="1:12" ht="19">
      <c r="A1" s="189" t="s">
        <v>2386</v>
      </c>
      <c r="B1" s="178"/>
      <c r="E1" s="1634" t="s">
        <v>5856</v>
      </c>
      <c r="G1" s="1852" t="s">
        <v>6032</v>
      </c>
    </row>
    <row r="2" spans="1:12" s="816" customFormat="1" ht="61.5" customHeight="1">
      <c r="A2" s="834" t="str">
        <f>+'Data Entry'!H10</f>
        <v>2020-21</v>
      </c>
      <c r="B2" s="843" t="s">
        <v>6151</v>
      </c>
      <c r="C2" s="2327"/>
      <c r="D2" s="2327"/>
      <c r="E2" s="2328"/>
      <c r="F2" s="2312" t="s">
        <v>3772</v>
      </c>
      <c r="G2" s="2319"/>
      <c r="H2" s="2313"/>
      <c r="I2" s="827" t="s">
        <v>3774</v>
      </c>
      <c r="J2" s="827" t="s">
        <v>3773</v>
      </c>
    </row>
    <row r="3" spans="1:12" s="187" customFormat="1" ht="151.5" customHeight="1">
      <c r="A3" s="209" t="s">
        <v>48</v>
      </c>
      <c r="B3" s="209" t="s">
        <v>2088</v>
      </c>
      <c r="C3" s="209" t="s">
        <v>3124</v>
      </c>
      <c r="D3" s="209" t="s">
        <v>3142</v>
      </c>
      <c r="E3" s="209" t="s">
        <v>3118</v>
      </c>
      <c r="F3" s="209" t="s">
        <v>3112</v>
      </c>
      <c r="G3" s="209" t="s">
        <v>3141</v>
      </c>
      <c r="H3" s="209" t="s">
        <v>3106</v>
      </c>
      <c r="I3" s="458" t="s">
        <v>3562</v>
      </c>
      <c r="J3" s="209" t="s">
        <v>3140</v>
      </c>
      <c r="K3" s="209" t="s">
        <v>1828</v>
      </c>
      <c r="L3" s="209" t="s">
        <v>49</v>
      </c>
    </row>
    <row r="4" spans="1:12" ht="14.5">
      <c r="A4" s="203"/>
      <c r="B4" s="203"/>
      <c r="C4" s="208" t="s">
        <v>36</v>
      </c>
      <c r="D4" s="208" t="s">
        <v>38</v>
      </c>
      <c r="E4" s="208" t="s">
        <v>30</v>
      </c>
      <c r="F4" s="208" t="s">
        <v>2294</v>
      </c>
      <c r="G4" s="208" t="s">
        <v>2293</v>
      </c>
      <c r="H4" s="208" t="s">
        <v>1832</v>
      </c>
      <c r="I4" s="461" t="s">
        <v>39</v>
      </c>
      <c r="J4" s="208" t="s">
        <v>37</v>
      </c>
      <c r="K4" s="203"/>
      <c r="L4" s="203"/>
    </row>
    <row r="5" spans="1:12" ht="15" customHeight="1">
      <c r="A5" s="1934" t="s">
        <v>50</v>
      </c>
      <c r="B5" s="1934">
        <v>112607</v>
      </c>
      <c r="C5" s="1597">
        <v>408</v>
      </c>
      <c r="D5" s="1597">
        <v>0</v>
      </c>
      <c r="E5" s="1597">
        <v>0</v>
      </c>
      <c r="F5" s="1597">
        <v>328</v>
      </c>
      <c r="G5" s="1597">
        <v>0</v>
      </c>
      <c r="H5" s="1597">
        <v>0</v>
      </c>
      <c r="I5" s="1622">
        <v>0.78590000000000004</v>
      </c>
      <c r="J5" s="1622">
        <v>0.75970000000000004</v>
      </c>
      <c r="K5" s="1934" t="s">
        <v>1264</v>
      </c>
      <c r="L5" s="1934">
        <v>10017</v>
      </c>
    </row>
    <row r="6" spans="1:12" ht="15" customHeight="1">
      <c r="A6" s="1934" t="s">
        <v>50</v>
      </c>
      <c r="B6" s="1934">
        <v>123968</v>
      </c>
      <c r="C6" s="1597">
        <v>253</v>
      </c>
      <c r="D6" s="1597">
        <v>0</v>
      </c>
      <c r="E6" s="1597">
        <v>0</v>
      </c>
      <c r="F6" s="1597">
        <v>210</v>
      </c>
      <c r="G6" s="1597">
        <v>0</v>
      </c>
      <c r="H6" s="1597">
        <v>0</v>
      </c>
      <c r="I6" s="1622">
        <v>0.81930000000000003</v>
      </c>
      <c r="J6" s="1622">
        <v>0.75970000000000004</v>
      </c>
      <c r="K6" s="1934" t="s">
        <v>1477</v>
      </c>
      <c r="L6" s="1934">
        <v>10017</v>
      </c>
    </row>
    <row r="7" spans="1:12" ht="15" customHeight="1">
      <c r="A7" s="1934" t="s">
        <v>50</v>
      </c>
      <c r="B7" s="1934">
        <v>124172</v>
      </c>
      <c r="C7" s="1597">
        <v>555</v>
      </c>
      <c r="D7" s="1597">
        <v>0</v>
      </c>
      <c r="E7" s="1597">
        <v>0</v>
      </c>
      <c r="F7" s="1597">
        <v>135</v>
      </c>
      <c r="G7" s="1597">
        <v>0</v>
      </c>
      <c r="H7" s="1597">
        <v>0</v>
      </c>
      <c r="I7" s="1622">
        <v>0.2112</v>
      </c>
      <c r="J7" s="1622">
        <v>0.75970000000000004</v>
      </c>
      <c r="K7" s="1934" t="s">
        <v>1483</v>
      </c>
      <c r="L7" s="1934">
        <v>10017</v>
      </c>
    </row>
    <row r="8" spans="1:12" ht="15" customHeight="1">
      <c r="A8" s="1934" t="s">
        <v>50</v>
      </c>
      <c r="B8" s="1934">
        <v>125567</v>
      </c>
      <c r="C8" s="1597">
        <v>394</v>
      </c>
      <c r="D8" s="1597">
        <v>0</v>
      </c>
      <c r="E8" s="1597">
        <v>0</v>
      </c>
      <c r="F8" s="1597">
        <v>139</v>
      </c>
      <c r="G8" s="1597">
        <v>0</v>
      </c>
      <c r="H8" s="1597">
        <v>0</v>
      </c>
      <c r="I8" s="1622">
        <v>0.38879999999999998</v>
      </c>
      <c r="J8" s="1622">
        <v>0.75970000000000004</v>
      </c>
      <c r="K8" s="1934" t="s">
        <v>1518</v>
      </c>
      <c r="L8" s="1934">
        <v>10017</v>
      </c>
    </row>
    <row r="9" spans="1:12" ht="15" customHeight="1">
      <c r="A9" s="1934" t="s">
        <v>50</v>
      </c>
      <c r="B9" s="1934">
        <v>131581</v>
      </c>
      <c r="C9" s="1597">
        <v>145</v>
      </c>
      <c r="D9" s="1597">
        <v>0</v>
      </c>
      <c r="E9" s="1597">
        <v>0</v>
      </c>
      <c r="F9" s="1597">
        <v>128</v>
      </c>
      <c r="G9" s="1597">
        <v>0</v>
      </c>
      <c r="H9" s="1597">
        <v>0</v>
      </c>
      <c r="I9" s="1622">
        <v>0.88980000000000004</v>
      </c>
      <c r="J9" s="1622">
        <v>0.75970000000000004</v>
      </c>
      <c r="K9" s="1934" t="s">
        <v>2495</v>
      </c>
      <c r="L9" s="1934">
        <v>10017</v>
      </c>
    </row>
    <row r="10" spans="1:12" ht="15" customHeight="1">
      <c r="A10" s="1934" t="s">
        <v>50</v>
      </c>
      <c r="B10" s="1934">
        <v>136101</v>
      </c>
      <c r="C10" s="1597">
        <v>534</v>
      </c>
      <c r="D10" s="1597">
        <v>0</v>
      </c>
      <c r="E10" s="1597">
        <v>0</v>
      </c>
      <c r="F10" s="1597">
        <v>153</v>
      </c>
      <c r="G10" s="1597">
        <v>0</v>
      </c>
      <c r="H10" s="1597">
        <v>0</v>
      </c>
      <c r="I10" s="1622">
        <v>0.2492</v>
      </c>
      <c r="J10" s="1622">
        <v>0.51400000000000001</v>
      </c>
      <c r="K10" s="1934" t="s">
        <v>3003</v>
      </c>
      <c r="L10" s="1934">
        <v>10017</v>
      </c>
    </row>
    <row r="11" spans="1:12" ht="15" customHeight="1">
      <c r="A11" s="1934" t="s">
        <v>50</v>
      </c>
      <c r="B11" s="1934">
        <v>136226</v>
      </c>
      <c r="C11" s="1597">
        <v>134</v>
      </c>
      <c r="D11" s="1597">
        <v>0</v>
      </c>
      <c r="E11" s="1597">
        <v>0</v>
      </c>
      <c r="F11" s="1597">
        <v>65</v>
      </c>
      <c r="G11" s="1597">
        <v>0</v>
      </c>
      <c r="H11" s="1597">
        <v>0</v>
      </c>
      <c r="I11" s="1622">
        <v>0.45729999999999998</v>
      </c>
      <c r="J11" s="1622">
        <v>0.75970000000000004</v>
      </c>
      <c r="K11" s="1934" t="s">
        <v>3213</v>
      </c>
      <c r="L11" s="1934">
        <v>10017</v>
      </c>
    </row>
    <row r="12" spans="1:12" ht="15" customHeight="1">
      <c r="A12" s="1934" t="s">
        <v>50</v>
      </c>
      <c r="B12" s="1934">
        <v>137448</v>
      </c>
      <c r="C12" s="1597">
        <v>197</v>
      </c>
      <c r="D12" s="1597">
        <v>0</v>
      </c>
      <c r="E12" s="1597">
        <v>0</v>
      </c>
      <c r="F12" s="1597">
        <v>172</v>
      </c>
      <c r="G12" s="1597">
        <v>0</v>
      </c>
      <c r="H12" s="1597">
        <v>0</v>
      </c>
      <c r="I12" s="1622">
        <v>0.87</v>
      </c>
      <c r="J12" s="1622">
        <v>0.75970000000000004</v>
      </c>
      <c r="K12" s="1934" t="s">
        <v>3214</v>
      </c>
      <c r="L12" s="1934">
        <v>10017</v>
      </c>
    </row>
    <row r="13" spans="1:12" ht="15" customHeight="1">
      <c r="A13" s="1934" t="s">
        <v>50</v>
      </c>
      <c r="B13" s="1934">
        <v>138867</v>
      </c>
      <c r="C13" s="1597">
        <v>114</v>
      </c>
      <c r="D13" s="1597">
        <v>0</v>
      </c>
      <c r="E13" s="1597">
        <v>0</v>
      </c>
      <c r="F13" s="1597">
        <v>77</v>
      </c>
      <c r="G13" s="1597">
        <v>0</v>
      </c>
      <c r="H13" s="1597">
        <v>0</v>
      </c>
      <c r="I13" s="1622">
        <v>0.70440000000000003</v>
      </c>
      <c r="J13" s="1622">
        <v>0.74790000000000001</v>
      </c>
      <c r="K13" s="1934" t="s">
        <v>3392</v>
      </c>
      <c r="L13" s="1934">
        <v>10017</v>
      </c>
    </row>
    <row r="14" spans="1:12" ht="15" customHeight="1">
      <c r="A14" s="1934" t="s">
        <v>50</v>
      </c>
      <c r="B14" s="1934">
        <v>6001788</v>
      </c>
      <c r="C14" s="1597">
        <v>581</v>
      </c>
      <c r="D14" s="1597">
        <v>0</v>
      </c>
      <c r="E14" s="1597">
        <v>0</v>
      </c>
      <c r="F14" s="1597">
        <v>536</v>
      </c>
      <c r="G14" s="1597">
        <v>0</v>
      </c>
      <c r="H14" s="1597">
        <v>0</v>
      </c>
      <c r="I14" s="1622">
        <v>0.9194</v>
      </c>
      <c r="J14" s="1622">
        <v>0.75970000000000004</v>
      </c>
      <c r="K14" s="1934" t="s">
        <v>1633</v>
      </c>
      <c r="L14" s="1934">
        <v>10017</v>
      </c>
    </row>
    <row r="15" spans="1:12" ht="15" customHeight="1">
      <c r="A15" s="1934" t="s">
        <v>50</v>
      </c>
      <c r="B15" s="1934">
        <v>6002000</v>
      </c>
      <c r="C15" s="1597">
        <v>485</v>
      </c>
      <c r="D15" s="1597">
        <v>0</v>
      </c>
      <c r="E15" s="1597">
        <v>0</v>
      </c>
      <c r="F15" s="1597">
        <v>455</v>
      </c>
      <c r="G15" s="1597">
        <v>0</v>
      </c>
      <c r="H15" s="1597">
        <v>0</v>
      </c>
      <c r="I15" s="1622">
        <v>0.91659999999999997</v>
      </c>
      <c r="J15" s="1622">
        <v>0.75970000000000004</v>
      </c>
      <c r="K15" s="1934" t="s">
        <v>1634</v>
      </c>
      <c r="L15" s="1934">
        <v>10017</v>
      </c>
    </row>
    <row r="16" spans="1:12" ht="15" customHeight="1">
      <c r="A16" s="1934" t="s">
        <v>50</v>
      </c>
      <c r="B16" s="1934">
        <v>119222</v>
      </c>
      <c r="C16" s="1597">
        <v>589</v>
      </c>
      <c r="D16" s="1597">
        <v>0</v>
      </c>
      <c r="E16" s="1597">
        <v>0</v>
      </c>
      <c r="F16" s="1597">
        <v>226</v>
      </c>
      <c r="G16" s="1597">
        <v>0</v>
      </c>
      <c r="H16" s="1597">
        <v>0</v>
      </c>
      <c r="I16" s="1622">
        <v>0.41639999999999999</v>
      </c>
      <c r="J16" s="1622">
        <v>0.31709999999999999</v>
      </c>
      <c r="K16" s="1934" t="s">
        <v>1372</v>
      </c>
      <c r="L16" s="1934">
        <v>61119</v>
      </c>
    </row>
    <row r="17" spans="1:12" ht="15" customHeight="1">
      <c r="A17" s="1934" t="s">
        <v>50</v>
      </c>
      <c r="B17" s="1934">
        <v>122085</v>
      </c>
      <c r="C17" s="1597">
        <v>439</v>
      </c>
      <c r="D17" s="1597">
        <v>0</v>
      </c>
      <c r="E17" s="1597">
        <v>0</v>
      </c>
      <c r="F17" s="1597">
        <v>267</v>
      </c>
      <c r="G17" s="1597">
        <v>0</v>
      </c>
      <c r="H17" s="1597">
        <v>0</v>
      </c>
      <c r="I17" s="1622">
        <v>0.54720000000000002</v>
      </c>
      <c r="J17" s="1622">
        <v>0.31709999999999999</v>
      </c>
      <c r="K17" s="1934" t="s">
        <v>2370</v>
      </c>
      <c r="L17" s="1934">
        <v>61119</v>
      </c>
    </row>
    <row r="18" spans="1:12" ht="15" customHeight="1">
      <c r="A18" s="1934" t="s">
        <v>50</v>
      </c>
      <c r="B18" s="1934">
        <v>130609</v>
      </c>
      <c r="C18" s="1597">
        <v>358</v>
      </c>
      <c r="D18" s="1597">
        <v>0</v>
      </c>
      <c r="E18" s="1597">
        <v>0</v>
      </c>
      <c r="F18" s="1597">
        <v>112</v>
      </c>
      <c r="G18" s="1597">
        <v>0</v>
      </c>
      <c r="H18" s="1597">
        <v>0</v>
      </c>
      <c r="I18" s="1622">
        <v>0.32519999999999999</v>
      </c>
      <c r="J18" s="1622">
        <v>0.31709999999999999</v>
      </c>
      <c r="K18" s="1934" t="s">
        <v>1542</v>
      </c>
      <c r="L18" s="1934">
        <v>61119</v>
      </c>
    </row>
    <row r="19" spans="1:12" ht="15" customHeight="1">
      <c r="A19" s="1934" t="s">
        <v>50</v>
      </c>
      <c r="B19" s="1934">
        <v>130625</v>
      </c>
      <c r="C19" s="1597">
        <v>167</v>
      </c>
      <c r="D19" s="1597">
        <v>0</v>
      </c>
      <c r="E19" s="1597">
        <v>0</v>
      </c>
      <c r="F19" s="1597">
        <v>159</v>
      </c>
      <c r="G19" s="1597">
        <v>0</v>
      </c>
      <c r="H19" s="1597">
        <v>0</v>
      </c>
      <c r="I19" s="1622">
        <v>0.9556</v>
      </c>
      <c r="J19" s="1622">
        <v>0.75970000000000004</v>
      </c>
      <c r="K19" s="1934" t="s">
        <v>2494</v>
      </c>
      <c r="L19" s="1934">
        <v>61119</v>
      </c>
    </row>
    <row r="20" spans="1:12" ht="15" customHeight="1">
      <c r="A20" s="1934" t="s">
        <v>50</v>
      </c>
      <c r="B20" s="1934">
        <v>131805</v>
      </c>
      <c r="C20" s="1597">
        <v>303</v>
      </c>
      <c r="D20" s="1597">
        <v>0</v>
      </c>
      <c r="E20" s="1597">
        <v>0</v>
      </c>
      <c r="F20" s="1597">
        <v>171</v>
      </c>
      <c r="G20" s="1597">
        <v>0</v>
      </c>
      <c r="H20" s="1597">
        <v>0</v>
      </c>
      <c r="I20" s="1622">
        <v>0.52700000000000002</v>
      </c>
      <c r="J20" s="1622">
        <v>0.31709999999999999</v>
      </c>
      <c r="K20" s="1934" t="s">
        <v>2493</v>
      </c>
      <c r="L20" s="1934">
        <v>61119</v>
      </c>
    </row>
    <row r="21" spans="1:12" ht="15" customHeight="1">
      <c r="A21" s="1934" t="s">
        <v>50</v>
      </c>
      <c r="B21" s="1934">
        <v>130534</v>
      </c>
      <c r="C21" s="1597">
        <v>405</v>
      </c>
      <c r="D21" s="1597">
        <v>0</v>
      </c>
      <c r="E21" s="1597">
        <v>0</v>
      </c>
      <c r="F21" s="1597">
        <v>170</v>
      </c>
      <c r="G21" s="1597">
        <v>0</v>
      </c>
      <c r="H21" s="1597">
        <v>0</v>
      </c>
      <c r="I21" s="1622">
        <v>0.40670000000000001</v>
      </c>
      <c r="J21" s="1622">
        <v>0.27010000000000001</v>
      </c>
      <c r="K21" s="1934" t="s">
        <v>1541</v>
      </c>
      <c r="L21" s="1934">
        <v>61176</v>
      </c>
    </row>
    <row r="22" spans="1:12" ht="15" customHeight="1">
      <c r="A22" s="1934" t="s">
        <v>50</v>
      </c>
      <c r="B22" s="1934">
        <v>108670</v>
      </c>
      <c r="C22" s="1597">
        <v>614</v>
      </c>
      <c r="D22" s="1597">
        <v>0</v>
      </c>
      <c r="E22" s="1597">
        <v>0</v>
      </c>
      <c r="F22" s="1597">
        <v>354</v>
      </c>
      <c r="G22" s="1597">
        <v>0</v>
      </c>
      <c r="H22" s="1597">
        <v>0</v>
      </c>
      <c r="I22" s="1622">
        <v>0.60550000000000004</v>
      </c>
      <c r="J22" s="1622">
        <v>0.74790000000000001</v>
      </c>
      <c r="K22" s="1934" t="s">
        <v>1198</v>
      </c>
      <c r="L22" s="1934">
        <v>61192</v>
      </c>
    </row>
    <row r="23" spans="1:12" ht="15" customHeight="1">
      <c r="A23" s="1934" t="s">
        <v>50</v>
      </c>
      <c r="B23" s="1934">
        <v>119248</v>
      </c>
      <c r="C23" s="1597">
        <v>308</v>
      </c>
      <c r="D23" s="1597">
        <v>0</v>
      </c>
      <c r="E23" s="1597">
        <v>0</v>
      </c>
      <c r="F23" s="1597">
        <v>81</v>
      </c>
      <c r="G23" s="1597">
        <v>0</v>
      </c>
      <c r="H23" s="1597">
        <v>0</v>
      </c>
      <c r="I23" s="1622">
        <v>0.24909999999999999</v>
      </c>
      <c r="J23" s="1622">
        <v>0.74790000000000001</v>
      </c>
      <c r="K23" s="1934" t="s">
        <v>1373</v>
      </c>
      <c r="L23" s="1934">
        <v>61192</v>
      </c>
    </row>
    <row r="24" spans="1:12" ht="15" customHeight="1">
      <c r="A24" s="1934" t="s">
        <v>50</v>
      </c>
      <c r="B24" s="1934">
        <v>127696</v>
      </c>
      <c r="C24" s="1597">
        <v>602</v>
      </c>
      <c r="D24" s="1597">
        <v>0</v>
      </c>
      <c r="E24" s="1597">
        <v>0</v>
      </c>
      <c r="F24" s="1597">
        <v>403</v>
      </c>
      <c r="G24" s="1597">
        <v>0</v>
      </c>
      <c r="H24" s="1597">
        <v>0</v>
      </c>
      <c r="I24" s="1622">
        <v>0.67930000000000001</v>
      </c>
      <c r="J24" s="1622">
        <v>0.74790000000000001</v>
      </c>
      <c r="K24" s="1934" t="s">
        <v>2135</v>
      </c>
      <c r="L24" s="1934">
        <v>61192</v>
      </c>
    </row>
    <row r="25" spans="1:12" ht="15" customHeight="1">
      <c r="A25" s="1934" t="s">
        <v>50</v>
      </c>
      <c r="B25" s="1934">
        <v>127944</v>
      </c>
      <c r="C25" s="1597">
        <v>221</v>
      </c>
      <c r="D25" s="1597">
        <v>0</v>
      </c>
      <c r="E25" s="1597">
        <v>0</v>
      </c>
      <c r="F25" s="1597">
        <v>136</v>
      </c>
      <c r="G25" s="1597">
        <v>0</v>
      </c>
      <c r="H25" s="1597">
        <v>0</v>
      </c>
      <c r="I25" s="1622">
        <v>0.60329999999999995</v>
      </c>
      <c r="J25" s="1622">
        <v>0.74790000000000001</v>
      </c>
      <c r="K25" s="1934" t="s">
        <v>2139</v>
      </c>
      <c r="L25" s="1934">
        <v>61192</v>
      </c>
    </row>
    <row r="26" spans="1:12" ht="15" customHeight="1">
      <c r="A26" s="1934" t="s">
        <v>50</v>
      </c>
      <c r="B26" s="1934">
        <v>137646</v>
      </c>
      <c r="C26" s="1597">
        <v>824</v>
      </c>
      <c r="D26" s="1597">
        <v>0</v>
      </c>
      <c r="E26" s="1597">
        <v>0</v>
      </c>
      <c r="F26" s="1597">
        <v>518</v>
      </c>
      <c r="G26" s="1597">
        <v>0</v>
      </c>
      <c r="H26" s="1597">
        <v>0</v>
      </c>
      <c r="I26" s="1622">
        <v>0.64419999999999999</v>
      </c>
      <c r="J26" s="1622">
        <v>0.74790000000000001</v>
      </c>
      <c r="K26" s="1934" t="s">
        <v>1280</v>
      </c>
      <c r="L26" s="1934">
        <v>61192</v>
      </c>
    </row>
    <row r="27" spans="1:12" ht="15" customHeight="1">
      <c r="A27" s="1934" t="s">
        <v>50</v>
      </c>
      <c r="B27" s="1934">
        <v>100065</v>
      </c>
      <c r="C27" s="1597">
        <v>372</v>
      </c>
      <c r="D27" s="1597">
        <v>0</v>
      </c>
      <c r="E27" s="1597">
        <v>0</v>
      </c>
      <c r="F27" s="1597">
        <v>326</v>
      </c>
      <c r="G27" s="1597">
        <v>0</v>
      </c>
      <c r="H27" s="1597">
        <v>0</v>
      </c>
      <c r="I27" s="1622">
        <v>0.87749999999999995</v>
      </c>
      <c r="J27" s="1622">
        <v>0.75970000000000004</v>
      </c>
      <c r="K27" s="1934" t="s">
        <v>1114</v>
      </c>
      <c r="L27" s="1934">
        <v>61259</v>
      </c>
    </row>
    <row r="28" spans="1:12" ht="15" customHeight="1">
      <c r="A28" s="1934" t="s">
        <v>50</v>
      </c>
      <c r="B28" s="1934">
        <v>106906</v>
      </c>
      <c r="C28" s="1597">
        <v>353</v>
      </c>
      <c r="D28" s="1597">
        <v>0</v>
      </c>
      <c r="E28" s="1597">
        <v>0</v>
      </c>
      <c r="F28" s="1597">
        <v>289</v>
      </c>
      <c r="G28" s="1597">
        <v>0</v>
      </c>
      <c r="H28" s="1597">
        <v>0</v>
      </c>
      <c r="I28" s="1622">
        <v>0.72050000000000003</v>
      </c>
      <c r="J28" s="1622">
        <v>0.75970000000000004</v>
      </c>
      <c r="K28" s="1934" t="s">
        <v>1178</v>
      </c>
      <c r="L28" s="1934">
        <v>61259</v>
      </c>
    </row>
    <row r="29" spans="1:12" ht="15" customHeight="1">
      <c r="A29" s="1934" t="s">
        <v>50</v>
      </c>
      <c r="B29" s="1934">
        <v>108944</v>
      </c>
      <c r="C29" s="1597">
        <v>304</v>
      </c>
      <c r="D29" s="1597">
        <v>0</v>
      </c>
      <c r="E29" s="1597">
        <v>0</v>
      </c>
      <c r="F29" s="1597">
        <v>273</v>
      </c>
      <c r="G29" s="1597">
        <v>0</v>
      </c>
      <c r="H29" s="1597">
        <v>0</v>
      </c>
      <c r="I29" s="1622">
        <v>0.86029999999999995</v>
      </c>
      <c r="J29" s="1622">
        <v>0.75970000000000004</v>
      </c>
      <c r="K29" s="1934" t="s">
        <v>1206</v>
      </c>
      <c r="L29" s="1934">
        <v>61259</v>
      </c>
    </row>
    <row r="30" spans="1:12" ht="15" customHeight="1">
      <c r="A30" s="1934" t="s">
        <v>50</v>
      </c>
      <c r="B30" s="1934">
        <v>109819</v>
      </c>
      <c r="C30" s="1597">
        <v>555</v>
      </c>
      <c r="D30" s="1597">
        <v>0</v>
      </c>
      <c r="E30" s="1597">
        <v>0</v>
      </c>
      <c r="F30" s="1597">
        <v>417</v>
      </c>
      <c r="G30" s="1597">
        <v>0</v>
      </c>
      <c r="H30" s="1597">
        <v>0</v>
      </c>
      <c r="I30" s="1622">
        <v>0.74909999999999999</v>
      </c>
      <c r="J30" s="1622">
        <v>0.75970000000000004</v>
      </c>
      <c r="K30" s="1934" t="s">
        <v>1215</v>
      </c>
      <c r="L30" s="1934">
        <v>61259</v>
      </c>
    </row>
    <row r="31" spans="1:12" ht="15" customHeight="1">
      <c r="A31" s="1934" t="s">
        <v>50</v>
      </c>
      <c r="B31" s="1934">
        <v>111476</v>
      </c>
      <c r="C31" s="1597">
        <v>607</v>
      </c>
      <c r="D31" s="1597">
        <v>0</v>
      </c>
      <c r="E31" s="1597">
        <v>0</v>
      </c>
      <c r="F31" s="1597">
        <v>585</v>
      </c>
      <c r="G31" s="1597">
        <v>0</v>
      </c>
      <c r="H31" s="1597">
        <v>0</v>
      </c>
      <c r="I31" s="1622">
        <v>0.94969999999999999</v>
      </c>
      <c r="J31" s="1622">
        <v>0.75970000000000004</v>
      </c>
      <c r="K31" s="1934" t="s">
        <v>1235</v>
      </c>
      <c r="L31" s="1934">
        <v>61259</v>
      </c>
    </row>
    <row r="32" spans="1:12" ht="15" customHeight="1">
      <c r="A32" s="1934" t="s">
        <v>50</v>
      </c>
      <c r="B32" s="1934">
        <v>111856</v>
      </c>
      <c r="C32" s="1597">
        <v>446</v>
      </c>
      <c r="D32" s="1597">
        <v>0</v>
      </c>
      <c r="E32" s="1597">
        <v>0</v>
      </c>
      <c r="F32" s="1597">
        <v>309</v>
      </c>
      <c r="G32" s="1597">
        <v>0</v>
      </c>
      <c r="H32" s="1597">
        <v>0</v>
      </c>
      <c r="I32" s="1622">
        <v>0.69440000000000002</v>
      </c>
      <c r="J32" s="1622">
        <v>0.75970000000000004</v>
      </c>
      <c r="K32" s="1934" t="s">
        <v>1834</v>
      </c>
      <c r="L32" s="1934">
        <v>61259</v>
      </c>
    </row>
    <row r="33" spans="1:12" ht="15" customHeight="1">
      <c r="A33" s="1934" t="s">
        <v>50</v>
      </c>
      <c r="B33" s="1934">
        <v>114363</v>
      </c>
      <c r="C33" s="1597">
        <v>659</v>
      </c>
      <c r="D33" s="1597">
        <v>0</v>
      </c>
      <c r="E33" s="1597">
        <v>0</v>
      </c>
      <c r="F33" s="1597">
        <v>514</v>
      </c>
      <c r="G33" s="1597">
        <v>0</v>
      </c>
      <c r="H33" s="1597">
        <v>0</v>
      </c>
      <c r="I33" s="1622">
        <v>0.80879999999999996</v>
      </c>
      <c r="J33" s="1622">
        <v>0.75970000000000004</v>
      </c>
      <c r="K33" s="1934" t="s">
        <v>1835</v>
      </c>
      <c r="L33" s="1934">
        <v>61259</v>
      </c>
    </row>
    <row r="34" spans="1:12" ht="15" customHeight="1">
      <c r="A34" s="1934" t="s">
        <v>50</v>
      </c>
      <c r="B34" s="1934">
        <v>114868</v>
      </c>
      <c r="C34" s="1597">
        <v>459</v>
      </c>
      <c r="D34" s="1597">
        <v>0</v>
      </c>
      <c r="E34" s="1597">
        <v>0</v>
      </c>
      <c r="F34" s="1597">
        <v>375</v>
      </c>
      <c r="G34" s="1597">
        <v>0</v>
      </c>
      <c r="H34" s="1597">
        <v>0</v>
      </c>
      <c r="I34" s="1622">
        <v>0.8347</v>
      </c>
      <c r="J34" s="1622">
        <v>0.75970000000000004</v>
      </c>
      <c r="K34" s="1934" t="s">
        <v>1299</v>
      </c>
      <c r="L34" s="1934">
        <v>61259</v>
      </c>
    </row>
    <row r="35" spans="1:12" ht="15" customHeight="1">
      <c r="A35" s="1934" t="s">
        <v>50</v>
      </c>
      <c r="B35" s="1934">
        <v>115014</v>
      </c>
      <c r="C35" s="1597">
        <v>560</v>
      </c>
      <c r="D35" s="1597">
        <v>0</v>
      </c>
      <c r="E35" s="1597">
        <v>0</v>
      </c>
      <c r="F35" s="1597">
        <v>485</v>
      </c>
      <c r="G35" s="1597">
        <v>0</v>
      </c>
      <c r="H35" s="1597">
        <v>0</v>
      </c>
      <c r="I35" s="1622">
        <v>0.8397</v>
      </c>
      <c r="J35" s="1622">
        <v>0.83899999999999997</v>
      </c>
      <c r="K35" s="1934" t="s">
        <v>2566</v>
      </c>
      <c r="L35" s="1934">
        <v>61259</v>
      </c>
    </row>
    <row r="36" spans="1:12" ht="15" customHeight="1">
      <c r="A36" s="1934" t="s">
        <v>50</v>
      </c>
      <c r="B36" s="1934">
        <v>115238</v>
      </c>
      <c r="C36" s="1597">
        <v>387</v>
      </c>
      <c r="D36" s="1597">
        <v>0</v>
      </c>
      <c r="E36" s="1597">
        <v>0</v>
      </c>
      <c r="F36" s="1597">
        <v>342</v>
      </c>
      <c r="G36" s="1597">
        <v>0</v>
      </c>
      <c r="H36" s="1597">
        <v>0</v>
      </c>
      <c r="I36" s="1622">
        <v>0.83220000000000005</v>
      </c>
      <c r="J36" s="1622">
        <v>0.75970000000000004</v>
      </c>
      <c r="K36" s="1934" t="s">
        <v>1319</v>
      </c>
      <c r="L36" s="1934">
        <v>61259</v>
      </c>
    </row>
    <row r="37" spans="1:12" ht="15" customHeight="1">
      <c r="A37" s="1934" t="s">
        <v>50</v>
      </c>
      <c r="B37" s="1934">
        <v>115386</v>
      </c>
      <c r="C37" s="1597">
        <v>54</v>
      </c>
      <c r="D37" s="1597">
        <v>0</v>
      </c>
      <c r="E37" s="1597">
        <v>0</v>
      </c>
      <c r="F37" s="1597">
        <v>54</v>
      </c>
      <c r="G37" s="1597">
        <v>0</v>
      </c>
      <c r="H37" s="1597">
        <v>0</v>
      </c>
      <c r="I37" s="1622">
        <v>0.95760000000000001</v>
      </c>
      <c r="J37" s="1622">
        <v>0.75970000000000004</v>
      </c>
      <c r="K37" s="1934" t="s">
        <v>1321</v>
      </c>
      <c r="L37" s="1934">
        <v>61259</v>
      </c>
    </row>
    <row r="38" spans="1:12" ht="15" customHeight="1">
      <c r="A38" s="1934" t="s">
        <v>50</v>
      </c>
      <c r="B38" s="1934">
        <v>115592</v>
      </c>
      <c r="C38" s="1597">
        <v>411</v>
      </c>
      <c r="D38" s="1597">
        <v>0</v>
      </c>
      <c r="E38" s="1597">
        <v>0</v>
      </c>
      <c r="F38" s="1597">
        <v>381</v>
      </c>
      <c r="G38" s="1597">
        <v>0</v>
      </c>
      <c r="H38" s="1597">
        <v>0</v>
      </c>
      <c r="I38" s="1622">
        <v>0.92390000000000005</v>
      </c>
      <c r="J38" s="1622">
        <v>0.75970000000000004</v>
      </c>
      <c r="K38" s="1934" t="s">
        <v>1323</v>
      </c>
      <c r="L38" s="1934">
        <v>61259</v>
      </c>
    </row>
    <row r="39" spans="1:12" ht="15" customHeight="1">
      <c r="A39" s="1934" t="s">
        <v>50</v>
      </c>
      <c r="B39" s="1934">
        <v>118224</v>
      </c>
      <c r="C39" s="1597">
        <v>608</v>
      </c>
      <c r="D39" s="1597">
        <v>0</v>
      </c>
      <c r="E39" s="1597">
        <v>0</v>
      </c>
      <c r="F39" s="1597">
        <v>521</v>
      </c>
      <c r="G39" s="1597">
        <v>0</v>
      </c>
      <c r="H39" s="1597">
        <v>0</v>
      </c>
      <c r="I39" s="1622">
        <v>0.90090000000000003</v>
      </c>
      <c r="J39" s="1622">
        <v>0.75970000000000004</v>
      </c>
      <c r="K39" s="1934" t="s">
        <v>1363</v>
      </c>
      <c r="L39" s="1934">
        <v>61259</v>
      </c>
    </row>
    <row r="40" spans="1:12" ht="15" customHeight="1">
      <c r="A40" s="1934" t="s">
        <v>50</v>
      </c>
      <c r="B40" s="1934">
        <v>120188</v>
      </c>
      <c r="C40" s="1597">
        <v>228</v>
      </c>
      <c r="D40" s="1597">
        <v>0</v>
      </c>
      <c r="E40" s="1597">
        <v>0</v>
      </c>
      <c r="F40" s="1597">
        <v>217</v>
      </c>
      <c r="G40" s="1597">
        <v>0</v>
      </c>
      <c r="H40" s="1597">
        <v>0</v>
      </c>
      <c r="I40" s="1622">
        <v>0.95269999999999999</v>
      </c>
      <c r="J40" s="1622">
        <v>0.75970000000000004</v>
      </c>
      <c r="K40" s="1934" t="s">
        <v>1396</v>
      </c>
      <c r="L40" s="1934">
        <v>61259</v>
      </c>
    </row>
    <row r="41" spans="1:12" ht="15" customHeight="1">
      <c r="A41" s="1934" t="s">
        <v>50</v>
      </c>
      <c r="B41" s="1934">
        <v>123711</v>
      </c>
      <c r="C41" s="1597">
        <v>183</v>
      </c>
      <c r="D41" s="1597">
        <v>0</v>
      </c>
      <c r="E41" s="1597">
        <v>0</v>
      </c>
      <c r="F41" s="1597">
        <v>182</v>
      </c>
      <c r="G41" s="1597">
        <v>0</v>
      </c>
      <c r="H41" s="1597">
        <v>0</v>
      </c>
      <c r="I41" s="1622">
        <v>0.89559999999999995</v>
      </c>
      <c r="J41" s="1622">
        <v>0.75970000000000004</v>
      </c>
      <c r="K41" s="1934" t="s">
        <v>1468</v>
      </c>
      <c r="L41" s="1934">
        <v>61259</v>
      </c>
    </row>
    <row r="42" spans="1:12" ht="15" customHeight="1">
      <c r="A42" s="1934" t="s">
        <v>50</v>
      </c>
      <c r="B42" s="1934">
        <v>126748</v>
      </c>
      <c r="C42" s="1597">
        <v>492</v>
      </c>
      <c r="D42" s="1597">
        <v>0</v>
      </c>
      <c r="E42" s="1597">
        <v>0</v>
      </c>
      <c r="F42" s="1597">
        <v>473</v>
      </c>
      <c r="G42" s="1597">
        <v>0</v>
      </c>
      <c r="H42" s="1597">
        <v>0</v>
      </c>
      <c r="I42" s="1622">
        <v>0.9667</v>
      </c>
      <c r="J42" s="1622">
        <v>0.75970000000000004</v>
      </c>
      <c r="K42" s="1934" t="s">
        <v>2122</v>
      </c>
      <c r="L42" s="1934">
        <v>61259</v>
      </c>
    </row>
    <row r="43" spans="1:12" ht="15" customHeight="1">
      <c r="A43" s="1934" t="s">
        <v>50</v>
      </c>
      <c r="B43" s="1934">
        <v>128413</v>
      </c>
      <c r="C43" s="1597">
        <v>271</v>
      </c>
      <c r="D43" s="1597">
        <v>0</v>
      </c>
      <c r="E43" s="1597">
        <v>0</v>
      </c>
      <c r="F43" s="1597">
        <v>242</v>
      </c>
      <c r="G43" s="1597">
        <v>0</v>
      </c>
      <c r="H43" s="1597">
        <v>0</v>
      </c>
      <c r="I43" s="1622">
        <v>0.90210000000000001</v>
      </c>
      <c r="J43" s="1622">
        <v>0.75970000000000004</v>
      </c>
      <c r="K43" s="1934" t="s">
        <v>2150</v>
      </c>
      <c r="L43" s="1934">
        <v>61259</v>
      </c>
    </row>
    <row r="44" spans="1:12" ht="15" customHeight="1">
      <c r="A44" s="1934" t="s">
        <v>50</v>
      </c>
      <c r="B44" s="1934">
        <v>129635</v>
      </c>
      <c r="C44" s="1597">
        <v>318</v>
      </c>
      <c r="D44" s="1597">
        <v>0</v>
      </c>
      <c r="E44" s="1597">
        <v>0</v>
      </c>
      <c r="F44" s="1597">
        <v>248</v>
      </c>
      <c r="G44" s="1597">
        <v>0</v>
      </c>
      <c r="H44" s="1597">
        <v>0</v>
      </c>
      <c r="I44" s="1622">
        <v>0.7903</v>
      </c>
      <c r="J44" s="1622">
        <v>0.75970000000000004</v>
      </c>
      <c r="K44" s="1934" t="s">
        <v>2368</v>
      </c>
      <c r="L44" s="1934">
        <v>61259</v>
      </c>
    </row>
    <row r="45" spans="1:12" ht="15" customHeight="1">
      <c r="A45" s="1934" t="s">
        <v>50</v>
      </c>
      <c r="B45" s="1934">
        <v>129932</v>
      </c>
      <c r="C45" s="1597">
        <v>630</v>
      </c>
      <c r="D45" s="1597">
        <v>0</v>
      </c>
      <c r="E45" s="1597">
        <v>0</v>
      </c>
      <c r="F45" s="1597">
        <v>235</v>
      </c>
      <c r="G45" s="1597">
        <v>0</v>
      </c>
      <c r="H45" s="1597">
        <v>0</v>
      </c>
      <c r="I45" s="1622">
        <v>0.3306</v>
      </c>
      <c r="J45" s="1622">
        <v>0.75970000000000004</v>
      </c>
      <c r="K45" s="1934" t="s">
        <v>2367</v>
      </c>
      <c r="L45" s="1934">
        <v>61259</v>
      </c>
    </row>
    <row r="46" spans="1:12" ht="15" customHeight="1">
      <c r="A46" s="1934" t="s">
        <v>50</v>
      </c>
      <c r="B46" s="1934">
        <v>130617</v>
      </c>
      <c r="C46" s="1597">
        <v>627</v>
      </c>
      <c r="D46" s="1597">
        <v>0</v>
      </c>
      <c r="E46" s="1597">
        <v>0</v>
      </c>
      <c r="F46" s="1597">
        <v>519</v>
      </c>
      <c r="G46" s="1597">
        <v>0</v>
      </c>
      <c r="H46" s="1597">
        <v>0</v>
      </c>
      <c r="I46" s="1622">
        <v>0.7883</v>
      </c>
      <c r="J46" s="1622">
        <v>0.75970000000000004</v>
      </c>
      <c r="K46" s="1934" t="s">
        <v>1543</v>
      </c>
      <c r="L46" s="1934">
        <v>61259</v>
      </c>
    </row>
    <row r="47" spans="1:12" ht="15" customHeight="1">
      <c r="A47" s="1934" t="s">
        <v>50</v>
      </c>
      <c r="B47" s="1934">
        <v>130633</v>
      </c>
      <c r="C47" s="1597">
        <v>511</v>
      </c>
      <c r="D47" s="1597">
        <v>0</v>
      </c>
      <c r="E47" s="1597">
        <v>0</v>
      </c>
      <c r="F47" s="1597">
        <v>478</v>
      </c>
      <c r="G47" s="1597">
        <v>0</v>
      </c>
      <c r="H47" s="1597">
        <v>0</v>
      </c>
      <c r="I47" s="1622">
        <v>0.91200000000000003</v>
      </c>
      <c r="J47" s="1622">
        <v>0.75970000000000004</v>
      </c>
      <c r="K47" s="1934" t="s">
        <v>1544</v>
      </c>
      <c r="L47" s="1934">
        <v>61259</v>
      </c>
    </row>
    <row r="48" spans="1:12" ht="15" customHeight="1">
      <c r="A48" s="1934" t="s">
        <v>50</v>
      </c>
      <c r="B48" s="1934">
        <v>130666</v>
      </c>
      <c r="C48" s="1597">
        <v>505</v>
      </c>
      <c r="D48" s="1597">
        <v>0</v>
      </c>
      <c r="E48" s="1597">
        <v>0</v>
      </c>
      <c r="F48" s="1597">
        <v>446</v>
      </c>
      <c r="G48" s="1597">
        <v>0</v>
      </c>
      <c r="H48" s="1597">
        <v>0</v>
      </c>
      <c r="I48" s="1622">
        <v>0.88800000000000001</v>
      </c>
      <c r="J48" s="1622">
        <v>0.75970000000000004</v>
      </c>
      <c r="K48" s="1934" t="s">
        <v>1545</v>
      </c>
      <c r="L48" s="1934">
        <v>61259</v>
      </c>
    </row>
    <row r="49" spans="1:12" ht="15" customHeight="1">
      <c r="A49" s="1934" t="s">
        <v>50</v>
      </c>
      <c r="B49" s="1934">
        <v>130732</v>
      </c>
      <c r="C49" s="1597">
        <v>286</v>
      </c>
      <c r="D49" s="1597">
        <v>0</v>
      </c>
      <c r="E49" s="1597">
        <v>0</v>
      </c>
      <c r="F49" s="1597">
        <v>269</v>
      </c>
      <c r="G49" s="1597">
        <v>0</v>
      </c>
      <c r="H49" s="1597">
        <v>0</v>
      </c>
      <c r="I49" s="1622">
        <v>0.94669999999999999</v>
      </c>
      <c r="J49" s="1622">
        <v>0.75970000000000004</v>
      </c>
      <c r="K49" s="1934" t="s">
        <v>2492</v>
      </c>
      <c r="L49" s="1934">
        <v>61259</v>
      </c>
    </row>
    <row r="50" spans="1:12" ht="15" customHeight="1">
      <c r="A50" s="1934" t="s">
        <v>50</v>
      </c>
      <c r="B50" s="1934">
        <v>132514</v>
      </c>
      <c r="C50" s="1597">
        <v>311</v>
      </c>
      <c r="D50" s="1597">
        <v>0</v>
      </c>
      <c r="E50" s="1597">
        <v>0</v>
      </c>
      <c r="F50" s="1597">
        <v>93</v>
      </c>
      <c r="G50" s="1597">
        <v>0</v>
      </c>
      <c r="H50" s="1597">
        <v>0</v>
      </c>
      <c r="I50" s="1622">
        <v>0.32929999999999998</v>
      </c>
      <c r="J50" s="1622">
        <v>0.75970000000000004</v>
      </c>
      <c r="K50" s="1934" t="s">
        <v>2491</v>
      </c>
      <c r="L50" s="1934">
        <v>61259</v>
      </c>
    </row>
    <row r="51" spans="1:12" ht="15" customHeight="1">
      <c r="A51" s="1934" t="s">
        <v>50</v>
      </c>
      <c r="B51" s="1934">
        <v>132555</v>
      </c>
      <c r="C51" s="1597">
        <v>55</v>
      </c>
      <c r="D51" s="1597">
        <v>0</v>
      </c>
      <c r="E51" s="1597">
        <v>0</v>
      </c>
      <c r="F51" s="1597">
        <v>38</v>
      </c>
      <c r="G51" s="1597">
        <v>0</v>
      </c>
      <c r="H51" s="1597">
        <v>0</v>
      </c>
      <c r="I51" s="1622">
        <v>0.55810000000000004</v>
      </c>
      <c r="J51" s="1622">
        <v>0.75970000000000004</v>
      </c>
      <c r="K51" s="1934" t="s">
        <v>2490</v>
      </c>
      <c r="L51" s="1934">
        <v>61259</v>
      </c>
    </row>
    <row r="52" spans="1:12" ht="15" customHeight="1">
      <c r="A52" s="1934" t="s">
        <v>50</v>
      </c>
      <c r="B52" s="1934">
        <v>134015</v>
      </c>
      <c r="C52" s="1597">
        <v>645</v>
      </c>
      <c r="D52" s="1597">
        <v>0</v>
      </c>
      <c r="E52" s="1597">
        <v>0</v>
      </c>
      <c r="F52" s="1597">
        <v>542</v>
      </c>
      <c r="G52" s="1597">
        <v>0</v>
      </c>
      <c r="H52" s="1597">
        <v>0</v>
      </c>
      <c r="I52" s="1622">
        <v>0.81579999999999997</v>
      </c>
      <c r="J52" s="1622">
        <v>0.75970000000000004</v>
      </c>
      <c r="K52" s="1934" t="s">
        <v>2567</v>
      </c>
      <c r="L52" s="1934">
        <v>61259</v>
      </c>
    </row>
    <row r="53" spans="1:12" ht="15" customHeight="1">
      <c r="A53" s="1934" t="s">
        <v>50</v>
      </c>
      <c r="B53" s="1934">
        <v>3030772</v>
      </c>
      <c r="C53" s="1597">
        <v>801</v>
      </c>
      <c r="D53" s="1597">
        <v>0</v>
      </c>
      <c r="E53" s="1597">
        <v>0</v>
      </c>
      <c r="F53" s="1597">
        <v>136</v>
      </c>
      <c r="G53" s="1597">
        <v>0</v>
      </c>
      <c r="H53" s="1597">
        <v>0</v>
      </c>
      <c r="I53" s="1622">
        <v>0.15709999999999999</v>
      </c>
      <c r="J53" s="1622">
        <v>0.75970000000000004</v>
      </c>
      <c r="K53" s="1934" t="s">
        <v>1581</v>
      </c>
      <c r="L53" s="1934">
        <v>61259</v>
      </c>
    </row>
    <row r="54" spans="1:12" ht="15" customHeight="1">
      <c r="A54" s="1934" t="s">
        <v>50</v>
      </c>
      <c r="B54" s="1934">
        <v>6111660</v>
      </c>
      <c r="C54" s="1597">
        <v>248</v>
      </c>
      <c r="D54" s="1597">
        <v>0</v>
      </c>
      <c r="E54" s="1597">
        <v>0</v>
      </c>
      <c r="F54" s="1597">
        <v>218</v>
      </c>
      <c r="G54" s="1597">
        <v>0</v>
      </c>
      <c r="H54" s="1597">
        <v>0</v>
      </c>
      <c r="I54" s="1622">
        <v>0.92510000000000003</v>
      </c>
      <c r="J54" s="1622">
        <v>0.75970000000000004</v>
      </c>
      <c r="K54" s="1934" t="s">
        <v>1735</v>
      </c>
      <c r="L54" s="1934">
        <v>61259</v>
      </c>
    </row>
    <row r="55" spans="1:12" ht="15" customHeight="1">
      <c r="A55" s="1934" t="s">
        <v>50</v>
      </c>
      <c r="B55" s="1934">
        <v>6113807</v>
      </c>
      <c r="C55" s="1597">
        <v>240</v>
      </c>
      <c r="D55" s="1597">
        <v>0</v>
      </c>
      <c r="E55" s="1597">
        <v>0</v>
      </c>
      <c r="F55" s="1597">
        <v>182</v>
      </c>
      <c r="G55" s="1597">
        <v>0</v>
      </c>
      <c r="H55" s="1597">
        <v>0</v>
      </c>
      <c r="I55" s="1622">
        <v>0.7681</v>
      </c>
      <c r="J55" s="1622">
        <v>0.75970000000000004</v>
      </c>
      <c r="K55" s="1934" t="s">
        <v>1836</v>
      </c>
      <c r="L55" s="1934">
        <v>61259</v>
      </c>
    </row>
    <row r="56" spans="1:12" ht="15" customHeight="1">
      <c r="A56" s="1934" t="s">
        <v>50</v>
      </c>
      <c r="B56" s="1934">
        <v>6117568</v>
      </c>
      <c r="C56" s="1597">
        <v>413</v>
      </c>
      <c r="D56" s="1597">
        <v>0</v>
      </c>
      <c r="E56" s="1597">
        <v>0</v>
      </c>
      <c r="F56" s="1597">
        <v>386</v>
      </c>
      <c r="G56" s="1597">
        <v>0</v>
      </c>
      <c r="H56" s="1597">
        <v>0</v>
      </c>
      <c r="I56" s="1622">
        <v>0.93410000000000004</v>
      </c>
      <c r="J56" s="1622">
        <v>0.75970000000000004</v>
      </c>
      <c r="K56" s="1934" t="s">
        <v>1775</v>
      </c>
      <c r="L56" s="1934">
        <v>61259</v>
      </c>
    </row>
    <row r="57" spans="1:12" ht="15" customHeight="1">
      <c r="A57" s="1934" t="s">
        <v>50</v>
      </c>
      <c r="B57" s="1934">
        <v>6117972</v>
      </c>
      <c r="C57" s="1597">
        <v>159</v>
      </c>
      <c r="D57" s="1597">
        <v>0</v>
      </c>
      <c r="E57" s="1597">
        <v>0</v>
      </c>
      <c r="F57" s="1597">
        <v>85</v>
      </c>
      <c r="G57" s="1597">
        <v>0</v>
      </c>
      <c r="H57" s="1597">
        <v>0</v>
      </c>
      <c r="I57" s="1622">
        <v>0.57530000000000003</v>
      </c>
      <c r="J57" s="1622">
        <v>0.75970000000000004</v>
      </c>
      <c r="K57" s="1934" t="s">
        <v>1782</v>
      </c>
      <c r="L57" s="1934">
        <v>61259</v>
      </c>
    </row>
    <row r="58" spans="1:12" ht="15" customHeight="1">
      <c r="A58" s="1934" t="s">
        <v>50</v>
      </c>
      <c r="B58" s="1934">
        <v>6118608</v>
      </c>
      <c r="C58" s="1597">
        <v>509</v>
      </c>
      <c r="D58" s="1597">
        <v>0</v>
      </c>
      <c r="E58" s="1597">
        <v>0</v>
      </c>
      <c r="F58" s="1597">
        <v>478</v>
      </c>
      <c r="G58" s="1597">
        <v>0</v>
      </c>
      <c r="H58" s="1597">
        <v>0</v>
      </c>
      <c r="I58" s="1622">
        <v>0.91400000000000003</v>
      </c>
      <c r="J58" s="1622">
        <v>0.75970000000000004</v>
      </c>
      <c r="K58" s="1934" t="s">
        <v>1791</v>
      </c>
      <c r="L58" s="1934">
        <v>61259</v>
      </c>
    </row>
    <row r="59" spans="1:12" ht="15" customHeight="1">
      <c r="A59" s="1934" t="s">
        <v>50</v>
      </c>
      <c r="B59" s="1934">
        <v>101212</v>
      </c>
      <c r="C59" s="1597">
        <v>423</v>
      </c>
      <c r="D59" s="1597">
        <v>0</v>
      </c>
      <c r="E59" s="1597">
        <v>0</v>
      </c>
      <c r="F59" s="1597">
        <v>350</v>
      </c>
      <c r="G59" s="1597">
        <v>0</v>
      </c>
      <c r="H59" s="1597">
        <v>0</v>
      </c>
      <c r="I59" s="1622">
        <v>0.78910000000000002</v>
      </c>
      <c r="J59" s="1622">
        <v>0.83899999999999997</v>
      </c>
      <c r="K59" s="1934" t="s">
        <v>1128</v>
      </c>
      <c r="L59" s="1934">
        <v>61309</v>
      </c>
    </row>
    <row r="60" spans="1:12" ht="15" customHeight="1">
      <c r="A60" s="1934" t="s">
        <v>50</v>
      </c>
      <c r="B60" s="1934">
        <v>114421</v>
      </c>
      <c r="C60" s="1597">
        <v>674</v>
      </c>
      <c r="D60" s="1597">
        <v>0</v>
      </c>
      <c r="E60" s="1597">
        <v>0</v>
      </c>
      <c r="F60" s="1597">
        <v>483</v>
      </c>
      <c r="G60" s="1597">
        <v>0</v>
      </c>
      <c r="H60" s="1597">
        <v>0</v>
      </c>
      <c r="I60" s="1622">
        <v>0.67210000000000003</v>
      </c>
      <c r="J60" s="1622">
        <v>0.83899999999999997</v>
      </c>
      <c r="K60" s="1934" t="s">
        <v>1291</v>
      </c>
      <c r="L60" s="1934">
        <v>61309</v>
      </c>
    </row>
    <row r="61" spans="1:12" ht="15" customHeight="1">
      <c r="A61" s="1934" t="s">
        <v>50</v>
      </c>
      <c r="B61" s="1934">
        <v>138289</v>
      </c>
      <c r="C61" s="1597">
        <v>143</v>
      </c>
      <c r="D61" s="1597">
        <v>0</v>
      </c>
      <c r="E61" s="1597">
        <v>0</v>
      </c>
      <c r="F61" s="1597">
        <v>92</v>
      </c>
      <c r="G61" s="1597">
        <v>0</v>
      </c>
      <c r="H61" s="1597">
        <v>0</v>
      </c>
      <c r="I61" s="1622">
        <v>0.71140000000000003</v>
      </c>
      <c r="J61" s="1622">
        <v>0.75970000000000004</v>
      </c>
      <c r="K61" s="1934" t="s">
        <v>3216</v>
      </c>
      <c r="L61" s="1934">
        <v>77180</v>
      </c>
    </row>
    <row r="62" spans="1:12" ht="15" customHeight="1">
      <c r="A62" s="1934" t="s">
        <v>53</v>
      </c>
      <c r="B62" s="1934">
        <v>114991</v>
      </c>
      <c r="C62" s="1597">
        <v>895</v>
      </c>
      <c r="D62" s="1597">
        <v>0</v>
      </c>
      <c r="E62" s="1597">
        <v>0</v>
      </c>
      <c r="F62" s="1597">
        <v>393</v>
      </c>
      <c r="G62" s="1597">
        <v>0</v>
      </c>
      <c r="H62" s="1597">
        <v>0</v>
      </c>
      <c r="I62" s="1622">
        <v>0.47820000000000001</v>
      </c>
      <c r="J62" s="1622">
        <v>0.50690000000000002</v>
      </c>
      <c r="K62" s="1934" t="s">
        <v>1306</v>
      </c>
      <c r="L62" s="1934">
        <v>10041</v>
      </c>
    </row>
    <row r="63" spans="1:12" ht="15" customHeight="1">
      <c r="A63" s="1934" t="s">
        <v>53</v>
      </c>
      <c r="B63" s="1934">
        <v>134213</v>
      </c>
      <c r="C63" s="1597">
        <v>50</v>
      </c>
      <c r="D63" s="1597">
        <v>0</v>
      </c>
      <c r="E63" s="1597">
        <v>0</v>
      </c>
      <c r="F63" s="1597">
        <v>43</v>
      </c>
      <c r="G63" s="1597">
        <v>0</v>
      </c>
      <c r="H63" s="1597">
        <v>0</v>
      </c>
      <c r="I63" s="1622">
        <v>0.85880000000000001</v>
      </c>
      <c r="J63" s="1622">
        <v>0.73970000000000002</v>
      </c>
      <c r="K63" s="1934" t="s">
        <v>2568</v>
      </c>
      <c r="L63" s="1934">
        <v>10041</v>
      </c>
    </row>
    <row r="64" spans="1:12" ht="15" customHeight="1">
      <c r="A64" s="1934" t="s">
        <v>53</v>
      </c>
      <c r="B64" s="1934">
        <v>430090</v>
      </c>
      <c r="C64" s="1597">
        <v>183</v>
      </c>
      <c r="D64" s="1597">
        <v>0</v>
      </c>
      <c r="E64" s="1597">
        <v>0</v>
      </c>
      <c r="F64" s="1597">
        <v>143</v>
      </c>
      <c r="G64" s="1597">
        <v>0</v>
      </c>
      <c r="H64" s="1597">
        <v>0</v>
      </c>
      <c r="I64" s="1622">
        <v>0.77549999999999997</v>
      </c>
      <c r="J64" s="1622">
        <v>0.8891</v>
      </c>
      <c r="K64" s="1934" t="s">
        <v>3393</v>
      </c>
      <c r="L64" s="1934">
        <v>10041</v>
      </c>
    </row>
    <row r="65" spans="1:12" ht="15" customHeight="1">
      <c r="A65" s="1934" t="s">
        <v>53</v>
      </c>
      <c r="B65" s="1934">
        <v>110551</v>
      </c>
      <c r="C65" s="1597">
        <v>184</v>
      </c>
      <c r="D65" s="1597">
        <v>0</v>
      </c>
      <c r="E65" s="1597">
        <v>0</v>
      </c>
      <c r="F65" s="1597">
        <v>57</v>
      </c>
      <c r="G65" s="1597">
        <v>0</v>
      </c>
      <c r="H65" s="1597">
        <v>0</v>
      </c>
      <c r="I65" s="1622">
        <v>0.33389999999999997</v>
      </c>
      <c r="J65" s="1622">
        <v>0.50690000000000002</v>
      </c>
      <c r="K65" s="1934" t="s">
        <v>1228</v>
      </c>
      <c r="L65" s="1934">
        <v>61424</v>
      </c>
    </row>
    <row r="66" spans="1:12" ht="15" customHeight="1">
      <c r="A66" s="1934" t="s">
        <v>53</v>
      </c>
      <c r="B66" s="1934">
        <v>118042</v>
      </c>
      <c r="C66" s="1597">
        <v>122</v>
      </c>
      <c r="D66" s="1597">
        <v>0</v>
      </c>
      <c r="E66" s="1597">
        <v>0</v>
      </c>
      <c r="F66" s="1597">
        <v>64</v>
      </c>
      <c r="G66" s="1597">
        <v>0</v>
      </c>
      <c r="H66" s="1597">
        <v>0</v>
      </c>
      <c r="I66" s="1622">
        <v>0.48920000000000002</v>
      </c>
      <c r="J66" s="1622">
        <v>0.50690000000000002</v>
      </c>
      <c r="K66" s="1934" t="s">
        <v>1358</v>
      </c>
      <c r="L66" s="1934">
        <v>61424</v>
      </c>
    </row>
    <row r="67" spans="1:12" ht="15" customHeight="1">
      <c r="A67" s="1934" t="s">
        <v>53</v>
      </c>
      <c r="B67" s="1934">
        <v>120394</v>
      </c>
      <c r="C67" s="1597">
        <v>426</v>
      </c>
      <c r="D67" s="1597">
        <v>0</v>
      </c>
      <c r="E67" s="1597">
        <v>0</v>
      </c>
      <c r="F67" s="1597">
        <v>157</v>
      </c>
      <c r="G67" s="1597">
        <v>0</v>
      </c>
      <c r="H67" s="1597">
        <v>0</v>
      </c>
      <c r="I67" s="1622">
        <v>0.3735</v>
      </c>
      <c r="J67" s="1622">
        <v>0.50690000000000002</v>
      </c>
      <c r="K67" s="1934" t="s">
        <v>1401</v>
      </c>
      <c r="L67" s="1934">
        <v>61424</v>
      </c>
    </row>
    <row r="68" spans="1:12" ht="15" customHeight="1">
      <c r="A68" s="1934" t="s">
        <v>53</v>
      </c>
      <c r="B68" s="1934">
        <v>121475</v>
      </c>
      <c r="C68" s="1597">
        <v>122</v>
      </c>
      <c r="D68" s="1597">
        <v>0</v>
      </c>
      <c r="E68" s="1597">
        <v>0</v>
      </c>
      <c r="F68" s="1597">
        <v>78</v>
      </c>
      <c r="G68" s="1597">
        <v>0</v>
      </c>
      <c r="H68" s="1597">
        <v>0</v>
      </c>
      <c r="I68" s="1622">
        <v>0.55859999999999999</v>
      </c>
      <c r="J68" s="1622">
        <v>0.50690000000000002</v>
      </c>
      <c r="K68" s="1934" t="s">
        <v>1419</v>
      </c>
      <c r="L68" s="1934">
        <v>61424</v>
      </c>
    </row>
    <row r="69" spans="1:12" ht="15" customHeight="1">
      <c r="A69" s="1934" t="s">
        <v>53</v>
      </c>
      <c r="B69" s="1934">
        <v>123810</v>
      </c>
      <c r="C69" s="1597">
        <v>162</v>
      </c>
      <c r="D69" s="1597">
        <v>0</v>
      </c>
      <c r="E69" s="1597">
        <v>0</v>
      </c>
      <c r="F69" s="1597">
        <v>53</v>
      </c>
      <c r="G69" s="1597">
        <v>0</v>
      </c>
      <c r="H69" s="1597">
        <v>0</v>
      </c>
      <c r="I69" s="1622">
        <v>0.29920000000000002</v>
      </c>
      <c r="J69" s="1622">
        <v>0.50690000000000002</v>
      </c>
      <c r="K69" s="1934" t="s">
        <v>1475</v>
      </c>
      <c r="L69" s="1934">
        <v>61424</v>
      </c>
    </row>
    <row r="70" spans="1:12" ht="15" customHeight="1">
      <c r="A70" s="1934" t="s">
        <v>53</v>
      </c>
      <c r="B70" s="1934">
        <v>137828</v>
      </c>
      <c r="C70" s="1597">
        <v>118</v>
      </c>
      <c r="D70" s="1597">
        <v>0</v>
      </c>
      <c r="E70" s="1597">
        <v>0</v>
      </c>
      <c r="F70" s="1597">
        <v>69</v>
      </c>
      <c r="G70" s="1597">
        <v>0</v>
      </c>
      <c r="H70" s="1597">
        <v>0</v>
      </c>
      <c r="I70" s="1622">
        <v>0.621</v>
      </c>
      <c r="J70" s="1622">
        <v>0.50690000000000002</v>
      </c>
      <c r="K70" s="1934" t="s">
        <v>3217</v>
      </c>
      <c r="L70" s="1934">
        <v>61424</v>
      </c>
    </row>
    <row r="71" spans="1:12" ht="15" customHeight="1">
      <c r="A71" s="1934" t="s">
        <v>53</v>
      </c>
      <c r="B71" s="1934">
        <v>6113773</v>
      </c>
      <c r="C71" s="1597">
        <v>572</v>
      </c>
      <c r="D71" s="1597">
        <v>0</v>
      </c>
      <c r="E71" s="1597">
        <v>0</v>
      </c>
      <c r="F71" s="1597">
        <v>146</v>
      </c>
      <c r="G71" s="1597">
        <v>0</v>
      </c>
      <c r="H71" s="1597">
        <v>0</v>
      </c>
      <c r="I71" s="1622">
        <v>0.23980000000000001</v>
      </c>
      <c r="J71" s="1622">
        <v>0.50690000000000002</v>
      </c>
      <c r="K71" s="1934" t="s">
        <v>1755</v>
      </c>
      <c r="L71" s="1934">
        <v>61424</v>
      </c>
    </row>
    <row r="72" spans="1:12" ht="15" customHeight="1">
      <c r="A72" s="1934" t="s">
        <v>53</v>
      </c>
      <c r="B72" s="1934">
        <v>6119523</v>
      </c>
      <c r="C72" s="1597">
        <v>292</v>
      </c>
      <c r="D72" s="1597">
        <v>0</v>
      </c>
      <c r="E72" s="1597">
        <v>0</v>
      </c>
      <c r="F72" s="1597">
        <v>164</v>
      </c>
      <c r="G72" s="1597">
        <v>0</v>
      </c>
      <c r="H72" s="1597">
        <v>0</v>
      </c>
      <c r="I72" s="1622">
        <v>0.57469999999999999</v>
      </c>
      <c r="J72" s="1622">
        <v>0.50690000000000002</v>
      </c>
      <c r="K72" s="1934" t="s">
        <v>1803</v>
      </c>
      <c r="L72" s="1934">
        <v>61424</v>
      </c>
    </row>
    <row r="73" spans="1:12" ht="15" customHeight="1">
      <c r="A73" s="1934" t="s">
        <v>53</v>
      </c>
      <c r="B73" s="1934">
        <v>121509</v>
      </c>
      <c r="C73" s="1597">
        <v>92</v>
      </c>
      <c r="D73" s="1597">
        <v>0</v>
      </c>
      <c r="E73" s="1597">
        <v>0</v>
      </c>
      <c r="F73" s="1597">
        <v>64</v>
      </c>
      <c r="G73" s="1597">
        <v>0</v>
      </c>
      <c r="H73" s="1597">
        <v>0</v>
      </c>
      <c r="I73" s="1622">
        <v>0.80249999999999999</v>
      </c>
      <c r="J73" s="1622">
        <v>0.79300000000000004</v>
      </c>
      <c r="K73" s="1934" t="s">
        <v>1420</v>
      </c>
      <c r="L73" s="1934">
        <v>61507</v>
      </c>
    </row>
    <row r="74" spans="1:12" ht="15" customHeight="1">
      <c r="A74" s="1934" t="s">
        <v>53</v>
      </c>
      <c r="B74" s="1934">
        <v>129577</v>
      </c>
      <c r="C74" s="1597">
        <v>286</v>
      </c>
      <c r="D74" s="1597">
        <v>0</v>
      </c>
      <c r="E74" s="1597">
        <v>0</v>
      </c>
      <c r="F74" s="1597">
        <v>112</v>
      </c>
      <c r="G74" s="1597">
        <v>0</v>
      </c>
      <c r="H74" s="1597">
        <v>0</v>
      </c>
      <c r="I74" s="1622">
        <v>0.41039999999999999</v>
      </c>
      <c r="J74" s="1622">
        <v>0.79300000000000004</v>
      </c>
      <c r="K74" s="1934" t="s">
        <v>2366</v>
      </c>
      <c r="L74" s="1934">
        <v>61507</v>
      </c>
    </row>
    <row r="75" spans="1:12" ht="15" customHeight="1">
      <c r="A75" s="1934" t="s">
        <v>53</v>
      </c>
      <c r="B75" s="1934">
        <v>110338</v>
      </c>
      <c r="C75" s="1597">
        <v>216</v>
      </c>
      <c r="D75" s="1597">
        <v>0</v>
      </c>
      <c r="E75" s="1597">
        <v>0</v>
      </c>
      <c r="F75" s="1597">
        <v>93</v>
      </c>
      <c r="G75" s="1597">
        <v>0</v>
      </c>
      <c r="H75" s="1597">
        <v>0</v>
      </c>
      <c r="I75" s="1622">
        <v>0.64129999999999998</v>
      </c>
      <c r="J75" s="1622">
        <v>0.8367</v>
      </c>
      <c r="K75" s="1934" t="s">
        <v>1227</v>
      </c>
      <c r="L75" s="1934">
        <v>61531</v>
      </c>
    </row>
    <row r="76" spans="1:12" ht="15" customHeight="1">
      <c r="A76" s="1934" t="s">
        <v>53</v>
      </c>
      <c r="B76" s="1934">
        <v>6112585</v>
      </c>
      <c r="C76" s="1597">
        <v>132</v>
      </c>
      <c r="D76" s="1597">
        <v>0</v>
      </c>
      <c r="E76" s="1597">
        <v>0</v>
      </c>
      <c r="F76" s="1597">
        <v>109</v>
      </c>
      <c r="G76" s="1597">
        <v>0</v>
      </c>
      <c r="H76" s="1597">
        <v>0</v>
      </c>
      <c r="I76" s="1622">
        <v>0.88249999999999995</v>
      </c>
      <c r="J76" s="1622">
        <v>0.8367</v>
      </c>
      <c r="K76" s="1934" t="s">
        <v>1742</v>
      </c>
      <c r="L76" s="1934">
        <v>61531</v>
      </c>
    </row>
    <row r="77" spans="1:12" ht="15" customHeight="1">
      <c r="A77" s="1934" t="s">
        <v>53</v>
      </c>
      <c r="B77" s="1934">
        <v>6112999</v>
      </c>
      <c r="C77" s="1597">
        <v>128</v>
      </c>
      <c r="D77" s="1597">
        <v>0</v>
      </c>
      <c r="E77" s="1597">
        <v>0</v>
      </c>
      <c r="F77" s="1597">
        <v>61</v>
      </c>
      <c r="G77" s="1597">
        <v>0</v>
      </c>
      <c r="H77" s="1597">
        <v>0</v>
      </c>
      <c r="I77" s="1622">
        <v>0.65680000000000005</v>
      </c>
      <c r="J77" s="1622">
        <v>0.8367</v>
      </c>
      <c r="K77" s="1934" t="s">
        <v>1746</v>
      </c>
      <c r="L77" s="1934">
        <v>61531</v>
      </c>
    </row>
    <row r="78" spans="1:12" ht="15" customHeight="1">
      <c r="A78" s="1934" t="s">
        <v>53</v>
      </c>
      <c r="B78" s="1934">
        <v>6113765</v>
      </c>
      <c r="C78" s="1597">
        <v>93</v>
      </c>
      <c r="D78" s="1597">
        <v>0</v>
      </c>
      <c r="E78" s="1597">
        <v>0</v>
      </c>
      <c r="F78" s="1597">
        <v>71</v>
      </c>
      <c r="G78" s="1597">
        <v>0</v>
      </c>
      <c r="H78" s="1597">
        <v>0</v>
      </c>
      <c r="I78" s="1622">
        <v>0.90649999999999997</v>
      </c>
      <c r="J78" s="1622">
        <v>0.8367</v>
      </c>
      <c r="K78" s="1934" t="s">
        <v>1754</v>
      </c>
      <c r="L78" s="1934">
        <v>61531</v>
      </c>
    </row>
    <row r="79" spans="1:12" ht="15" customHeight="1">
      <c r="A79" s="1934" t="s">
        <v>54</v>
      </c>
      <c r="B79" s="1934">
        <v>530154</v>
      </c>
      <c r="C79" s="1597">
        <v>452</v>
      </c>
      <c r="D79" s="1597">
        <v>3</v>
      </c>
      <c r="E79" s="1597">
        <v>0</v>
      </c>
      <c r="F79" s="1597">
        <v>185</v>
      </c>
      <c r="G79" s="1597">
        <v>2</v>
      </c>
      <c r="H79" s="1597">
        <v>0</v>
      </c>
      <c r="I79" s="1622">
        <v>0.44369999999999998</v>
      </c>
      <c r="J79" s="1622">
        <v>0.53979999999999995</v>
      </c>
      <c r="K79" s="1934" t="s">
        <v>1546</v>
      </c>
      <c r="L79" s="1934">
        <v>10058</v>
      </c>
    </row>
    <row r="80" spans="1:12" ht="15" customHeight="1">
      <c r="A80" s="1934" t="s">
        <v>56</v>
      </c>
      <c r="B80" s="1934">
        <v>114470</v>
      </c>
      <c r="C80" s="1597">
        <v>1084</v>
      </c>
      <c r="D80" s="1597">
        <v>0</v>
      </c>
      <c r="E80" s="1597">
        <v>0</v>
      </c>
      <c r="F80" s="1597">
        <v>840</v>
      </c>
      <c r="G80" s="1597">
        <v>0</v>
      </c>
      <c r="H80" s="1597">
        <v>0</v>
      </c>
      <c r="I80" s="1622">
        <v>0.82</v>
      </c>
      <c r="J80" s="1622">
        <v>0.70930000000000004</v>
      </c>
      <c r="K80" s="1934" t="s">
        <v>1294</v>
      </c>
      <c r="L80" s="1934">
        <v>10074</v>
      </c>
    </row>
    <row r="81" spans="1:12" ht="15" customHeight="1">
      <c r="A81" s="1934" t="s">
        <v>56</v>
      </c>
      <c r="B81" s="1934">
        <v>129528</v>
      </c>
      <c r="C81" s="1597">
        <v>920</v>
      </c>
      <c r="D81" s="1597">
        <v>0</v>
      </c>
      <c r="E81" s="1597">
        <v>0</v>
      </c>
      <c r="F81" s="1597">
        <v>767</v>
      </c>
      <c r="G81" s="1597">
        <v>0</v>
      </c>
      <c r="H81" s="1597">
        <v>0</v>
      </c>
      <c r="I81" s="1622">
        <v>0.82509999999999994</v>
      </c>
      <c r="J81" s="1622">
        <v>0.70930000000000004</v>
      </c>
      <c r="K81" s="1934" t="s">
        <v>2571</v>
      </c>
      <c r="L81" s="1934">
        <v>10074</v>
      </c>
    </row>
    <row r="82" spans="1:12" ht="15" customHeight="1">
      <c r="A82" s="1934" t="s">
        <v>56</v>
      </c>
      <c r="B82" s="1934">
        <v>129684</v>
      </c>
      <c r="C82" s="1597">
        <v>565</v>
      </c>
      <c r="D82" s="1597">
        <v>0</v>
      </c>
      <c r="E82" s="1597">
        <v>0</v>
      </c>
      <c r="F82" s="1597">
        <v>407</v>
      </c>
      <c r="G82" s="1597">
        <v>0</v>
      </c>
      <c r="H82" s="1597">
        <v>0</v>
      </c>
      <c r="I82" s="1622">
        <v>0.67589999999999995</v>
      </c>
      <c r="J82" s="1622">
        <v>0.70930000000000004</v>
      </c>
      <c r="K82" s="1934" t="s">
        <v>2365</v>
      </c>
      <c r="L82" s="1934">
        <v>10074</v>
      </c>
    </row>
    <row r="83" spans="1:12" ht="15" customHeight="1">
      <c r="A83" s="1934" t="s">
        <v>56</v>
      </c>
      <c r="B83" s="1934">
        <v>134114</v>
      </c>
      <c r="C83" s="1597">
        <v>460</v>
      </c>
      <c r="D83" s="1597">
        <v>0</v>
      </c>
      <c r="E83" s="1597">
        <v>0</v>
      </c>
      <c r="F83" s="1597">
        <v>122</v>
      </c>
      <c r="G83" s="1597">
        <v>0</v>
      </c>
      <c r="H83" s="1597">
        <v>0</v>
      </c>
      <c r="I83" s="1622">
        <v>0.26629999999999998</v>
      </c>
      <c r="J83" s="1622">
        <v>0.47789999999999999</v>
      </c>
      <c r="K83" s="1934" t="s">
        <v>2572</v>
      </c>
      <c r="L83" s="1934">
        <v>10074</v>
      </c>
    </row>
    <row r="84" spans="1:12" ht="15" customHeight="1">
      <c r="A84" s="1934" t="s">
        <v>56</v>
      </c>
      <c r="B84" s="1934">
        <v>137026</v>
      </c>
      <c r="C84" s="1597">
        <v>217</v>
      </c>
      <c r="D84" s="1597">
        <v>0</v>
      </c>
      <c r="E84" s="1597">
        <v>0</v>
      </c>
      <c r="F84" s="1597">
        <v>153</v>
      </c>
      <c r="G84" s="1597">
        <v>0</v>
      </c>
      <c r="H84" s="1597">
        <v>0</v>
      </c>
      <c r="I84" s="1622">
        <v>0.7137</v>
      </c>
      <c r="J84" s="1622">
        <v>0.70930000000000004</v>
      </c>
      <c r="K84" s="1934" t="s">
        <v>3218</v>
      </c>
      <c r="L84" s="1934">
        <v>10074</v>
      </c>
    </row>
    <row r="85" spans="1:12" ht="15" customHeight="1">
      <c r="A85" s="1934" t="s">
        <v>56</v>
      </c>
      <c r="B85" s="1934">
        <v>730614</v>
      </c>
      <c r="C85" s="1597">
        <v>103</v>
      </c>
      <c r="D85" s="1597">
        <v>26</v>
      </c>
      <c r="E85" s="1597">
        <v>0</v>
      </c>
      <c r="F85" s="1597">
        <v>87</v>
      </c>
      <c r="G85" s="1597">
        <v>19</v>
      </c>
      <c r="H85" s="1597">
        <v>0</v>
      </c>
      <c r="I85" s="1622">
        <v>0.80810000000000004</v>
      </c>
      <c r="J85" s="1622">
        <v>0.76459999999999995</v>
      </c>
      <c r="K85" s="1934" t="s">
        <v>3008</v>
      </c>
      <c r="L85" s="1934">
        <v>10074</v>
      </c>
    </row>
    <row r="86" spans="1:12" ht="15" customHeight="1">
      <c r="A86" s="1934" t="s">
        <v>56</v>
      </c>
      <c r="B86" s="1934">
        <v>731380</v>
      </c>
      <c r="C86" s="1597">
        <v>2266</v>
      </c>
      <c r="D86" s="1597">
        <v>0</v>
      </c>
      <c r="E86" s="1597">
        <v>0</v>
      </c>
      <c r="F86" s="1597">
        <v>449</v>
      </c>
      <c r="G86" s="1597">
        <v>0</v>
      </c>
      <c r="H86" s="1597">
        <v>0</v>
      </c>
      <c r="I86" s="1622">
        <v>0.20619999999999999</v>
      </c>
      <c r="J86" s="1622">
        <v>0.47789999999999999</v>
      </c>
      <c r="K86" s="1934" t="s">
        <v>1547</v>
      </c>
      <c r="L86" s="1934">
        <v>10074</v>
      </c>
    </row>
    <row r="87" spans="1:12" ht="15" customHeight="1">
      <c r="A87" s="1934" t="s">
        <v>56</v>
      </c>
      <c r="B87" s="1934">
        <v>6118368</v>
      </c>
      <c r="C87" s="1597">
        <v>91</v>
      </c>
      <c r="D87" s="1597">
        <v>0</v>
      </c>
      <c r="E87" s="1597">
        <v>0</v>
      </c>
      <c r="F87" s="1597">
        <v>72</v>
      </c>
      <c r="G87" s="1597">
        <v>0</v>
      </c>
      <c r="H87" s="1597">
        <v>0</v>
      </c>
      <c r="I87" s="1622">
        <v>0.77200000000000002</v>
      </c>
      <c r="J87" s="1622">
        <v>0.70930000000000004</v>
      </c>
      <c r="K87" s="1934" t="s">
        <v>1786</v>
      </c>
      <c r="L87" s="1934">
        <v>10074</v>
      </c>
    </row>
    <row r="88" spans="1:12" ht="15" customHeight="1">
      <c r="A88" s="1934" t="s">
        <v>56</v>
      </c>
      <c r="B88" s="1934">
        <v>115063</v>
      </c>
      <c r="C88" s="1597">
        <v>199</v>
      </c>
      <c r="D88" s="1597">
        <v>0</v>
      </c>
      <c r="E88" s="1597">
        <v>0</v>
      </c>
      <c r="F88" s="1597">
        <v>78</v>
      </c>
      <c r="G88" s="1597">
        <v>0</v>
      </c>
      <c r="H88" s="1597">
        <v>0</v>
      </c>
      <c r="I88" s="1622">
        <v>0.42449999999999999</v>
      </c>
      <c r="J88" s="1622">
        <v>0.7319</v>
      </c>
      <c r="K88" s="1934" t="s">
        <v>1310</v>
      </c>
      <c r="L88" s="1934">
        <v>61648</v>
      </c>
    </row>
    <row r="89" spans="1:12" ht="15" customHeight="1">
      <c r="A89" s="1934" t="s">
        <v>56</v>
      </c>
      <c r="B89" s="1934">
        <v>137430</v>
      </c>
      <c r="C89" s="1597">
        <v>554</v>
      </c>
      <c r="D89" s="1597">
        <v>0</v>
      </c>
      <c r="E89" s="1597">
        <v>0</v>
      </c>
      <c r="F89" s="1597">
        <v>449</v>
      </c>
      <c r="G89" s="1597">
        <v>0</v>
      </c>
      <c r="H89" s="1597">
        <v>0</v>
      </c>
      <c r="I89" s="1622">
        <v>0.78949999999999998</v>
      </c>
      <c r="J89" s="1622">
        <v>0.7319</v>
      </c>
      <c r="K89" s="1934" t="s">
        <v>3219</v>
      </c>
      <c r="L89" s="1934">
        <v>61648</v>
      </c>
    </row>
    <row r="90" spans="1:12" ht="15" customHeight="1">
      <c r="A90" s="1934" t="s">
        <v>56</v>
      </c>
      <c r="B90" s="1934">
        <v>6115703</v>
      </c>
      <c r="C90" s="1597">
        <v>194</v>
      </c>
      <c r="D90" s="1597">
        <v>0</v>
      </c>
      <c r="E90" s="1597">
        <v>0</v>
      </c>
      <c r="F90" s="1597">
        <v>75</v>
      </c>
      <c r="G90" s="1597">
        <v>0</v>
      </c>
      <c r="H90" s="1597">
        <v>0</v>
      </c>
      <c r="I90" s="1622">
        <v>0.37180000000000002</v>
      </c>
      <c r="J90" s="1622">
        <v>0.7319</v>
      </c>
      <c r="K90" s="1934" t="s">
        <v>1760</v>
      </c>
      <c r="L90" s="1934">
        <v>61648</v>
      </c>
    </row>
    <row r="91" spans="1:12" ht="15" customHeight="1">
      <c r="A91" s="1934" t="s">
        <v>56</v>
      </c>
      <c r="B91" s="1934">
        <v>130930</v>
      </c>
      <c r="C91" s="1597">
        <v>874</v>
      </c>
      <c r="D91" s="1597">
        <v>0</v>
      </c>
      <c r="E91" s="1597">
        <v>0</v>
      </c>
      <c r="F91" s="1597">
        <v>299</v>
      </c>
      <c r="G91" s="1597">
        <v>0</v>
      </c>
      <c r="H91" s="1597">
        <v>0</v>
      </c>
      <c r="I91" s="1622">
        <v>0.3725</v>
      </c>
      <c r="J91" s="1622">
        <v>0.71009999999999995</v>
      </c>
      <c r="K91" s="1934" t="s">
        <v>2364</v>
      </c>
      <c r="L91" s="1934">
        <v>61663</v>
      </c>
    </row>
    <row r="92" spans="1:12" ht="15" customHeight="1">
      <c r="A92" s="1934" t="s">
        <v>56</v>
      </c>
      <c r="B92" s="1934">
        <v>6118087</v>
      </c>
      <c r="C92" s="1597">
        <v>326</v>
      </c>
      <c r="D92" s="1597">
        <v>0</v>
      </c>
      <c r="E92" s="1597">
        <v>0</v>
      </c>
      <c r="F92" s="1597">
        <v>35</v>
      </c>
      <c r="G92" s="1597">
        <v>0</v>
      </c>
      <c r="H92" s="1597">
        <v>0</v>
      </c>
      <c r="I92" s="1622">
        <v>0.1081</v>
      </c>
      <c r="J92" s="1622">
        <v>0.47789999999999999</v>
      </c>
      <c r="K92" s="1934" t="s">
        <v>1783</v>
      </c>
      <c r="L92" s="1934">
        <v>61754</v>
      </c>
    </row>
    <row r="93" spans="1:12" ht="15" customHeight="1">
      <c r="A93" s="1934" t="s">
        <v>56</v>
      </c>
      <c r="B93" s="1934">
        <v>101477</v>
      </c>
      <c r="C93" s="1597">
        <v>600</v>
      </c>
      <c r="D93" s="1597">
        <v>0</v>
      </c>
      <c r="E93" s="1597">
        <v>0</v>
      </c>
      <c r="F93" s="1597">
        <v>469</v>
      </c>
      <c r="G93" s="1597">
        <v>0</v>
      </c>
      <c r="H93" s="1597">
        <v>0</v>
      </c>
      <c r="I93" s="1622">
        <v>0.83799999999999997</v>
      </c>
      <c r="J93" s="1622">
        <v>0.75970000000000004</v>
      </c>
      <c r="K93" s="1934" t="s">
        <v>1134</v>
      </c>
      <c r="L93" s="1934">
        <v>61796</v>
      </c>
    </row>
    <row r="94" spans="1:12" ht="15" customHeight="1">
      <c r="A94" s="1934" t="s">
        <v>56</v>
      </c>
      <c r="B94" s="1934">
        <v>110973</v>
      </c>
      <c r="C94" s="1597">
        <v>548</v>
      </c>
      <c r="D94" s="1597">
        <v>0</v>
      </c>
      <c r="E94" s="1597">
        <v>0</v>
      </c>
      <c r="F94" s="1597">
        <v>439</v>
      </c>
      <c r="G94" s="1597">
        <v>0</v>
      </c>
      <c r="H94" s="1597">
        <v>0</v>
      </c>
      <c r="I94" s="1622">
        <v>0.81269999999999998</v>
      </c>
      <c r="J94" s="1622">
        <v>0.70930000000000004</v>
      </c>
      <c r="K94" s="1934" t="s">
        <v>1230</v>
      </c>
      <c r="L94" s="1934">
        <v>61796</v>
      </c>
    </row>
    <row r="95" spans="1:12" ht="15" customHeight="1">
      <c r="A95" s="1934" t="s">
        <v>56</v>
      </c>
      <c r="B95" s="1934">
        <v>126805</v>
      </c>
      <c r="C95" s="1597">
        <v>261</v>
      </c>
      <c r="D95" s="1597">
        <v>0</v>
      </c>
      <c r="E95" s="1597">
        <v>0</v>
      </c>
      <c r="F95" s="1597">
        <v>219</v>
      </c>
      <c r="G95" s="1597">
        <v>0</v>
      </c>
      <c r="H95" s="1597">
        <v>0</v>
      </c>
      <c r="I95" s="1622">
        <v>0.86570000000000003</v>
      </c>
      <c r="J95" s="1622">
        <v>0.70930000000000004</v>
      </c>
      <c r="K95" s="1934" t="s">
        <v>1534</v>
      </c>
      <c r="L95" s="1934">
        <v>61796</v>
      </c>
    </row>
    <row r="96" spans="1:12" ht="15" customHeight="1">
      <c r="A96" s="1934" t="s">
        <v>56</v>
      </c>
      <c r="B96" s="1934">
        <v>129643</v>
      </c>
      <c r="C96" s="1597">
        <v>474</v>
      </c>
      <c r="D96" s="1597">
        <v>0</v>
      </c>
      <c r="E96" s="1597">
        <v>0</v>
      </c>
      <c r="F96" s="1597">
        <v>370</v>
      </c>
      <c r="G96" s="1597">
        <v>0</v>
      </c>
      <c r="H96" s="1597">
        <v>0</v>
      </c>
      <c r="I96" s="1622">
        <v>0.8518</v>
      </c>
      <c r="J96" s="1622">
        <v>0.70930000000000004</v>
      </c>
      <c r="K96" s="1934" t="s">
        <v>2363</v>
      </c>
      <c r="L96" s="1934">
        <v>61796</v>
      </c>
    </row>
    <row r="97" spans="1:12" ht="15" customHeight="1">
      <c r="A97" s="1934" t="s">
        <v>56</v>
      </c>
      <c r="B97" s="1934">
        <v>132100</v>
      </c>
      <c r="C97" s="1597">
        <v>580</v>
      </c>
      <c r="D97" s="1597">
        <v>0</v>
      </c>
      <c r="E97" s="1597">
        <v>0</v>
      </c>
      <c r="F97" s="1597">
        <v>441</v>
      </c>
      <c r="G97" s="1597">
        <v>0</v>
      </c>
      <c r="H97" s="1597">
        <v>0</v>
      </c>
      <c r="I97" s="1622">
        <v>0.73350000000000004</v>
      </c>
      <c r="J97" s="1622">
        <v>0.70930000000000004</v>
      </c>
      <c r="K97" s="1934" t="s">
        <v>2489</v>
      </c>
      <c r="L97" s="1934">
        <v>61796</v>
      </c>
    </row>
    <row r="98" spans="1:12" ht="15" customHeight="1">
      <c r="A98" s="1934" t="s">
        <v>56</v>
      </c>
      <c r="B98" s="1934">
        <v>132118</v>
      </c>
      <c r="C98" s="1597">
        <v>450</v>
      </c>
      <c r="D98" s="1597">
        <v>0</v>
      </c>
      <c r="E98" s="1597">
        <v>0</v>
      </c>
      <c r="F98" s="1597">
        <v>391</v>
      </c>
      <c r="G98" s="1597">
        <v>0</v>
      </c>
      <c r="H98" s="1597">
        <v>0</v>
      </c>
      <c r="I98" s="1622">
        <v>0.86499999999999999</v>
      </c>
      <c r="J98" s="1622">
        <v>0.70930000000000004</v>
      </c>
      <c r="K98" s="1934" t="s">
        <v>2488</v>
      </c>
      <c r="L98" s="1934">
        <v>61796</v>
      </c>
    </row>
    <row r="99" spans="1:12" ht="15" customHeight="1">
      <c r="A99" s="1934" t="s">
        <v>56</v>
      </c>
      <c r="B99" s="1934">
        <v>133637</v>
      </c>
      <c r="C99" s="1597">
        <v>521</v>
      </c>
      <c r="D99" s="1597">
        <v>0</v>
      </c>
      <c r="E99" s="1597">
        <v>0</v>
      </c>
      <c r="F99" s="1597">
        <v>362</v>
      </c>
      <c r="G99" s="1597">
        <v>0</v>
      </c>
      <c r="H99" s="1597">
        <v>0</v>
      </c>
      <c r="I99" s="1622">
        <v>0.67549999999999999</v>
      </c>
      <c r="J99" s="1622">
        <v>0.70930000000000004</v>
      </c>
      <c r="K99" s="1934" t="s">
        <v>2573</v>
      </c>
      <c r="L99" s="1934">
        <v>61796</v>
      </c>
    </row>
    <row r="100" spans="1:12" ht="15" customHeight="1">
      <c r="A100" s="1934" t="s">
        <v>56</v>
      </c>
      <c r="B100" s="1934">
        <v>136903</v>
      </c>
      <c r="C100" s="1597">
        <v>210</v>
      </c>
      <c r="D100" s="1597">
        <v>0</v>
      </c>
      <c r="E100" s="1597">
        <v>0</v>
      </c>
      <c r="F100" s="1597">
        <v>175</v>
      </c>
      <c r="G100" s="1597">
        <v>0</v>
      </c>
      <c r="H100" s="1597">
        <v>0</v>
      </c>
      <c r="I100" s="1622">
        <v>0.83599999999999997</v>
      </c>
      <c r="J100" s="1622">
        <v>0.70930000000000004</v>
      </c>
      <c r="K100" s="1934" t="s">
        <v>3220</v>
      </c>
      <c r="L100" s="1934">
        <v>61796</v>
      </c>
    </row>
    <row r="101" spans="1:12" ht="15" customHeight="1">
      <c r="A101" s="1934" t="s">
        <v>56</v>
      </c>
      <c r="B101" s="1934">
        <v>134072</v>
      </c>
      <c r="C101" s="1597">
        <v>613</v>
      </c>
      <c r="D101" s="1597">
        <v>0</v>
      </c>
      <c r="E101" s="1597">
        <v>0</v>
      </c>
      <c r="F101" s="1597">
        <v>543</v>
      </c>
      <c r="G101" s="1597">
        <v>0</v>
      </c>
      <c r="H101" s="1597">
        <v>0</v>
      </c>
      <c r="I101" s="1622">
        <v>0.87860000000000005</v>
      </c>
      <c r="J101" s="1622">
        <v>0.47789999999999999</v>
      </c>
      <c r="K101" s="1934" t="s">
        <v>3009</v>
      </c>
      <c r="L101" s="1934">
        <v>77024</v>
      </c>
    </row>
    <row r="102" spans="1:12" ht="15" customHeight="1">
      <c r="A102" s="1934" t="s">
        <v>56</v>
      </c>
      <c r="B102" s="1934">
        <v>132233</v>
      </c>
      <c r="C102" s="1597">
        <v>292</v>
      </c>
      <c r="D102" s="1597">
        <v>0</v>
      </c>
      <c r="E102" s="1597">
        <v>0</v>
      </c>
      <c r="F102" s="1597">
        <v>249</v>
      </c>
      <c r="G102" s="1597">
        <v>0</v>
      </c>
      <c r="H102" s="1597">
        <v>0</v>
      </c>
      <c r="I102" s="1622">
        <v>0.86909999999999998</v>
      </c>
      <c r="J102" s="1622">
        <v>0.70930000000000004</v>
      </c>
      <c r="K102" s="1934" t="s">
        <v>2487</v>
      </c>
      <c r="L102" s="1934">
        <v>77354</v>
      </c>
    </row>
    <row r="103" spans="1:12" ht="15" customHeight="1">
      <c r="A103" s="1934" t="s">
        <v>57</v>
      </c>
      <c r="B103" s="1934">
        <v>830059</v>
      </c>
      <c r="C103" s="1597">
        <v>396</v>
      </c>
      <c r="D103" s="1597">
        <v>0</v>
      </c>
      <c r="E103" s="1597">
        <v>0</v>
      </c>
      <c r="F103" s="1597">
        <v>274</v>
      </c>
      <c r="G103" s="1597">
        <v>0</v>
      </c>
      <c r="H103" s="1597">
        <v>0</v>
      </c>
      <c r="I103" s="1622">
        <v>0.67620000000000002</v>
      </c>
      <c r="J103" s="1622">
        <v>0.67679999999999996</v>
      </c>
      <c r="K103" s="1934" t="s">
        <v>1548</v>
      </c>
      <c r="L103" s="1934">
        <v>10082</v>
      </c>
    </row>
    <row r="104" spans="1:12" ht="15" customHeight="1">
      <c r="A104" s="1934" t="s">
        <v>57</v>
      </c>
      <c r="B104" s="1934">
        <v>137729</v>
      </c>
      <c r="C104" s="1597">
        <v>254</v>
      </c>
      <c r="D104" s="1597">
        <v>0</v>
      </c>
      <c r="E104" s="1597">
        <v>0</v>
      </c>
      <c r="F104" s="1597">
        <v>148</v>
      </c>
      <c r="G104" s="1597">
        <v>0</v>
      </c>
      <c r="H104" s="1597">
        <v>0</v>
      </c>
      <c r="I104" s="1622">
        <v>0.59130000000000005</v>
      </c>
      <c r="J104" s="1622">
        <v>0.67679999999999996</v>
      </c>
      <c r="K104" s="1934" t="s">
        <v>1282</v>
      </c>
      <c r="L104" s="1934">
        <v>61820</v>
      </c>
    </row>
    <row r="105" spans="1:12" ht="15" customHeight="1">
      <c r="A105" s="1934" t="s">
        <v>58</v>
      </c>
      <c r="B105" s="1934">
        <v>123521</v>
      </c>
      <c r="C105" s="1597">
        <v>183</v>
      </c>
      <c r="D105" s="1597">
        <v>57</v>
      </c>
      <c r="E105" s="1597">
        <v>0</v>
      </c>
      <c r="F105" s="1597">
        <v>49</v>
      </c>
      <c r="G105" s="1597">
        <v>27</v>
      </c>
      <c r="H105" s="1597">
        <v>0</v>
      </c>
      <c r="I105" s="1622">
        <v>0.1905</v>
      </c>
      <c r="J105" s="1622">
        <v>0.56599999999999995</v>
      </c>
      <c r="K105" s="1934" t="s">
        <v>1467</v>
      </c>
      <c r="L105" s="1934">
        <v>10090</v>
      </c>
    </row>
    <row r="106" spans="1:12" ht="15" customHeight="1">
      <c r="A106" s="1934" t="s">
        <v>58</v>
      </c>
      <c r="B106" s="1934">
        <v>136036</v>
      </c>
      <c r="C106" s="1597">
        <v>885</v>
      </c>
      <c r="D106" s="1597">
        <v>0</v>
      </c>
      <c r="E106" s="1597">
        <v>0</v>
      </c>
      <c r="F106" s="1597">
        <v>112</v>
      </c>
      <c r="G106" s="1597">
        <v>0</v>
      </c>
      <c r="H106" s="1597">
        <v>0</v>
      </c>
      <c r="I106" s="1622">
        <v>0.1326</v>
      </c>
      <c r="J106" s="1622">
        <v>0.21840000000000001</v>
      </c>
      <c r="K106" s="1934" t="s">
        <v>3012</v>
      </c>
      <c r="L106" s="1934">
        <v>10090</v>
      </c>
    </row>
    <row r="107" spans="1:12" ht="15" customHeight="1">
      <c r="A107" s="1934" t="s">
        <v>58</v>
      </c>
      <c r="B107" s="1934">
        <v>930123</v>
      </c>
      <c r="C107" s="1597">
        <v>386</v>
      </c>
      <c r="D107" s="1597">
        <v>187</v>
      </c>
      <c r="E107" s="1597">
        <v>0</v>
      </c>
      <c r="F107" s="1597">
        <v>109</v>
      </c>
      <c r="G107" s="1597">
        <v>80</v>
      </c>
      <c r="H107" s="1597">
        <v>0</v>
      </c>
      <c r="I107" s="1622">
        <v>9.4200000000000006E-2</v>
      </c>
      <c r="J107" s="1622">
        <v>0.56599999999999995</v>
      </c>
      <c r="K107" s="1934" t="s">
        <v>1549</v>
      </c>
      <c r="L107" s="1934">
        <v>10090</v>
      </c>
    </row>
    <row r="108" spans="1:12" ht="15" customHeight="1">
      <c r="A108" s="1934" t="s">
        <v>58</v>
      </c>
      <c r="B108" s="1934">
        <v>930131</v>
      </c>
      <c r="C108" s="1597">
        <v>0</v>
      </c>
      <c r="D108" s="1597">
        <v>0</v>
      </c>
      <c r="E108" s="1597">
        <v>0</v>
      </c>
      <c r="F108" s="1597">
        <v>0</v>
      </c>
      <c r="G108" s="1597">
        <v>0</v>
      </c>
      <c r="H108" s="1597">
        <v>0</v>
      </c>
      <c r="I108" s="1622">
        <v>0</v>
      </c>
      <c r="J108" s="1622">
        <v>0.59360000000000002</v>
      </c>
      <c r="K108" s="1934" t="s">
        <v>2179</v>
      </c>
      <c r="L108" s="1934">
        <v>10090</v>
      </c>
    </row>
    <row r="109" spans="1:12" ht="15" customHeight="1">
      <c r="A109" s="1934" t="s">
        <v>58</v>
      </c>
      <c r="B109" s="1934">
        <v>107227</v>
      </c>
      <c r="C109" s="1597">
        <v>628</v>
      </c>
      <c r="D109" s="1597">
        <v>0</v>
      </c>
      <c r="E109" s="1597">
        <v>0</v>
      </c>
      <c r="F109" s="1597">
        <v>85</v>
      </c>
      <c r="G109" s="1597">
        <v>0</v>
      </c>
      <c r="H109" s="1597">
        <v>0</v>
      </c>
      <c r="I109" s="1622">
        <v>0.13730000000000001</v>
      </c>
      <c r="J109" s="1622">
        <v>0.17680000000000001</v>
      </c>
      <c r="K109" s="1934" t="s">
        <v>3013</v>
      </c>
      <c r="L109" s="1934">
        <v>61838</v>
      </c>
    </row>
    <row r="110" spans="1:12" ht="15" customHeight="1">
      <c r="A110" s="1934" t="s">
        <v>58</v>
      </c>
      <c r="B110" s="1934">
        <v>111724</v>
      </c>
      <c r="C110" s="1597">
        <v>465</v>
      </c>
      <c r="D110" s="1597">
        <v>0</v>
      </c>
      <c r="E110" s="1597">
        <v>0</v>
      </c>
      <c r="F110" s="1597">
        <v>87</v>
      </c>
      <c r="G110" s="1597">
        <v>0</v>
      </c>
      <c r="H110" s="1597">
        <v>0</v>
      </c>
      <c r="I110" s="1622">
        <v>0.1714</v>
      </c>
      <c r="J110" s="1622">
        <v>0.17680000000000001</v>
      </c>
      <c r="K110" s="1934" t="s">
        <v>1244</v>
      </c>
      <c r="L110" s="1934">
        <v>61838</v>
      </c>
    </row>
    <row r="111" spans="1:12" ht="15" customHeight="1">
      <c r="A111" s="1934" t="s">
        <v>58</v>
      </c>
      <c r="B111" s="1934">
        <v>129965</v>
      </c>
      <c r="C111" s="1597">
        <v>149</v>
      </c>
      <c r="D111" s="1597">
        <v>0</v>
      </c>
      <c r="E111" s="1597">
        <v>0</v>
      </c>
      <c r="F111" s="1597">
        <v>25</v>
      </c>
      <c r="G111" s="1597">
        <v>0</v>
      </c>
      <c r="H111" s="1597">
        <v>0</v>
      </c>
      <c r="I111" s="1622">
        <v>0.1875</v>
      </c>
      <c r="J111" s="1622">
        <v>0.17680000000000001</v>
      </c>
      <c r="K111" s="1934" t="s">
        <v>2362</v>
      </c>
      <c r="L111" s="1934">
        <v>61838</v>
      </c>
    </row>
    <row r="112" spans="1:12" ht="15" customHeight="1">
      <c r="A112" s="1934" t="s">
        <v>58</v>
      </c>
      <c r="B112" s="1934">
        <v>136200</v>
      </c>
      <c r="C112" s="1597">
        <v>1108</v>
      </c>
      <c r="D112" s="1597">
        <v>0</v>
      </c>
      <c r="E112" s="1597">
        <v>0</v>
      </c>
      <c r="F112" s="1597">
        <v>376</v>
      </c>
      <c r="G112" s="1597">
        <v>0</v>
      </c>
      <c r="H112" s="1597">
        <v>0</v>
      </c>
      <c r="I112" s="1622">
        <v>0.34360000000000002</v>
      </c>
      <c r="J112" s="1622">
        <v>0.17680000000000001</v>
      </c>
      <c r="K112" s="1934" t="s">
        <v>3014</v>
      </c>
      <c r="L112" s="1934">
        <v>61838</v>
      </c>
    </row>
    <row r="113" spans="1:12" ht="15" customHeight="1">
      <c r="A113" s="1934" t="s">
        <v>58</v>
      </c>
      <c r="B113" s="1934">
        <v>137919</v>
      </c>
      <c r="C113" s="1597">
        <v>80</v>
      </c>
      <c r="D113" s="1597">
        <v>0</v>
      </c>
      <c r="E113" s="1597">
        <v>0</v>
      </c>
      <c r="F113" s="1597">
        <v>12</v>
      </c>
      <c r="G113" s="1597">
        <v>0</v>
      </c>
      <c r="H113" s="1597">
        <v>0</v>
      </c>
      <c r="I113" s="1622">
        <v>0.1978</v>
      </c>
      <c r="J113" s="1622">
        <v>0.17680000000000001</v>
      </c>
      <c r="K113" s="1934" t="s">
        <v>3221</v>
      </c>
      <c r="L113" s="1934">
        <v>61838</v>
      </c>
    </row>
    <row r="114" spans="1:12" ht="15" customHeight="1">
      <c r="A114" s="1934" t="s">
        <v>58</v>
      </c>
      <c r="B114" s="1934">
        <v>139006</v>
      </c>
      <c r="C114" s="1597">
        <v>2372</v>
      </c>
      <c r="D114" s="1597">
        <v>0</v>
      </c>
      <c r="E114" s="1597">
        <v>0</v>
      </c>
      <c r="F114" s="1597">
        <v>923</v>
      </c>
      <c r="G114" s="1597">
        <v>0</v>
      </c>
      <c r="H114" s="1597">
        <v>0</v>
      </c>
      <c r="I114" s="1622">
        <v>0.39150000000000001</v>
      </c>
      <c r="J114" s="1622">
        <v>0.17680000000000001</v>
      </c>
      <c r="K114" s="1934" t="s">
        <v>3394</v>
      </c>
      <c r="L114" s="1934">
        <v>61838</v>
      </c>
    </row>
    <row r="115" spans="1:12" ht="15" customHeight="1">
      <c r="A115" s="1934" t="s">
        <v>58</v>
      </c>
      <c r="B115" s="1934">
        <v>123125</v>
      </c>
      <c r="C115" s="1597">
        <v>55</v>
      </c>
      <c r="D115" s="1597">
        <v>0</v>
      </c>
      <c r="E115" s="1597">
        <v>0</v>
      </c>
      <c r="F115" s="1597">
        <v>9</v>
      </c>
      <c r="G115" s="1597">
        <v>0</v>
      </c>
      <c r="H115" s="1597">
        <v>0</v>
      </c>
      <c r="I115" s="1622">
        <v>0.29239999999999999</v>
      </c>
      <c r="J115" s="1622">
        <v>0.54020000000000001</v>
      </c>
      <c r="K115" s="1934" t="s">
        <v>3222</v>
      </c>
      <c r="L115" s="1934">
        <v>61846</v>
      </c>
    </row>
    <row r="116" spans="1:12" ht="15" customHeight="1">
      <c r="A116" s="1934" t="s">
        <v>58</v>
      </c>
      <c r="B116" s="1934">
        <v>930214</v>
      </c>
      <c r="C116" s="1597">
        <v>116</v>
      </c>
      <c r="D116" s="1597">
        <v>0</v>
      </c>
      <c r="E116" s="1597">
        <v>0</v>
      </c>
      <c r="F116" s="1597">
        <v>24</v>
      </c>
      <c r="G116" s="1597">
        <v>0</v>
      </c>
      <c r="H116" s="1597">
        <v>0</v>
      </c>
      <c r="I116" s="1622">
        <v>0.16220000000000001</v>
      </c>
      <c r="J116" s="1622">
        <v>0.21840000000000001</v>
      </c>
      <c r="K116" s="1934" t="s">
        <v>1550</v>
      </c>
      <c r="L116" s="1934">
        <v>61853</v>
      </c>
    </row>
    <row r="117" spans="1:12" ht="15" customHeight="1">
      <c r="A117" s="1934" t="s">
        <v>58</v>
      </c>
      <c r="B117" s="1934">
        <v>121566</v>
      </c>
      <c r="C117" s="1597">
        <v>322</v>
      </c>
      <c r="D117" s="1597">
        <v>0</v>
      </c>
      <c r="E117" s="1597">
        <v>0</v>
      </c>
      <c r="F117" s="1597">
        <v>145</v>
      </c>
      <c r="G117" s="1597">
        <v>0</v>
      </c>
      <c r="H117" s="1597">
        <v>0</v>
      </c>
      <c r="I117" s="1622">
        <v>0.45910000000000001</v>
      </c>
      <c r="J117" s="1622">
        <v>0.44519999999999998</v>
      </c>
      <c r="K117" s="1934" t="s">
        <v>1425</v>
      </c>
      <c r="L117" s="1934">
        <v>73783</v>
      </c>
    </row>
    <row r="118" spans="1:12" ht="15" customHeight="1">
      <c r="A118" s="1934" t="s">
        <v>59</v>
      </c>
      <c r="B118" s="1934">
        <v>109991</v>
      </c>
      <c r="C118" s="1597">
        <v>1710</v>
      </c>
      <c r="D118" s="1597">
        <v>0</v>
      </c>
      <c r="E118" s="1597">
        <v>0</v>
      </c>
      <c r="F118" s="1597">
        <v>1547</v>
      </c>
      <c r="G118" s="1597">
        <v>0</v>
      </c>
      <c r="H118" s="1597">
        <v>0</v>
      </c>
      <c r="I118" s="1622">
        <v>0.8901</v>
      </c>
      <c r="J118" s="1622">
        <v>0.98070000000000002</v>
      </c>
      <c r="K118" s="1934" t="s">
        <v>3223</v>
      </c>
      <c r="L118" s="1934">
        <v>10108</v>
      </c>
    </row>
    <row r="119" spans="1:12" ht="15" customHeight="1">
      <c r="A119" s="1934" t="s">
        <v>59</v>
      </c>
      <c r="B119" s="1934">
        <v>111682</v>
      </c>
      <c r="C119" s="1597">
        <v>74</v>
      </c>
      <c r="D119" s="1597">
        <v>0</v>
      </c>
      <c r="E119" s="1597">
        <v>0</v>
      </c>
      <c r="F119" s="1597">
        <v>47</v>
      </c>
      <c r="G119" s="1597">
        <v>0</v>
      </c>
      <c r="H119" s="1597">
        <v>0</v>
      </c>
      <c r="I119" s="1622">
        <v>0.51200000000000001</v>
      </c>
      <c r="J119" s="1622">
        <v>0.88790000000000002</v>
      </c>
      <c r="K119" s="1934" t="s">
        <v>1242</v>
      </c>
      <c r="L119" s="1934">
        <v>10108</v>
      </c>
    </row>
    <row r="120" spans="1:12" ht="15" customHeight="1">
      <c r="A120" s="1934" t="s">
        <v>59</v>
      </c>
      <c r="B120" s="1934">
        <v>119628</v>
      </c>
      <c r="C120" s="1597">
        <v>595</v>
      </c>
      <c r="D120" s="1597">
        <v>0</v>
      </c>
      <c r="E120" s="1597">
        <v>0</v>
      </c>
      <c r="F120" s="1597">
        <v>402</v>
      </c>
      <c r="G120" s="1597">
        <v>0</v>
      </c>
      <c r="H120" s="1597">
        <v>0</v>
      </c>
      <c r="I120" s="1622">
        <v>0.73670000000000002</v>
      </c>
      <c r="J120" s="1622">
        <v>0.88790000000000002</v>
      </c>
      <c r="K120" s="1934" t="s">
        <v>2575</v>
      </c>
      <c r="L120" s="1934">
        <v>10108</v>
      </c>
    </row>
    <row r="121" spans="1:12" ht="15" customHeight="1">
      <c r="A121" s="1934" t="s">
        <v>59</v>
      </c>
      <c r="B121" s="1934">
        <v>127514</v>
      </c>
      <c r="C121" s="1597">
        <v>370</v>
      </c>
      <c r="D121" s="1597">
        <v>0</v>
      </c>
      <c r="E121" s="1597">
        <v>0</v>
      </c>
      <c r="F121" s="1597">
        <v>301</v>
      </c>
      <c r="G121" s="1597">
        <v>0</v>
      </c>
      <c r="H121" s="1597">
        <v>0</v>
      </c>
      <c r="I121" s="1622">
        <v>0.74960000000000004</v>
      </c>
      <c r="J121" s="1622">
        <v>0.88790000000000002</v>
      </c>
      <c r="K121" s="1934" t="s">
        <v>2129</v>
      </c>
      <c r="L121" s="1934">
        <v>10108</v>
      </c>
    </row>
    <row r="122" spans="1:12" ht="15" customHeight="1">
      <c r="A122" s="1934" t="s">
        <v>59</v>
      </c>
      <c r="B122" s="1934">
        <v>136291</v>
      </c>
      <c r="C122" s="1597">
        <v>229</v>
      </c>
      <c r="D122" s="1597">
        <v>0</v>
      </c>
      <c r="E122" s="1597">
        <v>0</v>
      </c>
      <c r="F122" s="1597">
        <v>116</v>
      </c>
      <c r="G122" s="1597">
        <v>0</v>
      </c>
      <c r="H122" s="1597">
        <v>0</v>
      </c>
      <c r="I122" s="1622">
        <v>0.51849999999999996</v>
      </c>
      <c r="J122" s="1622">
        <v>0.88790000000000002</v>
      </c>
      <c r="K122" s="1934" t="s">
        <v>3224</v>
      </c>
      <c r="L122" s="1934">
        <v>10108</v>
      </c>
    </row>
    <row r="123" spans="1:12" ht="15" customHeight="1">
      <c r="A123" s="1934" t="s">
        <v>59</v>
      </c>
      <c r="B123" s="1934">
        <v>140186</v>
      </c>
      <c r="C123" s="1597">
        <v>80</v>
      </c>
      <c r="D123" s="1597">
        <v>0</v>
      </c>
      <c r="E123" s="1597">
        <v>0</v>
      </c>
      <c r="F123" s="1597">
        <v>51</v>
      </c>
      <c r="G123" s="1597">
        <v>0</v>
      </c>
      <c r="H123" s="1597">
        <v>0</v>
      </c>
      <c r="I123" s="1622">
        <v>0.63749999999999996</v>
      </c>
      <c r="J123" s="1622">
        <v>0.48649999999999999</v>
      </c>
      <c r="K123" s="1934" t="s">
        <v>4144</v>
      </c>
      <c r="L123" s="1934">
        <v>10108</v>
      </c>
    </row>
    <row r="124" spans="1:12" ht="15" customHeight="1">
      <c r="A124" s="1934" t="s">
        <v>59</v>
      </c>
      <c r="B124" s="1934">
        <v>6085112</v>
      </c>
      <c r="C124" s="1597">
        <v>480</v>
      </c>
      <c r="D124" s="1597">
        <v>0</v>
      </c>
      <c r="E124" s="1597">
        <v>0</v>
      </c>
      <c r="F124" s="1597">
        <v>464</v>
      </c>
      <c r="G124" s="1597">
        <v>0</v>
      </c>
      <c r="H124" s="1597">
        <v>0</v>
      </c>
      <c r="I124" s="1622">
        <v>0.96889999999999998</v>
      </c>
      <c r="J124" s="1622">
        <v>0.88790000000000002</v>
      </c>
      <c r="K124" s="1934" t="s">
        <v>1723</v>
      </c>
      <c r="L124" s="1934">
        <v>10108</v>
      </c>
    </row>
    <row r="125" spans="1:12" ht="15" customHeight="1">
      <c r="A125" s="1934" t="s">
        <v>59</v>
      </c>
      <c r="B125" s="1934">
        <v>118018</v>
      </c>
      <c r="C125" s="1597">
        <v>515</v>
      </c>
      <c r="D125" s="1597">
        <v>0</v>
      </c>
      <c r="E125" s="1597">
        <v>0</v>
      </c>
      <c r="F125" s="1597">
        <v>280</v>
      </c>
      <c r="G125" s="1597">
        <v>0</v>
      </c>
      <c r="H125" s="1597">
        <v>0</v>
      </c>
      <c r="I125" s="1622">
        <v>0.436</v>
      </c>
      <c r="J125" s="1622">
        <v>0.48649999999999999</v>
      </c>
      <c r="K125" s="1934" t="s">
        <v>1357</v>
      </c>
      <c r="L125" s="1934">
        <v>62117</v>
      </c>
    </row>
    <row r="126" spans="1:12" ht="15" customHeight="1">
      <c r="A126" s="1934" t="s">
        <v>59</v>
      </c>
      <c r="B126" s="1934">
        <v>106740</v>
      </c>
      <c r="C126" s="1597">
        <v>391</v>
      </c>
      <c r="D126" s="1597">
        <v>0</v>
      </c>
      <c r="E126" s="1597">
        <v>0</v>
      </c>
      <c r="F126" s="1597">
        <v>308</v>
      </c>
      <c r="G126" s="1597">
        <v>0</v>
      </c>
      <c r="H126" s="1597">
        <v>0</v>
      </c>
      <c r="I126" s="1622">
        <v>0.7006</v>
      </c>
      <c r="J126" s="1622">
        <v>0.88790000000000002</v>
      </c>
      <c r="K126" s="1934" t="s">
        <v>3225</v>
      </c>
      <c r="L126" s="1934">
        <v>62166</v>
      </c>
    </row>
    <row r="127" spans="1:12" ht="15" customHeight="1">
      <c r="A127" s="1934" t="s">
        <v>59</v>
      </c>
      <c r="B127" s="1934">
        <v>114355</v>
      </c>
      <c r="C127" s="1597">
        <v>403</v>
      </c>
      <c r="D127" s="1597">
        <v>0</v>
      </c>
      <c r="E127" s="1597">
        <v>0</v>
      </c>
      <c r="F127" s="1597">
        <v>303</v>
      </c>
      <c r="G127" s="1597">
        <v>0</v>
      </c>
      <c r="H127" s="1597">
        <v>0</v>
      </c>
      <c r="I127" s="1622">
        <v>0.75990000000000002</v>
      </c>
      <c r="J127" s="1622">
        <v>0.88790000000000002</v>
      </c>
      <c r="K127" s="1934" t="s">
        <v>1288</v>
      </c>
      <c r="L127" s="1934">
        <v>62166</v>
      </c>
    </row>
    <row r="128" spans="1:12" ht="15" customHeight="1">
      <c r="A128" s="1934" t="s">
        <v>59</v>
      </c>
      <c r="B128" s="1934">
        <v>114553</v>
      </c>
      <c r="C128" s="1597">
        <v>483</v>
      </c>
      <c r="D128" s="1597">
        <v>0</v>
      </c>
      <c r="E128" s="1597">
        <v>0</v>
      </c>
      <c r="F128" s="1597">
        <v>109</v>
      </c>
      <c r="G128" s="1597">
        <v>0</v>
      </c>
      <c r="H128" s="1597">
        <v>0</v>
      </c>
      <c r="I128" s="1622">
        <v>0.19270000000000001</v>
      </c>
      <c r="J128" s="1622">
        <v>0.88790000000000002</v>
      </c>
      <c r="K128" s="1934" t="s">
        <v>1295</v>
      </c>
      <c r="L128" s="1934">
        <v>62166</v>
      </c>
    </row>
    <row r="129" spans="1:12" ht="15" customHeight="1">
      <c r="A129" s="1934" t="s">
        <v>59</v>
      </c>
      <c r="B129" s="1934">
        <v>121533</v>
      </c>
      <c r="C129" s="1597">
        <v>379</v>
      </c>
      <c r="D129" s="1597">
        <v>0</v>
      </c>
      <c r="E129" s="1597">
        <v>0</v>
      </c>
      <c r="F129" s="1597">
        <v>154</v>
      </c>
      <c r="G129" s="1597">
        <v>0</v>
      </c>
      <c r="H129" s="1597">
        <v>0</v>
      </c>
      <c r="I129" s="1622">
        <v>0.41870000000000002</v>
      </c>
      <c r="J129" s="1622">
        <v>0.88790000000000002</v>
      </c>
      <c r="K129" s="1934" t="s">
        <v>1422</v>
      </c>
      <c r="L129" s="1934">
        <v>62166</v>
      </c>
    </row>
    <row r="130" spans="1:12" ht="15" customHeight="1">
      <c r="A130" s="1934" t="s">
        <v>59</v>
      </c>
      <c r="B130" s="1934">
        <v>133942</v>
      </c>
      <c r="C130" s="1597">
        <v>257</v>
      </c>
      <c r="D130" s="1597">
        <v>0</v>
      </c>
      <c r="E130" s="1597">
        <v>0</v>
      </c>
      <c r="F130" s="1597">
        <v>212</v>
      </c>
      <c r="G130" s="1597">
        <v>0</v>
      </c>
      <c r="H130" s="1597">
        <v>0</v>
      </c>
      <c r="I130" s="1622">
        <v>0.83960000000000001</v>
      </c>
      <c r="J130" s="1622">
        <v>0.88790000000000002</v>
      </c>
      <c r="K130" s="1934" t="s">
        <v>3226</v>
      </c>
      <c r="L130" s="1934">
        <v>62166</v>
      </c>
    </row>
    <row r="131" spans="1:12" ht="15" customHeight="1">
      <c r="A131" s="1934" t="s">
        <v>59</v>
      </c>
      <c r="B131" s="1934">
        <v>140038</v>
      </c>
      <c r="C131" s="1597">
        <v>293</v>
      </c>
      <c r="D131" s="1597">
        <v>0</v>
      </c>
      <c r="E131" s="1597">
        <v>0</v>
      </c>
      <c r="F131" s="1597">
        <v>81</v>
      </c>
      <c r="G131" s="1597">
        <v>0</v>
      </c>
      <c r="H131" s="1597">
        <v>0</v>
      </c>
      <c r="I131" s="1622">
        <v>0.27650000000000002</v>
      </c>
      <c r="J131" s="1622">
        <v>0.88790000000000002</v>
      </c>
      <c r="K131" s="1934" t="s">
        <v>4159</v>
      </c>
      <c r="L131" s="1934">
        <v>62166</v>
      </c>
    </row>
    <row r="132" spans="1:12" ht="15" customHeight="1">
      <c r="A132" s="1934" t="s">
        <v>59</v>
      </c>
      <c r="B132" s="1934">
        <v>1030642</v>
      </c>
      <c r="C132" s="1597">
        <v>145</v>
      </c>
      <c r="D132" s="1597">
        <v>0</v>
      </c>
      <c r="E132" s="1597">
        <v>0</v>
      </c>
      <c r="F132" s="1597">
        <v>121</v>
      </c>
      <c r="G132" s="1597">
        <v>0</v>
      </c>
      <c r="H132" s="1597">
        <v>0</v>
      </c>
      <c r="I132" s="1622">
        <v>0.8639</v>
      </c>
      <c r="J132" s="1622">
        <v>0.88790000000000002</v>
      </c>
      <c r="K132" s="1934" t="s">
        <v>1551</v>
      </c>
      <c r="L132" s="1934">
        <v>62166</v>
      </c>
    </row>
    <row r="133" spans="1:12" ht="15" customHeight="1">
      <c r="A133" s="1934" t="s">
        <v>59</v>
      </c>
      <c r="B133" s="1934">
        <v>1030840</v>
      </c>
      <c r="C133" s="1597">
        <v>358</v>
      </c>
      <c r="D133" s="1597">
        <v>0</v>
      </c>
      <c r="E133" s="1597">
        <v>0</v>
      </c>
      <c r="F133" s="1597">
        <v>347</v>
      </c>
      <c r="G133" s="1597">
        <v>0</v>
      </c>
      <c r="H133" s="1597">
        <v>0</v>
      </c>
      <c r="I133" s="1622">
        <v>0.97189999999999999</v>
      </c>
      <c r="J133" s="1622">
        <v>0.88790000000000002</v>
      </c>
      <c r="K133" s="1934" t="s">
        <v>1554</v>
      </c>
      <c r="L133" s="1934">
        <v>62166</v>
      </c>
    </row>
    <row r="134" spans="1:12" ht="15" customHeight="1">
      <c r="A134" s="1934" t="s">
        <v>59</v>
      </c>
      <c r="B134" s="1934">
        <v>116640</v>
      </c>
      <c r="C134" s="1597">
        <v>78</v>
      </c>
      <c r="D134" s="1597">
        <v>0</v>
      </c>
      <c r="E134" s="1597">
        <v>0</v>
      </c>
      <c r="F134" s="1597">
        <v>57</v>
      </c>
      <c r="G134" s="1597">
        <v>0</v>
      </c>
      <c r="H134" s="1597">
        <v>0</v>
      </c>
      <c r="I134" s="1622">
        <v>0.747</v>
      </c>
      <c r="J134" s="1622">
        <v>0.87580000000000002</v>
      </c>
      <c r="K134" s="1934" t="s">
        <v>1327</v>
      </c>
      <c r="L134" s="1934">
        <v>62265</v>
      </c>
    </row>
    <row r="135" spans="1:12" ht="15" customHeight="1">
      <c r="A135" s="1934" t="s">
        <v>59</v>
      </c>
      <c r="B135" s="1934">
        <v>126292</v>
      </c>
      <c r="C135" s="1597">
        <v>246</v>
      </c>
      <c r="D135" s="1597">
        <v>0</v>
      </c>
      <c r="E135" s="1597">
        <v>0</v>
      </c>
      <c r="F135" s="1597">
        <v>201</v>
      </c>
      <c r="G135" s="1597">
        <v>0</v>
      </c>
      <c r="H135" s="1597">
        <v>0</v>
      </c>
      <c r="I135" s="1622">
        <v>0.77139999999999997</v>
      </c>
      <c r="J135" s="1622">
        <v>0.87580000000000002</v>
      </c>
      <c r="K135" s="1934" t="s">
        <v>2121</v>
      </c>
      <c r="L135" s="1934">
        <v>62265</v>
      </c>
    </row>
    <row r="136" spans="1:12" ht="15" customHeight="1">
      <c r="A136" s="1934" t="s">
        <v>59</v>
      </c>
      <c r="B136" s="1934">
        <v>137661</v>
      </c>
      <c r="C136" s="1597">
        <v>1186</v>
      </c>
      <c r="D136" s="1597">
        <v>0</v>
      </c>
      <c r="E136" s="1597">
        <v>0</v>
      </c>
      <c r="F136" s="1597">
        <v>911</v>
      </c>
      <c r="G136" s="1597">
        <v>0</v>
      </c>
      <c r="H136" s="1597">
        <v>0</v>
      </c>
      <c r="I136" s="1622">
        <v>0.73409999999999997</v>
      </c>
      <c r="J136" s="1622">
        <v>0.96509999999999996</v>
      </c>
      <c r="K136" s="1934" t="s">
        <v>1538</v>
      </c>
      <c r="L136" s="1934">
        <v>62331</v>
      </c>
    </row>
    <row r="137" spans="1:12" ht="15" customHeight="1">
      <c r="A137" s="1934" t="s">
        <v>59</v>
      </c>
      <c r="B137" s="1934">
        <v>136499</v>
      </c>
      <c r="C137" s="1597">
        <v>245</v>
      </c>
      <c r="D137" s="1597">
        <v>0</v>
      </c>
      <c r="E137" s="1597">
        <v>0</v>
      </c>
      <c r="F137" s="1597">
        <v>240</v>
      </c>
      <c r="G137" s="1597">
        <v>0</v>
      </c>
      <c r="H137" s="1597">
        <v>0</v>
      </c>
      <c r="I137" s="1622">
        <v>0.98119999999999996</v>
      </c>
      <c r="J137" s="1622">
        <v>0.98950000000000005</v>
      </c>
      <c r="K137" s="1934" t="s">
        <v>3016</v>
      </c>
      <c r="L137" s="1934">
        <v>62380</v>
      </c>
    </row>
    <row r="138" spans="1:12" ht="15" customHeight="1">
      <c r="A138" s="1934" t="s">
        <v>59</v>
      </c>
      <c r="B138" s="1934">
        <v>1030766</v>
      </c>
      <c r="C138" s="1597">
        <v>363</v>
      </c>
      <c r="D138" s="1597">
        <v>0</v>
      </c>
      <c r="E138" s="1597">
        <v>0</v>
      </c>
      <c r="F138" s="1597">
        <v>133</v>
      </c>
      <c r="G138" s="1597">
        <v>0</v>
      </c>
      <c r="H138" s="1597">
        <v>0</v>
      </c>
      <c r="I138" s="1622">
        <v>0.3614</v>
      </c>
      <c r="J138" s="1622">
        <v>0.71160000000000001</v>
      </c>
      <c r="K138" s="1934" t="s">
        <v>1552</v>
      </c>
      <c r="L138" s="1934">
        <v>62414</v>
      </c>
    </row>
    <row r="139" spans="1:12" ht="15" customHeight="1">
      <c r="A139" s="1934" t="s">
        <v>59</v>
      </c>
      <c r="B139" s="1934">
        <v>6117865</v>
      </c>
      <c r="C139" s="1597">
        <v>546</v>
      </c>
      <c r="D139" s="1597">
        <v>0</v>
      </c>
      <c r="E139" s="1597">
        <v>0</v>
      </c>
      <c r="F139" s="1597">
        <v>156</v>
      </c>
      <c r="G139" s="1597">
        <v>0</v>
      </c>
      <c r="H139" s="1597">
        <v>0</v>
      </c>
      <c r="I139" s="1622">
        <v>0.24460000000000001</v>
      </c>
      <c r="J139" s="1622">
        <v>0.71160000000000001</v>
      </c>
      <c r="K139" s="1934" t="s">
        <v>1779</v>
      </c>
      <c r="L139" s="1934">
        <v>62414</v>
      </c>
    </row>
    <row r="140" spans="1:12" ht="15" customHeight="1">
      <c r="A140" s="1934" t="s">
        <v>59</v>
      </c>
      <c r="B140" s="1934">
        <v>6117873</v>
      </c>
      <c r="C140" s="1597">
        <v>625</v>
      </c>
      <c r="D140" s="1597">
        <v>0</v>
      </c>
      <c r="E140" s="1597">
        <v>0</v>
      </c>
      <c r="F140" s="1597">
        <v>409</v>
      </c>
      <c r="G140" s="1597">
        <v>0</v>
      </c>
      <c r="H140" s="1597">
        <v>0</v>
      </c>
      <c r="I140" s="1622">
        <v>0.64490000000000003</v>
      </c>
      <c r="J140" s="1622">
        <v>0.71160000000000001</v>
      </c>
      <c r="K140" s="1934" t="s">
        <v>1780</v>
      </c>
      <c r="L140" s="1934">
        <v>62414</v>
      </c>
    </row>
    <row r="141" spans="1:12" ht="15" customHeight="1">
      <c r="A141" s="1934" t="s">
        <v>59</v>
      </c>
      <c r="B141" s="1934">
        <v>6112387</v>
      </c>
      <c r="C141" s="1597">
        <v>289</v>
      </c>
      <c r="D141" s="1597">
        <v>0</v>
      </c>
      <c r="E141" s="1597">
        <v>0</v>
      </c>
      <c r="F141" s="1597">
        <v>249</v>
      </c>
      <c r="G141" s="1597">
        <v>0</v>
      </c>
      <c r="H141" s="1597">
        <v>0</v>
      </c>
      <c r="I141" s="1622">
        <v>0.87709999999999999</v>
      </c>
      <c r="J141" s="1622">
        <v>0.92530000000000001</v>
      </c>
      <c r="K141" s="1934" t="s">
        <v>1739</v>
      </c>
      <c r="L141" s="1934">
        <v>62539</v>
      </c>
    </row>
    <row r="142" spans="1:12" ht="15" customHeight="1">
      <c r="A142" s="1934" t="s">
        <v>59</v>
      </c>
      <c r="B142" s="1934">
        <v>135103</v>
      </c>
      <c r="C142" s="1597">
        <v>2260</v>
      </c>
      <c r="D142" s="1597">
        <v>0</v>
      </c>
      <c r="E142" s="1597">
        <v>0</v>
      </c>
      <c r="F142" s="1597">
        <v>1066</v>
      </c>
      <c r="G142" s="1597">
        <v>0</v>
      </c>
      <c r="H142" s="1597">
        <v>0</v>
      </c>
      <c r="I142" s="1622">
        <v>0.4647</v>
      </c>
      <c r="J142" s="1622">
        <v>0.88790000000000002</v>
      </c>
      <c r="K142" s="1934" t="s">
        <v>4178</v>
      </c>
      <c r="L142" s="1934">
        <v>62547</v>
      </c>
    </row>
    <row r="143" spans="1:12" ht="15" customHeight="1">
      <c r="A143" s="1934" t="s">
        <v>59</v>
      </c>
      <c r="B143" s="1934">
        <v>136523</v>
      </c>
      <c r="C143" s="1597">
        <v>1083</v>
      </c>
      <c r="D143" s="1597">
        <v>0</v>
      </c>
      <c r="E143" s="1597">
        <v>0</v>
      </c>
      <c r="F143" s="1597">
        <v>937</v>
      </c>
      <c r="G143" s="1597">
        <v>0</v>
      </c>
      <c r="H143" s="1597">
        <v>0</v>
      </c>
      <c r="I143" s="1622">
        <v>0.84919999999999995</v>
      </c>
      <c r="J143" s="1622">
        <v>0.90720000000000001</v>
      </c>
      <c r="K143" s="1934" t="s">
        <v>3017</v>
      </c>
      <c r="L143" s="1934">
        <v>62547</v>
      </c>
    </row>
    <row r="144" spans="1:12" ht="15" customHeight="1">
      <c r="A144" s="1934" t="s">
        <v>59</v>
      </c>
      <c r="B144" s="1934">
        <v>1030774</v>
      </c>
      <c r="C144" s="1597">
        <v>337</v>
      </c>
      <c r="D144" s="1597">
        <v>0</v>
      </c>
      <c r="E144" s="1597">
        <v>0</v>
      </c>
      <c r="F144" s="1597">
        <v>336</v>
      </c>
      <c r="G144" s="1597">
        <v>0</v>
      </c>
      <c r="H144" s="1597">
        <v>0</v>
      </c>
      <c r="I144" s="1622">
        <v>0.999</v>
      </c>
      <c r="J144" s="1622">
        <v>0.89480000000000004</v>
      </c>
      <c r="K144" s="1934" t="s">
        <v>1553</v>
      </c>
      <c r="L144" s="1934">
        <v>76778</v>
      </c>
    </row>
    <row r="145" spans="1:12" ht="15" customHeight="1">
      <c r="A145" s="1934" t="s">
        <v>60</v>
      </c>
      <c r="B145" s="1934">
        <v>124909</v>
      </c>
      <c r="C145" s="1597">
        <v>190</v>
      </c>
      <c r="D145" s="1597">
        <v>0</v>
      </c>
      <c r="E145" s="1597">
        <v>0</v>
      </c>
      <c r="F145" s="1597">
        <v>113</v>
      </c>
      <c r="G145" s="1597">
        <v>0</v>
      </c>
      <c r="H145" s="1597">
        <v>0</v>
      </c>
      <c r="I145" s="1622">
        <v>0.5383</v>
      </c>
      <c r="J145" s="1622">
        <v>0.73470000000000002</v>
      </c>
      <c r="K145" s="1934" t="s">
        <v>1508</v>
      </c>
      <c r="L145" s="1934">
        <v>10116</v>
      </c>
    </row>
    <row r="146" spans="1:12" ht="15" customHeight="1">
      <c r="A146" s="1934" t="s">
        <v>60</v>
      </c>
      <c r="B146" s="1934">
        <v>130724</v>
      </c>
      <c r="C146" s="1597">
        <v>58</v>
      </c>
      <c r="D146" s="1597">
        <v>0</v>
      </c>
      <c r="E146" s="1597">
        <v>0</v>
      </c>
      <c r="F146" s="1597">
        <v>35</v>
      </c>
      <c r="G146" s="1597">
        <v>0</v>
      </c>
      <c r="H146" s="1597">
        <v>0</v>
      </c>
      <c r="I146" s="1622">
        <v>0.61929999999999996</v>
      </c>
      <c r="J146" s="1622">
        <v>0.81200000000000006</v>
      </c>
      <c r="K146" s="1934" t="s">
        <v>2361</v>
      </c>
      <c r="L146" s="1934">
        <v>10116</v>
      </c>
    </row>
    <row r="147" spans="1:12" ht="15" customHeight="1">
      <c r="A147" s="1934" t="s">
        <v>60</v>
      </c>
      <c r="B147" s="1934">
        <v>1130103</v>
      </c>
      <c r="C147" s="1597">
        <v>214</v>
      </c>
      <c r="D147" s="1597">
        <v>0</v>
      </c>
      <c r="E147" s="1597">
        <v>0</v>
      </c>
      <c r="F147" s="1597">
        <v>132</v>
      </c>
      <c r="G147" s="1597">
        <v>0</v>
      </c>
      <c r="H147" s="1597">
        <v>0</v>
      </c>
      <c r="I147" s="1622">
        <v>0.64219999999999999</v>
      </c>
      <c r="J147" s="1622">
        <v>0.81200000000000006</v>
      </c>
      <c r="K147" s="1934" t="s">
        <v>1555</v>
      </c>
      <c r="L147" s="1934">
        <v>10116</v>
      </c>
    </row>
    <row r="148" spans="1:12" ht="15" customHeight="1">
      <c r="A148" s="1934" t="s">
        <v>60</v>
      </c>
      <c r="B148" s="1934">
        <v>139550</v>
      </c>
      <c r="C148" s="1597">
        <v>469</v>
      </c>
      <c r="D148" s="1597">
        <v>0</v>
      </c>
      <c r="E148" s="1597">
        <v>0</v>
      </c>
      <c r="F148" s="1597">
        <v>245</v>
      </c>
      <c r="G148" s="1597">
        <v>0</v>
      </c>
      <c r="H148" s="1597">
        <v>0</v>
      </c>
      <c r="I148" s="1622">
        <v>0.51349999999999996</v>
      </c>
      <c r="J148" s="1622">
        <v>0.4395</v>
      </c>
      <c r="K148" s="1934" t="s">
        <v>3395</v>
      </c>
      <c r="L148" s="1934">
        <v>62596</v>
      </c>
    </row>
    <row r="149" spans="1:12" ht="15" customHeight="1">
      <c r="A149" s="1934" t="s">
        <v>61</v>
      </c>
      <c r="B149" s="1934">
        <v>134163</v>
      </c>
      <c r="C149" s="1597">
        <v>178</v>
      </c>
      <c r="D149" s="1597">
        <v>0</v>
      </c>
      <c r="E149" s="1597">
        <v>0</v>
      </c>
      <c r="F149" s="1597">
        <v>42</v>
      </c>
      <c r="G149" s="1597">
        <v>0</v>
      </c>
      <c r="H149" s="1597">
        <v>0</v>
      </c>
      <c r="I149" s="1622">
        <v>0.25230000000000002</v>
      </c>
      <c r="J149" s="1622">
        <v>0.66690000000000005</v>
      </c>
      <c r="K149" s="1934" t="s">
        <v>1312</v>
      </c>
      <c r="L149" s="1934">
        <v>10124</v>
      </c>
    </row>
    <row r="150" spans="1:12" ht="15" customHeight="1">
      <c r="A150" s="1934" t="s">
        <v>61</v>
      </c>
      <c r="B150" s="1934">
        <v>137364</v>
      </c>
      <c r="C150" s="1597">
        <v>419</v>
      </c>
      <c r="D150" s="1597">
        <v>0</v>
      </c>
      <c r="E150" s="1597">
        <v>0</v>
      </c>
      <c r="F150" s="1597">
        <v>286</v>
      </c>
      <c r="G150" s="1597">
        <v>0</v>
      </c>
      <c r="H150" s="1597">
        <v>0</v>
      </c>
      <c r="I150" s="1622">
        <v>0.66579999999999995</v>
      </c>
      <c r="J150" s="1622">
        <v>0.78859999999999997</v>
      </c>
      <c r="K150" s="1934" t="s">
        <v>3227</v>
      </c>
      <c r="L150" s="1934">
        <v>10124</v>
      </c>
    </row>
    <row r="151" spans="1:12" ht="15" customHeight="1">
      <c r="A151" s="1934" t="s">
        <v>61</v>
      </c>
      <c r="B151" s="1934">
        <v>6008221</v>
      </c>
      <c r="C151" s="1597">
        <v>98</v>
      </c>
      <c r="D151" s="1597">
        <v>0</v>
      </c>
      <c r="E151" s="1597">
        <v>0</v>
      </c>
      <c r="F151" s="1597">
        <v>53</v>
      </c>
      <c r="G151" s="1597">
        <v>0</v>
      </c>
      <c r="H151" s="1597">
        <v>0</v>
      </c>
      <c r="I151" s="1622">
        <v>0.54079999999999995</v>
      </c>
      <c r="J151" s="1622">
        <v>0.56100000000000005</v>
      </c>
      <c r="K151" s="1934" t="s">
        <v>4200</v>
      </c>
      <c r="L151" s="1934">
        <v>10124</v>
      </c>
    </row>
    <row r="152" spans="1:12" ht="15" customHeight="1">
      <c r="A152" s="1934" t="s">
        <v>61</v>
      </c>
      <c r="B152" s="1934">
        <v>109975</v>
      </c>
      <c r="C152" s="1597">
        <v>141</v>
      </c>
      <c r="D152" s="1597">
        <v>0</v>
      </c>
      <c r="E152" s="1597">
        <v>0</v>
      </c>
      <c r="F152" s="1597">
        <v>55</v>
      </c>
      <c r="G152" s="1597">
        <v>0</v>
      </c>
      <c r="H152" s="1597">
        <v>0</v>
      </c>
      <c r="I152" s="1622">
        <v>0.38940000000000002</v>
      </c>
      <c r="J152" s="1622">
        <v>0.66690000000000005</v>
      </c>
      <c r="K152" s="1934" t="s">
        <v>1223</v>
      </c>
      <c r="L152" s="1934">
        <v>62679</v>
      </c>
    </row>
    <row r="153" spans="1:12" ht="15" customHeight="1">
      <c r="A153" s="1934" t="s">
        <v>61</v>
      </c>
      <c r="B153" s="1934">
        <v>111708</v>
      </c>
      <c r="C153" s="1597">
        <v>101</v>
      </c>
      <c r="D153" s="1597">
        <v>0</v>
      </c>
      <c r="E153" s="1597">
        <v>0</v>
      </c>
      <c r="F153" s="1597">
        <v>41</v>
      </c>
      <c r="G153" s="1597">
        <v>0</v>
      </c>
      <c r="H153" s="1597">
        <v>0</v>
      </c>
      <c r="I153" s="1622">
        <v>0.32779999999999998</v>
      </c>
      <c r="J153" s="1622">
        <v>0.66690000000000005</v>
      </c>
      <c r="K153" s="1934" t="s">
        <v>1243</v>
      </c>
      <c r="L153" s="1934">
        <v>62679</v>
      </c>
    </row>
    <row r="154" spans="1:12" ht="15" customHeight="1">
      <c r="A154" s="1934" t="s">
        <v>61</v>
      </c>
      <c r="B154" s="1934">
        <v>137653</v>
      </c>
      <c r="C154" s="1597">
        <v>168</v>
      </c>
      <c r="D154" s="1597">
        <v>0</v>
      </c>
      <c r="E154" s="1597">
        <v>0</v>
      </c>
      <c r="F154" s="1597">
        <v>49</v>
      </c>
      <c r="G154" s="1597">
        <v>0</v>
      </c>
      <c r="H154" s="1597">
        <v>0</v>
      </c>
      <c r="I154" s="1622">
        <v>0.36620000000000003</v>
      </c>
      <c r="J154" s="1622">
        <v>0.66690000000000005</v>
      </c>
      <c r="K154" s="1934" t="s">
        <v>2125</v>
      </c>
      <c r="L154" s="1934">
        <v>62679</v>
      </c>
    </row>
    <row r="155" spans="1:12" ht="15" customHeight="1">
      <c r="A155" s="1934" t="s">
        <v>61</v>
      </c>
      <c r="B155" s="1934">
        <v>6120562</v>
      </c>
      <c r="C155" s="1597">
        <v>243</v>
      </c>
      <c r="D155" s="1597">
        <v>0</v>
      </c>
      <c r="E155" s="1597">
        <v>0</v>
      </c>
      <c r="F155" s="1597">
        <v>133</v>
      </c>
      <c r="G155" s="1597">
        <v>0</v>
      </c>
      <c r="H155" s="1597">
        <v>0</v>
      </c>
      <c r="I155" s="1622">
        <v>0.57120000000000004</v>
      </c>
      <c r="J155" s="1622">
        <v>0.66690000000000005</v>
      </c>
      <c r="K155" s="1934" t="s">
        <v>1812</v>
      </c>
      <c r="L155" s="1934">
        <v>62679</v>
      </c>
    </row>
    <row r="156" spans="1:12" ht="15" customHeight="1">
      <c r="A156" s="1934" t="s">
        <v>61</v>
      </c>
      <c r="B156" s="1934">
        <v>107110</v>
      </c>
      <c r="C156" s="1597">
        <v>111</v>
      </c>
      <c r="D156" s="1597">
        <v>0</v>
      </c>
      <c r="E156" s="1597">
        <v>0</v>
      </c>
      <c r="F156" s="1597">
        <v>46</v>
      </c>
      <c r="G156" s="1597">
        <v>0</v>
      </c>
      <c r="H156" s="1597">
        <v>0</v>
      </c>
      <c r="I156" s="1622">
        <v>0.43709999999999999</v>
      </c>
      <c r="J156" s="1622">
        <v>0.4118</v>
      </c>
      <c r="K156" s="1934" t="s">
        <v>1179</v>
      </c>
      <c r="L156" s="1934">
        <v>62687</v>
      </c>
    </row>
    <row r="157" spans="1:12" ht="15" customHeight="1">
      <c r="A157" s="1934" t="s">
        <v>61</v>
      </c>
      <c r="B157" s="1934">
        <v>124263</v>
      </c>
      <c r="C157" s="1597">
        <v>163</v>
      </c>
      <c r="D157" s="1597">
        <v>0</v>
      </c>
      <c r="E157" s="1597">
        <v>0</v>
      </c>
      <c r="F157" s="1597">
        <v>80</v>
      </c>
      <c r="G157" s="1597">
        <v>0</v>
      </c>
      <c r="H157" s="1597">
        <v>0</v>
      </c>
      <c r="I157" s="1622">
        <v>0.50109999999999999</v>
      </c>
      <c r="J157" s="1622">
        <v>0.4118</v>
      </c>
      <c r="K157" s="1934" t="s">
        <v>1490</v>
      </c>
      <c r="L157" s="1934">
        <v>62687</v>
      </c>
    </row>
    <row r="158" spans="1:12" ht="15" customHeight="1">
      <c r="A158" s="1934" t="s">
        <v>61</v>
      </c>
      <c r="B158" s="1934">
        <v>6116289</v>
      </c>
      <c r="C158" s="1597">
        <v>54</v>
      </c>
      <c r="D158" s="1597">
        <v>0</v>
      </c>
      <c r="E158" s="1597">
        <v>0</v>
      </c>
      <c r="F158" s="1597">
        <v>16</v>
      </c>
      <c r="G158" s="1597">
        <v>0</v>
      </c>
      <c r="H158" s="1597">
        <v>0</v>
      </c>
      <c r="I158" s="1622">
        <v>0.26919999999999999</v>
      </c>
      <c r="J158" s="1622">
        <v>0.3725</v>
      </c>
      <c r="K158" s="1934" t="s">
        <v>1763</v>
      </c>
      <c r="L158" s="1934">
        <v>62828</v>
      </c>
    </row>
    <row r="159" spans="1:12" ht="15" customHeight="1">
      <c r="A159" s="1934" t="s">
        <v>61</v>
      </c>
      <c r="B159" s="1934">
        <v>115154</v>
      </c>
      <c r="C159" s="1597">
        <v>33</v>
      </c>
      <c r="D159" s="1597">
        <v>0</v>
      </c>
      <c r="E159" s="1597">
        <v>0</v>
      </c>
      <c r="F159" s="1597">
        <v>24</v>
      </c>
      <c r="G159" s="1597">
        <v>0</v>
      </c>
      <c r="H159" s="1597">
        <v>0</v>
      </c>
      <c r="I159" s="1622">
        <v>0.70830000000000004</v>
      </c>
      <c r="J159" s="1622">
        <v>0.50670000000000004</v>
      </c>
      <c r="K159" s="1934" t="s">
        <v>1316</v>
      </c>
      <c r="L159" s="1934">
        <v>62976</v>
      </c>
    </row>
    <row r="160" spans="1:12" ht="15" customHeight="1">
      <c r="A160" s="1934" t="s">
        <v>61</v>
      </c>
      <c r="B160" s="1934">
        <v>111203</v>
      </c>
      <c r="C160" s="1597">
        <v>472</v>
      </c>
      <c r="D160" s="1597">
        <v>0</v>
      </c>
      <c r="E160" s="1597">
        <v>0</v>
      </c>
      <c r="F160" s="1597">
        <v>309</v>
      </c>
      <c r="G160" s="1597">
        <v>0</v>
      </c>
      <c r="H160" s="1597">
        <v>0</v>
      </c>
      <c r="I160" s="1622">
        <v>0.6724</v>
      </c>
      <c r="J160" s="1622">
        <v>0.72770000000000001</v>
      </c>
      <c r="K160" s="1934" t="s">
        <v>3228</v>
      </c>
      <c r="L160" s="1934">
        <v>63032</v>
      </c>
    </row>
    <row r="161" spans="1:12" ht="15" customHeight="1">
      <c r="A161" s="1934" t="s">
        <v>61</v>
      </c>
      <c r="B161" s="1934">
        <v>124289</v>
      </c>
      <c r="C161" s="1597">
        <v>122</v>
      </c>
      <c r="D161" s="1597">
        <v>0</v>
      </c>
      <c r="E161" s="1597">
        <v>0</v>
      </c>
      <c r="F161" s="1597">
        <v>68</v>
      </c>
      <c r="G161" s="1597">
        <v>0</v>
      </c>
      <c r="H161" s="1597">
        <v>0</v>
      </c>
      <c r="I161" s="1622">
        <v>0.58520000000000005</v>
      </c>
      <c r="J161" s="1622">
        <v>0.72770000000000001</v>
      </c>
      <c r="K161" s="1934" t="s">
        <v>1491</v>
      </c>
      <c r="L161" s="1934">
        <v>63032</v>
      </c>
    </row>
    <row r="162" spans="1:12" ht="15" customHeight="1">
      <c r="A162" s="1934" t="s">
        <v>61</v>
      </c>
      <c r="B162" s="1934">
        <v>1230150</v>
      </c>
      <c r="C162" s="1597">
        <v>176</v>
      </c>
      <c r="D162" s="1597">
        <v>0</v>
      </c>
      <c r="E162" s="1597">
        <v>0</v>
      </c>
      <c r="F162" s="1597">
        <v>129</v>
      </c>
      <c r="G162" s="1597">
        <v>0</v>
      </c>
      <c r="H162" s="1597">
        <v>0</v>
      </c>
      <c r="I162" s="1622">
        <v>0.69059999999999999</v>
      </c>
      <c r="J162" s="1622">
        <v>0.69540000000000002</v>
      </c>
      <c r="K162" s="1934" t="s">
        <v>2764</v>
      </c>
      <c r="L162" s="1934">
        <v>75515</v>
      </c>
    </row>
    <row r="163" spans="1:12" ht="15" customHeight="1">
      <c r="A163" s="1934" t="s">
        <v>61</v>
      </c>
      <c r="B163" s="1934">
        <v>124164</v>
      </c>
      <c r="C163" s="1597">
        <v>220</v>
      </c>
      <c r="D163" s="1597">
        <v>0</v>
      </c>
      <c r="E163" s="1597">
        <v>0</v>
      </c>
      <c r="F163" s="1597">
        <v>63</v>
      </c>
      <c r="G163" s="1597">
        <v>0</v>
      </c>
      <c r="H163" s="1597">
        <v>0</v>
      </c>
      <c r="I163" s="1622">
        <v>0.2984</v>
      </c>
      <c r="J163" s="1622">
        <v>0.752</v>
      </c>
      <c r="K163" s="1934" t="s">
        <v>1482</v>
      </c>
      <c r="L163" s="1934">
        <v>76802</v>
      </c>
    </row>
    <row r="164" spans="1:12" ht="15" customHeight="1">
      <c r="A164" s="1934" t="s">
        <v>62</v>
      </c>
      <c r="B164" s="1934">
        <v>134379</v>
      </c>
      <c r="C164" s="1597">
        <v>121</v>
      </c>
      <c r="D164" s="1597">
        <v>0</v>
      </c>
      <c r="E164" s="1597">
        <v>0</v>
      </c>
      <c r="F164" s="1597">
        <v>109</v>
      </c>
      <c r="G164" s="1597">
        <v>0</v>
      </c>
      <c r="H164" s="1597">
        <v>0</v>
      </c>
      <c r="I164" s="1622">
        <v>0.93830000000000002</v>
      </c>
      <c r="J164" s="1622">
        <v>0.9173</v>
      </c>
      <c r="K164" s="1934" t="s">
        <v>2580</v>
      </c>
      <c r="L164" s="1934">
        <v>10132</v>
      </c>
    </row>
    <row r="165" spans="1:12" ht="15" customHeight="1">
      <c r="A165" s="1934" t="s">
        <v>62</v>
      </c>
      <c r="B165" s="1934">
        <v>118455</v>
      </c>
      <c r="C165" s="1597">
        <v>243</v>
      </c>
      <c r="D165" s="1597">
        <v>0</v>
      </c>
      <c r="E165" s="1597">
        <v>0</v>
      </c>
      <c r="F165" s="1597">
        <v>200</v>
      </c>
      <c r="G165" s="1597">
        <v>0</v>
      </c>
      <c r="H165" s="1597">
        <v>0</v>
      </c>
      <c r="I165" s="1622">
        <v>0.81330000000000002</v>
      </c>
      <c r="J165" s="1622">
        <v>0.87909999999999999</v>
      </c>
      <c r="K165" s="1934" t="s">
        <v>1365</v>
      </c>
      <c r="L165" s="1934">
        <v>63123</v>
      </c>
    </row>
    <row r="166" spans="1:12" ht="15" customHeight="1">
      <c r="A166" s="1934" t="s">
        <v>62</v>
      </c>
      <c r="B166" s="1934">
        <v>122663</v>
      </c>
      <c r="C166" s="1597">
        <v>133</v>
      </c>
      <c r="D166" s="1597">
        <v>0</v>
      </c>
      <c r="E166" s="1597">
        <v>0</v>
      </c>
      <c r="F166" s="1597">
        <v>61</v>
      </c>
      <c r="G166" s="1597">
        <v>0</v>
      </c>
      <c r="H166" s="1597">
        <v>0</v>
      </c>
      <c r="I166" s="1622">
        <v>0.4622</v>
      </c>
      <c r="J166" s="1622">
        <v>0.87909999999999999</v>
      </c>
      <c r="K166" s="1934" t="s">
        <v>1449</v>
      </c>
      <c r="L166" s="1934">
        <v>63123</v>
      </c>
    </row>
    <row r="167" spans="1:12" ht="15" customHeight="1">
      <c r="A167" s="1934" t="s">
        <v>63</v>
      </c>
      <c r="B167" s="1934">
        <v>117994</v>
      </c>
      <c r="C167" s="1597">
        <v>952</v>
      </c>
      <c r="D167" s="1597">
        <v>0</v>
      </c>
      <c r="E167" s="1597">
        <v>0</v>
      </c>
      <c r="F167" s="1597">
        <v>809</v>
      </c>
      <c r="G167" s="1597">
        <v>0</v>
      </c>
      <c r="H167" s="1597">
        <v>0</v>
      </c>
      <c r="I167" s="1622">
        <v>0.90880000000000005</v>
      </c>
      <c r="J167" s="1622">
        <v>0.96230000000000004</v>
      </c>
      <c r="K167" s="1934" t="s">
        <v>1355</v>
      </c>
      <c r="L167" s="1934">
        <v>10140</v>
      </c>
    </row>
    <row r="168" spans="1:12" ht="15" customHeight="1">
      <c r="A168" s="1934" t="s">
        <v>63</v>
      </c>
      <c r="B168" s="1934">
        <v>128447</v>
      </c>
      <c r="C168" s="1597">
        <v>247</v>
      </c>
      <c r="D168" s="1597">
        <v>0</v>
      </c>
      <c r="E168" s="1597">
        <v>0</v>
      </c>
      <c r="F168" s="1597">
        <v>236</v>
      </c>
      <c r="G168" s="1597">
        <v>0</v>
      </c>
      <c r="H168" s="1597">
        <v>0</v>
      </c>
      <c r="I168" s="1622">
        <v>0.94279999999999997</v>
      </c>
      <c r="J168" s="1622">
        <v>0.8518</v>
      </c>
      <c r="K168" s="1934" t="s">
        <v>2207</v>
      </c>
      <c r="L168" s="1934">
        <v>10140</v>
      </c>
    </row>
    <row r="169" spans="1:12" ht="15" customHeight="1">
      <c r="A169" s="1934" t="s">
        <v>63</v>
      </c>
      <c r="B169" s="1934">
        <v>128454</v>
      </c>
      <c r="C169" s="1597">
        <v>255</v>
      </c>
      <c r="D169" s="1597">
        <v>0</v>
      </c>
      <c r="E169" s="1597">
        <v>0</v>
      </c>
      <c r="F169" s="1597">
        <v>246</v>
      </c>
      <c r="G169" s="1597">
        <v>0</v>
      </c>
      <c r="H169" s="1597">
        <v>0</v>
      </c>
      <c r="I169" s="1622">
        <v>0.95420000000000005</v>
      </c>
      <c r="J169" s="1622">
        <v>0.95020000000000004</v>
      </c>
      <c r="K169" s="1934" t="s">
        <v>2208</v>
      </c>
      <c r="L169" s="1934">
        <v>10140</v>
      </c>
    </row>
    <row r="170" spans="1:12" ht="15" customHeight="1">
      <c r="A170" s="1934" t="s">
        <v>64</v>
      </c>
      <c r="B170" s="1934">
        <v>119669</v>
      </c>
      <c r="C170" s="1597">
        <v>1973</v>
      </c>
      <c r="D170" s="1597">
        <v>0</v>
      </c>
      <c r="E170" s="1597">
        <v>0</v>
      </c>
      <c r="F170" s="1597">
        <v>1716</v>
      </c>
      <c r="G170" s="1597">
        <v>0</v>
      </c>
      <c r="H170" s="1597">
        <v>0</v>
      </c>
      <c r="I170" s="1622">
        <v>0.87</v>
      </c>
      <c r="J170" s="1622">
        <v>0.91220000000000001</v>
      </c>
      <c r="K170" s="1934" t="s">
        <v>2486</v>
      </c>
      <c r="L170" s="1934">
        <v>10157</v>
      </c>
    </row>
    <row r="171" spans="1:12" ht="15" customHeight="1">
      <c r="A171" s="1934" t="s">
        <v>64</v>
      </c>
      <c r="B171" s="1934">
        <v>124040</v>
      </c>
      <c r="C171" s="1597">
        <v>820</v>
      </c>
      <c r="D171" s="1597">
        <v>0</v>
      </c>
      <c r="E171" s="1597">
        <v>0</v>
      </c>
      <c r="F171" s="1597">
        <v>685</v>
      </c>
      <c r="G171" s="1597">
        <v>0</v>
      </c>
      <c r="H171" s="1597">
        <v>0</v>
      </c>
      <c r="I171" s="1622">
        <v>0.85170000000000001</v>
      </c>
      <c r="J171" s="1622">
        <v>0.96809999999999996</v>
      </c>
      <c r="K171" s="1934" t="s">
        <v>1479</v>
      </c>
      <c r="L171" s="1934">
        <v>10157</v>
      </c>
    </row>
    <row r="172" spans="1:12" ht="15" customHeight="1">
      <c r="A172" s="1934" t="s">
        <v>64</v>
      </c>
      <c r="B172" s="1934">
        <v>135467</v>
      </c>
      <c r="C172" s="1597">
        <v>412</v>
      </c>
      <c r="D172" s="1597">
        <v>0</v>
      </c>
      <c r="E172" s="1597">
        <v>0</v>
      </c>
      <c r="F172" s="1597">
        <v>369</v>
      </c>
      <c r="G172" s="1597">
        <v>0</v>
      </c>
      <c r="H172" s="1597">
        <v>0</v>
      </c>
      <c r="I172" s="1622">
        <v>0.89959999999999996</v>
      </c>
      <c r="J172" s="1622">
        <v>0.92</v>
      </c>
      <c r="K172" s="1934" t="s">
        <v>3023</v>
      </c>
      <c r="L172" s="1934">
        <v>10157</v>
      </c>
    </row>
    <row r="173" spans="1:12" ht="15" customHeight="1">
      <c r="A173" s="1934" t="s">
        <v>64</v>
      </c>
      <c r="B173" s="1934">
        <v>1530492</v>
      </c>
      <c r="C173" s="1597">
        <v>1177</v>
      </c>
      <c r="D173" s="1597">
        <v>0</v>
      </c>
      <c r="E173" s="1597">
        <v>0</v>
      </c>
      <c r="F173" s="1597">
        <v>418</v>
      </c>
      <c r="G173" s="1597">
        <v>0</v>
      </c>
      <c r="H173" s="1597">
        <v>0</v>
      </c>
      <c r="I173" s="1622">
        <v>0.35399999999999998</v>
      </c>
      <c r="J173" s="1622">
        <v>0.9194</v>
      </c>
      <c r="K173" s="1934" t="s">
        <v>1558</v>
      </c>
      <c r="L173" s="1934">
        <v>10157</v>
      </c>
    </row>
    <row r="174" spans="1:12" ht="15" customHeight="1">
      <c r="A174" s="1934" t="s">
        <v>64</v>
      </c>
      <c r="B174" s="1934">
        <v>1530500</v>
      </c>
      <c r="C174" s="1597">
        <v>158</v>
      </c>
      <c r="D174" s="1597">
        <v>0</v>
      </c>
      <c r="E174" s="1597">
        <v>0</v>
      </c>
      <c r="F174" s="1597">
        <v>97</v>
      </c>
      <c r="G174" s="1597">
        <v>0</v>
      </c>
      <c r="H174" s="1597">
        <v>0</v>
      </c>
      <c r="I174" s="1622">
        <v>0.59570000000000001</v>
      </c>
      <c r="J174" s="1622">
        <v>0.61509999999999998</v>
      </c>
      <c r="K174" s="1934" t="s">
        <v>3396</v>
      </c>
      <c r="L174" s="1934">
        <v>10157</v>
      </c>
    </row>
    <row r="175" spans="1:12" ht="15" customHeight="1">
      <c r="A175" s="1934" t="s">
        <v>64</v>
      </c>
      <c r="B175" s="1934">
        <v>120139</v>
      </c>
      <c r="C175" s="1597">
        <v>590</v>
      </c>
      <c r="D175" s="1597">
        <v>0</v>
      </c>
      <c r="E175" s="1597">
        <v>0</v>
      </c>
      <c r="F175" s="1597">
        <v>509</v>
      </c>
      <c r="G175" s="1597">
        <v>0</v>
      </c>
      <c r="H175" s="1597">
        <v>0</v>
      </c>
      <c r="I175" s="1622">
        <v>0.89</v>
      </c>
      <c r="J175" s="1622">
        <v>0.83440000000000003</v>
      </c>
      <c r="K175" s="1934" t="s">
        <v>1395</v>
      </c>
      <c r="L175" s="1934">
        <v>63404</v>
      </c>
    </row>
    <row r="176" spans="1:12" ht="15" customHeight="1">
      <c r="A176" s="1934" t="s">
        <v>64</v>
      </c>
      <c r="B176" s="1934">
        <v>6009351</v>
      </c>
      <c r="C176" s="1597">
        <v>618</v>
      </c>
      <c r="D176" s="1597">
        <v>0</v>
      </c>
      <c r="E176" s="1597">
        <v>0</v>
      </c>
      <c r="F176" s="1597">
        <v>521</v>
      </c>
      <c r="G176" s="1597">
        <v>0</v>
      </c>
      <c r="H176" s="1597">
        <v>0</v>
      </c>
      <c r="I176" s="1622">
        <v>0.86339999999999995</v>
      </c>
      <c r="J176" s="1622">
        <v>0.83440000000000003</v>
      </c>
      <c r="K176" s="1934" t="s">
        <v>1636</v>
      </c>
      <c r="L176" s="1934">
        <v>63404</v>
      </c>
    </row>
    <row r="177" spans="1:12" ht="15" customHeight="1">
      <c r="A177" s="1934" t="s">
        <v>64</v>
      </c>
      <c r="B177" s="1934">
        <v>6009369</v>
      </c>
      <c r="C177" s="1597">
        <v>515</v>
      </c>
      <c r="D177" s="1597">
        <v>0</v>
      </c>
      <c r="E177" s="1597">
        <v>0</v>
      </c>
      <c r="F177" s="1597">
        <v>449</v>
      </c>
      <c r="G177" s="1597">
        <v>0</v>
      </c>
      <c r="H177" s="1597">
        <v>0</v>
      </c>
      <c r="I177" s="1622">
        <v>0.89890000000000003</v>
      </c>
      <c r="J177" s="1622">
        <v>0.83440000000000003</v>
      </c>
      <c r="K177" s="1934" t="s">
        <v>1637</v>
      </c>
      <c r="L177" s="1934">
        <v>63404</v>
      </c>
    </row>
    <row r="178" spans="1:12" ht="15" customHeight="1">
      <c r="A178" s="1934" t="s">
        <v>64</v>
      </c>
      <c r="B178" s="1934">
        <v>1530435</v>
      </c>
      <c r="C178" s="1597">
        <v>492</v>
      </c>
      <c r="D178" s="1597">
        <v>0</v>
      </c>
      <c r="E178" s="1597">
        <v>0</v>
      </c>
      <c r="F178" s="1597">
        <v>469</v>
      </c>
      <c r="G178" s="1597">
        <v>0</v>
      </c>
      <c r="H178" s="1597">
        <v>0</v>
      </c>
      <c r="I178" s="1622">
        <v>0.91639999999999999</v>
      </c>
      <c r="J178" s="1622">
        <v>0.71579999999999999</v>
      </c>
      <c r="K178" s="1934" t="s">
        <v>1557</v>
      </c>
      <c r="L178" s="1934">
        <v>63529</v>
      </c>
    </row>
    <row r="179" spans="1:12" ht="15" customHeight="1">
      <c r="A179" s="1934" t="s">
        <v>64</v>
      </c>
      <c r="B179" s="1934">
        <v>135186</v>
      </c>
      <c r="C179" s="1597">
        <v>700</v>
      </c>
      <c r="D179" s="1597">
        <v>0</v>
      </c>
      <c r="E179" s="1597">
        <v>0</v>
      </c>
      <c r="F179" s="1597">
        <v>558</v>
      </c>
      <c r="G179" s="1597">
        <v>0</v>
      </c>
      <c r="H179" s="1597">
        <v>0</v>
      </c>
      <c r="I179" s="1622">
        <v>0.80679999999999996</v>
      </c>
      <c r="J179" s="1622">
        <v>0.88670000000000004</v>
      </c>
      <c r="K179" s="1934" t="s">
        <v>3024</v>
      </c>
      <c r="L179" s="1934">
        <v>63578</v>
      </c>
    </row>
    <row r="180" spans="1:12" ht="15" customHeight="1">
      <c r="A180" s="1934" t="s">
        <v>64</v>
      </c>
      <c r="B180" s="1934">
        <v>127209</v>
      </c>
      <c r="C180" s="1597">
        <v>371</v>
      </c>
      <c r="D180" s="1597">
        <v>0</v>
      </c>
      <c r="E180" s="1597">
        <v>0</v>
      </c>
      <c r="F180" s="1597">
        <v>264</v>
      </c>
      <c r="G180" s="1597">
        <v>0</v>
      </c>
      <c r="H180" s="1597">
        <v>0</v>
      </c>
      <c r="I180" s="1622">
        <v>0.68279999999999996</v>
      </c>
      <c r="J180" s="1622">
        <v>0.91320000000000001</v>
      </c>
      <c r="K180" s="1934" t="s">
        <v>3025</v>
      </c>
      <c r="L180" s="1934">
        <v>63628</v>
      </c>
    </row>
    <row r="181" spans="1:12" ht="15" customHeight="1">
      <c r="A181" s="1934" t="s">
        <v>64</v>
      </c>
      <c r="B181" s="1934">
        <v>128504</v>
      </c>
      <c r="C181" s="1597">
        <v>60</v>
      </c>
      <c r="D181" s="1597">
        <v>0</v>
      </c>
      <c r="E181" s="1597">
        <v>0</v>
      </c>
      <c r="F181" s="1597">
        <v>18</v>
      </c>
      <c r="G181" s="1597">
        <v>0</v>
      </c>
      <c r="H181" s="1597">
        <v>0</v>
      </c>
      <c r="I181" s="1622">
        <v>0.2462</v>
      </c>
      <c r="J181" s="1622">
        <v>0.91320000000000001</v>
      </c>
      <c r="K181" s="1934" t="s">
        <v>2156</v>
      </c>
      <c r="L181" s="1934">
        <v>63628</v>
      </c>
    </row>
    <row r="182" spans="1:12" ht="15" customHeight="1">
      <c r="A182" s="1934" t="s">
        <v>64</v>
      </c>
      <c r="B182" s="1934">
        <v>134312</v>
      </c>
      <c r="C182" s="1597">
        <v>6967</v>
      </c>
      <c r="D182" s="1597">
        <v>0</v>
      </c>
      <c r="E182" s="1597">
        <v>0</v>
      </c>
      <c r="F182" s="1597">
        <v>3027</v>
      </c>
      <c r="G182" s="1597">
        <v>0</v>
      </c>
      <c r="H182" s="1597">
        <v>0</v>
      </c>
      <c r="I182" s="1622">
        <v>0.3992</v>
      </c>
      <c r="J182" s="1622">
        <v>0.91320000000000001</v>
      </c>
      <c r="K182" s="1934" t="s">
        <v>4275</v>
      </c>
      <c r="L182" s="1934">
        <v>63628</v>
      </c>
    </row>
    <row r="183" spans="1:12" ht="15" customHeight="1">
      <c r="A183" s="1934" t="s">
        <v>64</v>
      </c>
      <c r="B183" s="1934">
        <v>137687</v>
      </c>
      <c r="C183" s="1597">
        <v>974</v>
      </c>
      <c r="D183" s="1597">
        <v>0</v>
      </c>
      <c r="E183" s="1597">
        <v>0</v>
      </c>
      <c r="F183" s="1597">
        <v>709</v>
      </c>
      <c r="G183" s="1597">
        <v>0</v>
      </c>
      <c r="H183" s="1597">
        <v>0</v>
      </c>
      <c r="I183" s="1622">
        <v>0.72140000000000004</v>
      </c>
      <c r="J183" s="1622">
        <v>0.91320000000000001</v>
      </c>
      <c r="K183" s="1934" t="s">
        <v>1539</v>
      </c>
      <c r="L183" s="1934">
        <v>63628</v>
      </c>
    </row>
    <row r="184" spans="1:12" ht="15" customHeight="1">
      <c r="A184" s="1934" t="s">
        <v>64</v>
      </c>
      <c r="B184" s="1934">
        <v>138131</v>
      </c>
      <c r="C184" s="1597">
        <v>4661</v>
      </c>
      <c r="D184" s="1597">
        <v>0</v>
      </c>
      <c r="E184" s="1597">
        <v>0</v>
      </c>
      <c r="F184" s="1597">
        <v>1928</v>
      </c>
      <c r="G184" s="1597">
        <v>0</v>
      </c>
      <c r="H184" s="1597">
        <v>0</v>
      </c>
      <c r="I184" s="1622">
        <v>0.39029999999999998</v>
      </c>
      <c r="J184" s="1622">
        <v>0.91320000000000001</v>
      </c>
      <c r="K184" s="1934" t="s">
        <v>3229</v>
      </c>
      <c r="L184" s="1934">
        <v>63628</v>
      </c>
    </row>
    <row r="185" spans="1:12" ht="15" customHeight="1">
      <c r="A185" s="1934" t="s">
        <v>65</v>
      </c>
      <c r="B185" s="1934">
        <v>101717</v>
      </c>
      <c r="C185" s="1597">
        <v>236</v>
      </c>
      <c r="D185" s="1597">
        <v>0</v>
      </c>
      <c r="E185" s="1597">
        <v>0</v>
      </c>
      <c r="F185" s="1597">
        <v>192</v>
      </c>
      <c r="G185" s="1597">
        <v>0</v>
      </c>
      <c r="H185" s="1597">
        <v>0</v>
      </c>
      <c r="I185" s="1622">
        <v>0.82779999999999998</v>
      </c>
      <c r="J185" s="1622">
        <v>0.93689999999999996</v>
      </c>
      <c r="K185" s="1934" t="s">
        <v>1139</v>
      </c>
      <c r="L185" s="1934">
        <v>63875</v>
      </c>
    </row>
    <row r="186" spans="1:12" ht="15" customHeight="1">
      <c r="A186" s="1934" t="s">
        <v>65</v>
      </c>
      <c r="B186" s="1934">
        <v>112698</v>
      </c>
      <c r="C186" s="1597">
        <v>605</v>
      </c>
      <c r="D186" s="1597">
        <v>0</v>
      </c>
      <c r="E186" s="1597">
        <v>0</v>
      </c>
      <c r="F186" s="1597">
        <v>393</v>
      </c>
      <c r="G186" s="1597">
        <v>0</v>
      </c>
      <c r="H186" s="1597">
        <v>0</v>
      </c>
      <c r="I186" s="1622">
        <v>0.63680000000000003</v>
      </c>
      <c r="J186" s="1622">
        <v>0.93689999999999996</v>
      </c>
      <c r="K186" s="1934" t="s">
        <v>1265</v>
      </c>
      <c r="L186" s="1934">
        <v>63875</v>
      </c>
    </row>
    <row r="187" spans="1:12" ht="15" customHeight="1">
      <c r="A187" s="1934" t="s">
        <v>65</v>
      </c>
      <c r="B187" s="1934">
        <v>137901</v>
      </c>
      <c r="C187" s="1597">
        <v>127</v>
      </c>
      <c r="D187" s="1597">
        <v>0</v>
      </c>
      <c r="E187" s="1597">
        <v>0</v>
      </c>
      <c r="F187" s="1597">
        <v>76</v>
      </c>
      <c r="G187" s="1597">
        <v>0</v>
      </c>
      <c r="H187" s="1597">
        <v>0</v>
      </c>
      <c r="I187" s="1622">
        <v>0.61070000000000002</v>
      </c>
      <c r="J187" s="1622">
        <v>0.64890000000000003</v>
      </c>
      <c r="K187" s="1934" t="s">
        <v>3230</v>
      </c>
      <c r="L187" s="1934">
        <v>63925</v>
      </c>
    </row>
    <row r="188" spans="1:12" ht="15" customHeight="1">
      <c r="A188" s="1934" t="s">
        <v>65</v>
      </c>
      <c r="B188" s="1934">
        <v>136556</v>
      </c>
      <c r="C188" s="1597">
        <v>1139</v>
      </c>
      <c r="D188" s="1597">
        <v>0</v>
      </c>
      <c r="E188" s="1597">
        <v>0</v>
      </c>
      <c r="F188" s="1597">
        <v>1018</v>
      </c>
      <c r="G188" s="1597">
        <v>0</v>
      </c>
      <c r="H188" s="1597">
        <v>0</v>
      </c>
      <c r="I188" s="1622">
        <v>0.89070000000000005</v>
      </c>
      <c r="J188" s="1622">
        <v>0.81269999999999998</v>
      </c>
      <c r="K188" s="1934" t="s">
        <v>3026</v>
      </c>
      <c r="L188" s="1934">
        <v>63958</v>
      </c>
    </row>
    <row r="189" spans="1:12" ht="15" customHeight="1">
      <c r="A189" s="1934" t="s">
        <v>65</v>
      </c>
      <c r="B189" s="1934">
        <v>6113120</v>
      </c>
      <c r="C189" s="1597">
        <v>32</v>
      </c>
      <c r="D189" s="1597">
        <v>0</v>
      </c>
      <c r="E189" s="1597">
        <v>0</v>
      </c>
      <c r="F189" s="1597">
        <v>18</v>
      </c>
      <c r="G189" s="1597">
        <v>0</v>
      </c>
      <c r="H189" s="1597">
        <v>0</v>
      </c>
      <c r="I189" s="1622">
        <v>0.52780000000000005</v>
      </c>
      <c r="J189" s="1622">
        <v>0.77849999999999997</v>
      </c>
      <c r="K189" s="1934" t="s">
        <v>1748</v>
      </c>
      <c r="L189" s="1934">
        <v>63958</v>
      </c>
    </row>
    <row r="190" spans="1:12" ht="15" customHeight="1">
      <c r="A190" s="1934" t="s">
        <v>65</v>
      </c>
      <c r="B190" s="1934">
        <v>100156</v>
      </c>
      <c r="C190" s="1597">
        <v>150</v>
      </c>
      <c r="D190" s="1597">
        <v>0</v>
      </c>
      <c r="E190" s="1597">
        <v>0</v>
      </c>
      <c r="F190" s="1597">
        <v>85</v>
      </c>
      <c r="G190" s="1597">
        <v>0</v>
      </c>
      <c r="H190" s="1597">
        <v>0</v>
      </c>
      <c r="I190" s="1622">
        <v>0.49480000000000002</v>
      </c>
      <c r="J190" s="1622">
        <v>0.7036</v>
      </c>
      <c r="K190" s="1934" t="s">
        <v>1115</v>
      </c>
      <c r="L190" s="1934">
        <v>63974</v>
      </c>
    </row>
    <row r="191" spans="1:12" ht="15" customHeight="1">
      <c r="A191" s="1934" t="s">
        <v>65</v>
      </c>
      <c r="B191" s="1934">
        <v>110205</v>
      </c>
      <c r="C191" s="1597">
        <v>232</v>
      </c>
      <c r="D191" s="1597">
        <v>0</v>
      </c>
      <c r="E191" s="1597">
        <v>0</v>
      </c>
      <c r="F191" s="1597">
        <v>84</v>
      </c>
      <c r="G191" s="1597">
        <v>0</v>
      </c>
      <c r="H191" s="1597">
        <v>0</v>
      </c>
      <c r="I191" s="1622">
        <v>0.31709999999999999</v>
      </c>
      <c r="J191" s="1622">
        <v>0.53639999999999999</v>
      </c>
      <c r="K191" s="1934" t="s">
        <v>1225</v>
      </c>
      <c r="L191" s="1934">
        <v>63982</v>
      </c>
    </row>
    <row r="192" spans="1:12" ht="15" customHeight="1">
      <c r="A192" s="1934" t="s">
        <v>65</v>
      </c>
      <c r="B192" s="1934">
        <v>136234</v>
      </c>
      <c r="C192" s="1597">
        <v>135</v>
      </c>
      <c r="D192" s="1597">
        <v>0</v>
      </c>
      <c r="E192" s="1597">
        <v>0</v>
      </c>
      <c r="F192" s="1597">
        <v>74</v>
      </c>
      <c r="G192" s="1597">
        <v>0</v>
      </c>
      <c r="H192" s="1597">
        <v>0</v>
      </c>
      <c r="I192" s="1622">
        <v>0.54420000000000002</v>
      </c>
      <c r="J192" s="1622">
        <v>0.53639999999999999</v>
      </c>
      <c r="K192" s="1934" t="s">
        <v>3027</v>
      </c>
      <c r="L192" s="1934">
        <v>63982</v>
      </c>
    </row>
    <row r="193" spans="1:12" ht="15" customHeight="1">
      <c r="A193" s="1934" t="s">
        <v>66</v>
      </c>
      <c r="B193" s="1934">
        <v>108340</v>
      </c>
      <c r="C193" s="1597">
        <v>78</v>
      </c>
      <c r="D193" s="1597">
        <v>0</v>
      </c>
      <c r="E193" s="1597">
        <v>0</v>
      </c>
      <c r="F193" s="1597">
        <v>54</v>
      </c>
      <c r="G193" s="1597">
        <v>0</v>
      </c>
      <c r="H193" s="1597">
        <v>0</v>
      </c>
      <c r="I193" s="1622">
        <v>0.72370000000000001</v>
      </c>
      <c r="J193" s="1622">
        <v>0.53220000000000001</v>
      </c>
      <c r="K193" s="1934" t="s">
        <v>1192</v>
      </c>
      <c r="L193" s="1934">
        <v>64055</v>
      </c>
    </row>
    <row r="194" spans="1:12" ht="15" customHeight="1">
      <c r="A194" s="1934" t="s">
        <v>66</v>
      </c>
      <c r="B194" s="1934">
        <v>129601</v>
      </c>
      <c r="C194" s="1597">
        <v>186</v>
      </c>
      <c r="D194" s="1597">
        <v>0</v>
      </c>
      <c r="E194" s="1597">
        <v>0</v>
      </c>
      <c r="F194" s="1597">
        <v>99</v>
      </c>
      <c r="G194" s="1597">
        <v>0</v>
      </c>
      <c r="H194" s="1597">
        <v>0</v>
      </c>
      <c r="I194" s="1622">
        <v>0.4783</v>
      </c>
      <c r="J194" s="1622">
        <v>0.53220000000000001</v>
      </c>
      <c r="K194" s="1934" t="s">
        <v>2360</v>
      </c>
      <c r="L194" s="1934">
        <v>64055</v>
      </c>
    </row>
    <row r="195" spans="1:12" ht="15" customHeight="1">
      <c r="A195" s="1934" t="s">
        <v>67</v>
      </c>
      <c r="B195" s="1934">
        <v>135756</v>
      </c>
      <c r="C195" s="1597">
        <v>159</v>
      </c>
      <c r="D195" s="1597">
        <v>0</v>
      </c>
      <c r="E195" s="1597">
        <v>0</v>
      </c>
      <c r="F195" s="1597">
        <v>90</v>
      </c>
      <c r="G195" s="1597">
        <v>0</v>
      </c>
      <c r="H195" s="1597">
        <v>0</v>
      </c>
      <c r="I195" s="1622">
        <v>0.58879999999999999</v>
      </c>
      <c r="J195" s="1622">
        <v>0.57189999999999996</v>
      </c>
      <c r="K195" s="1934" t="s">
        <v>3397</v>
      </c>
      <c r="L195" s="1934">
        <v>64196</v>
      </c>
    </row>
    <row r="196" spans="1:12" ht="15" customHeight="1">
      <c r="A196" s="1934" t="s">
        <v>67</v>
      </c>
      <c r="B196" s="1934">
        <v>121657</v>
      </c>
      <c r="C196" s="1597">
        <v>123</v>
      </c>
      <c r="D196" s="1597">
        <v>0</v>
      </c>
      <c r="E196" s="1597">
        <v>0</v>
      </c>
      <c r="F196" s="1597">
        <v>44</v>
      </c>
      <c r="G196" s="1597">
        <v>0</v>
      </c>
      <c r="H196" s="1597">
        <v>0</v>
      </c>
      <c r="I196" s="1622">
        <v>0.36870000000000003</v>
      </c>
      <c r="J196" s="1622">
        <v>0.71020000000000005</v>
      </c>
      <c r="K196" s="1934" t="s">
        <v>1430</v>
      </c>
      <c r="L196" s="1934">
        <v>75036</v>
      </c>
    </row>
    <row r="197" spans="1:12" ht="15" customHeight="1">
      <c r="A197" s="1934" t="s">
        <v>67</v>
      </c>
      <c r="B197" s="1934">
        <v>6010763</v>
      </c>
      <c r="C197" s="1597">
        <v>285</v>
      </c>
      <c r="D197" s="1597">
        <v>0</v>
      </c>
      <c r="E197" s="1597">
        <v>0</v>
      </c>
      <c r="F197" s="1597">
        <v>165</v>
      </c>
      <c r="G197" s="1597">
        <v>0</v>
      </c>
      <c r="H197" s="1597">
        <v>0</v>
      </c>
      <c r="I197" s="1622">
        <v>0.59530000000000005</v>
      </c>
      <c r="J197" s="1622">
        <v>0.71020000000000005</v>
      </c>
      <c r="K197" s="1934" t="s">
        <v>3398</v>
      </c>
      <c r="L197" s="1934">
        <v>75036</v>
      </c>
    </row>
    <row r="198" spans="1:12" ht="15" customHeight="1">
      <c r="A198" s="1934" t="s">
        <v>68</v>
      </c>
      <c r="B198" s="1934">
        <v>100776</v>
      </c>
      <c r="C198" s="1597">
        <v>732</v>
      </c>
      <c r="D198" s="1597">
        <v>0</v>
      </c>
      <c r="E198" s="1597">
        <v>0</v>
      </c>
      <c r="F198" s="1597">
        <v>726</v>
      </c>
      <c r="G198" s="1597">
        <v>0</v>
      </c>
      <c r="H198" s="1597">
        <v>0</v>
      </c>
      <c r="I198" s="1622">
        <v>0.97529999999999994</v>
      </c>
      <c r="J198" s="1622">
        <v>0.8518</v>
      </c>
      <c r="K198" s="1934" t="s">
        <v>2359</v>
      </c>
      <c r="L198" s="1934">
        <v>10199</v>
      </c>
    </row>
    <row r="199" spans="1:12" ht="15" customHeight="1">
      <c r="A199" s="1934" t="s">
        <v>68</v>
      </c>
      <c r="B199" s="1934">
        <v>106880</v>
      </c>
      <c r="C199" s="1597">
        <v>23</v>
      </c>
      <c r="D199" s="1597">
        <v>0</v>
      </c>
      <c r="E199" s="1597">
        <v>0</v>
      </c>
      <c r="F199" s="1597">
        <v>22</v>
      </c>
      <c r="G199" s="1597">
        <v>0</v>
      </c>
      <c r="H199" s="1597">
        <v>0</v>
      </c>
      <c r="I199" s="1622">
        <v>0.97699999999999998</v>
      </c>
      <c r="J199" s="1622">
        <v>0.8518</v>
      </c>
      <c r="K199" s="1934" t="s">
        <v>1176</v>
      </c>
      <c r="L199" s="1934">
        <v>10199</v>
      </c>
    </row>
    <row r="200" spans="1:12" ht="15" customHeight="1">
      <c r="A200" s="1934" t="s">
        <v>68</v>
      </c>
      <c r="B200" s="1934">
        <v>109660</v>
      </c>
      <c r="C200" s="1597">
        <v>415</v>
      </c>
      <c r="D200" s="1597">
        <v>0</v>
      </c>
      <c r="E200" s="1597">
        <v>0</v>
      </c>
      <c r="F200" s="1597">
        <v>385</v>
      </c>
      <c r="G200" s="1597">
        <v>0</v>
      </c>
      <c r="H200" s="1597">
        <v>0</v>
      </c>
      <c r="I200" s="1622">
        <v>0.92769999999999997</v>
      </c>
      <c r="J200" s="1622">
        <v>0.8518</v>
      </c>
      <c r="K200" s="1934" t="s">
        <v>1212</v>
      </c>
      <c r="L200" s="1934">
        <v>10199</v>
      </c>
    </row>
    <row r="201" spans="1:12" ht="15" customHeight="1">
      <c r="A201" s="1934" t="s">
        <v>68</v>
      </c>
      <c r="B201" s="1934">
        <v>112128</v>
      </c>
      <c r="C201" s="1597">
        <v>564</v>
      </c>
      <c r="D201" s="1597">
        <v>0</v>
      </c>
      <c r="E201" s="1597">
        <v>0</v>
      </c>
      <c r="F201" s="1597">
        <v>541</v>
      </c>
      <c r="G201" s="1597">
        <v>0</v>
      </c>
      <c r="H201" s="1597">
        <v>0</v>
      </c>
      <c r="I201" s="1622">
        <v>0.95</v>
      </c>
      <c r="J201" s="1622">
        <v>0.8518</v>
      </c>
      <c r="K201" s="1934" t="s">
        <v>2109</v>
      </c>
      <c r="L201" s="1934">
        <v>10199</v>
      </c>
    </row>
    <row r="202" spans="1:12" ht="15" customHeight="1">
      <c r="A202" s="1934" t="s">
        <v>68</v>
      </c>
      <c r="B202" s="1934">
        <v>115030</v>
      </c>
      <c r="C202" s="1597">
        <v>417</v>
      </c>
      <c r="D202" s="1597">
        <v>0</v>
      </c>
      <c r="E202" s="1597">
        <v>0</v>
      </c>
      <c r="F202" s="1597">
        <v>299</v>
      </c>
      <c r="G202" s="1597">
        <v>0</v>
      </c>
      <c r="H202" s="1597">
        <v>0</v>
      </c>
      <c r="I202" s="1622">
        <v>0.72540000000000004</v>
      </c>
      <c r="J202" s="1622">
        <v>0.8518</v>
      </c>
      <c r="K202" s="1934" t="s">
        <v>1307</v>
      </c>
      <c r="L202" s="1934">
        <v>10199</v>
      </c>
    </row>
    <row r="203" spans="1:12" ht="15" customHeight="1">
      <c r="A203" s="1934" t="s">
        <v>68</v>
      </c>
      <c r="B203" s="1934">
        <v>115212</v>
      </c>
      <c r="C203" s="1597">
        <v>464</v>
      </c>
      <c r="D203" s="1597">
        <v>0</v>
      </c>
      <c r="E203" s="1597">
        <v>0</v>
      </c>
      <c r="F203" s="1597">
        <v>394</v>
      </c>
      <c r="G203" s="1597">
        <v>0</v>
      </c>
      <c r="H203" s="1597">
        <v>0</v>
      </c>
      <c r="I203" s="1622">
        <v>0.87129999999999996</v>
      </c>
      <c r="J203" s="1622">
        <v>0.8518</v>
      </c>
      <c r="K203" s="1934" t="s">
        <v>1318</v>
      </c>
      <c r="L203" s="1934">
        <v>10199</v>
      </c>
    </row>
    <row r="204" spans="1:12" ht="15" customHeight="1">
      <c r="A204" s="1934" t="s">
        <v>68</v>
      </c>
      <c r="B204" s="1934">
        <v>121772</v>
      </c>
      <c r="C204" s="1597">
        <v>346</v>
      </c>
      <c r="D204" s="1597">
        <v>0</v>
      </c>
      <c r="E204" s="1597">
        <v>0</v>
      </c>
      <c r="F204" s="1597">
        <v>314</v>
      </c>
      <c r="G204" s="1597">
        <v>0</v>
      </c>
      <c r="H204" s="1597">
        <v>0</v>
      </c>
      <c r="I204" s="1622">
        <v>0.88949999999999996</v>
      </c>
      <c r="J204" s="1622">
        <v>0.8518</v>
      </c>
      <c r="K204" s="1934" t="s">
        <v>1438</v>
      </c>
      <c r="L204" s="1934">
        <v>10199</v>
      </c>
    </row>
    <row r="205" spans="1:12" ht="15" customHeight="1">
      <c r="A205" s="1934" t="s">
        <v>68</v>
      </c>
      <c r="B205" s="1934">
        <v>127498</v>
      </c>
      <c r="C205" s="1597">
        <v>358</v>
      </c>
      <c r="D205" s="1597">
        <v>0</v>
      </c>
      <c r="E205" s="1597">
        <v>0</v>
      </c>
      <c r="F205" s="1597">
        <v>332</v>
      </c>
      <c r="G205" s="1597">
        <v>0</v>
      </c>
      <c r="H205" s="1597">
        <v>0</v>
      </c>
      <c r="I205" s="1622">
        <v>0.90990000000000004</v>
      </c>
      <c r="J205" s="1622">
        <v>0.89849999999999997</v>
      </c>
      <c r="K205" s="1934" t="s">
        <v>2127</v>
      </c>
      <c r="L205" s="1934">
        <v>10199</v>
      </c>
    </row>
    <row r="206" spans="1:12" ht="15" customHeight="1">
      <c r="A206" s="1934" t="s">
        <v>68</v>
      </c>
      <c r="B206" s="1934">
        <v>127522</v>
      </c>
      <c r="C206" s="1597">
        <v>0</v>
      </c>
      <c r="D206" s="1597">
        <v>0</v>
      </c>
      <c r="E206" s="1597">
        <v>0</v>
      </c>
      <c r="F206" s="1597">
        <v>0</v>
      </c>
      <c r="G206" s="1597">
        <v>0</v>
      </c>
      <c r="H206" s="1597">
        <v>0</v>
      </c>
      <c r="I206" s="1622">
        <v>0.95450000000000002</v>
      </c>
      <c r="J206" s="1622">
        <v>0.8518</v>
      </c>
      <c r="K206" s="1934" t="s">
        <v>2205</v>
      </c>
      <c r="L206" s="1934">
        <v>10199</v>
      </c>
    </row>
    <row r="207" spans="1:12" ht="15" customHeight="1">
      <c r="A207" s="1934" t="s">
        <v>68</v>
      </c>
      <c r="B207" s="1934">
        <v>128025</v>
      </c>
      <c r="C207" s="1597">
        <v>581</v>
      </c>
      <c r="D207" s="1597">
        <v>0</v>
      </c>
      <c r="E207" s="1597">
        <v>0</v>
      </c>
      <c r="F207" s="1597">
        <v>487</v>
      </c>
      <c r="G207" s="1597">
        <v>0</v>
      </c>
      <c r="H207" s="1597">
        <v>0</v>
      </c>
      <c r="I207" s="1622">
        <v>0.82050000000000001</v>
      </c>
      <c r="J207" s="1622">
        <v>0.8518</v>
      </c>
      <c r="K207" s="1934" t="s">
        <v>2142</v>
      </c>
      <c r="L207" s="1934">
        <v>10199</v>
      </c>
    </row>
    <row r="208" spans="1:12" ht="15" customHeight="1">
      <c r="A208" s="1934" t="s">
        <v>68</v>
      </c>
      <c r="B208" s="1934">
        <v>132605</v>
      </c>
      <c r="C208" s="1597">
        <v>157</v>
      </c>
      <c r="D208" s="1597">
        <v>0</v>
      </c>
      <c r="E208" s="1597">
        <v>0</v>
      </c>
      <c r="F208" s="1597">
        <v>138</v>
      </c>
      <c r="G208" s="1597">
        <v>0</v>
      </c>
      <c r="H208" s="1597">
        <v>0</v>
      </c>
      <c r="I208" s="1622">
        <v>0.85799999999999998</v>
      </c>
      <c r="J208" s="1622">
        <v>0.8518</v>
      </c>
      <c r="K208" s="1934" t="s">
        <v>2485</v>
      </c>
      <c r="L208" s="1934">
        <v>10199</v>
      </c>
    </row>
    <row r="209" spans="1:12" ht="15" customHeight="1">
      <c r="A209" s="1934" t="s">
        <v>68</v>
      </c>
      <c r="B209" s="1934">
        <v>134346</v>
      </c>
      <c r="C209" s="1597">
        <v>96</v>
      </c>
      <c r="D209" s="1597">
        <v>0</v>
      </c>
      <c r="E209" s="1597">
        <v>0</v>
      </c>
      <c r="F209" s="1597">
        <v>60</v>
      </c>
      <c r="G209" s="1597">
        <v>0</v>
      </c>
      <c r="H209" s="1597">
        <v>0</v>
      </c>
      <c r="I209" s="1622">
        <v>0.63660000000000005</v>
      </c>
      <c r="J209" s="1622">
        <v>0.68189999999999995</v>
      </c>
      <c r="K209" s="1934" t="s">
        <v>2588</v>
      </c>
      <c r="L209" s="1934">
        <v>10199</v>
      </c>
    </row>
    <row r="210" spans="1:12" ht="15" customHeight="1">
      <c r="A210" s="1934" t="s">
        <v>68</v>
      </c>
      <c r="B210" s="1934">
        <v>134361</v>
      </c>
      <c r="C210" s="1597">
        <v>168</v>
      </c>
      <c r="D210" s="1597">
        <v>0</v>
      </c>
      <c r="E210" s="1597">
        <v>0</v>
      </c>
      <c r="F210" s="1597">
        <v>163</v>
      </c>
      <c r="G210" s="1597">
        <v>0</v>
      </c>
      <c r="H210" s="1597">
        <v>0</v>
      </c>
      <c r="I210" s="1622">
        <v>0.92269999999999996</v>
      </c>
      <c r="J210" s="1622">
        <v>0.8518</v>
      </c>
      <c r="K210" s="1934" t="s">
        <v>2589</v>
      </c>
      <c r="L210" s="1934">
        <v>10199</v>
      </c>
    </row>
    <row r="211" spans="1:12" ht="15" customHeight="1">
      <c r="A211" s="1934" t="s">
        <v>68</v>
      </c>
      <c r="B211" s="1934">
        <v>135368</v>
      </c>
      <c r="C211" s="1597">
        <v>105</v>
      </c>
      <c r="D211" s="1597">
        <v>0</v>
      </c>
      <c r="E211" s="1597">
        <v>0</v>
      </c>
      <c r="F211" s="1597">
        <v>81</v>
      </c>
      <c r="G211" s="1597">
        <v>0</v>
      </c>
      <c r="H211" s="1597">
        <v>0</v>
      </c>
      <c r="I211" s="1622">
        <v>0.75370000000000004</v>
      </c>
      <c r="J211" s="1622">
        <v>0.65720000000000001</v>
      </c>
      <c r="K211" s="1934" t="s">
        <v>3028</v>
      </c>
      <c r="L211" s="1934">
        <v>10199</v>
      </c>
    </row>
    <row r="212" spans="1:12" ht="15" customHeight="1">
      <c r="A212" s="1934" t="s">
        <v>68</v>
      </c>
      <c r="B212" s="1934">
        <v>135582</v>
      </c>
      <c r="C212" s="1597">
        <v>203</v>
      </c>
      <c r="D212" s="1597">
        <v>0</v>
      </c>
      <c r="E212" s="1597">
        <v>0</v>
      </c>
      <c r="F212" s="1597">
        <v>196</v>
      </c>
      <c r="G212" s="1597">
        <v>0</v>
      </c>
      <c r="H212" s="1597">
        <v>0</v>
      </c>
      <c r="I212" s="1622">
        <v>0.88959999999999995</v>
      </c>
      <c r="J212" s="1622">
        <v>0.8518</v>
      </c>
      <c r="K212" s="1934" t="s">
        <v>3029</v>
      </c>
      <c r="L212" s="1934">
        <v>10199</v>
      </c>
    </row>
    <row r="213" spans="1:12" ht="15" customHeight="1">
      <c r="A213" s="1934" t="s">
        <v>68</v>
      </c>
      <c r="B213" s="1934">
        <v>136119</v>
      </c>
      <c r="C213" s="1597">
        <v>353</v>
      </c>
      <c r="D213" s="1597">
        <v>0</v>
      </c>
      <c r="E213" s="1597">
        <v>0</v>
      </c>
      <c r="F213" s="1597">
        <v>308</v>
      </c>
      <c r="G213" s="1597">
        <v>0</v>
      </c>
      <c r="H213" s="1597">
        <v>0</v>
      </c>
      <c r="I213" s="1622">
        <v>0.84699999999999998</v>
      </c>
      <c r="J213" s="1622">
        <v>0.8911</v>
      </c>
      <c r="K213" s="1934" t="s">
        <v>3231</v>
      </c>
      <c r="L213" s="1934">
        <v>10199</v>
      </c>
    </row>
    <row r="214" spans="1:12" ht="15" customHeight="1">
      <c r="A214" s="1934" t="s">
        <v>68</v>
      </c>
      <c r="B214" s="1934">
        <v>137166</v>
      </c>
      <c r="C214" s="1597">
        <v>195</v>
      </c>
      <c r="D214" s="1597">
        <v>0</v>
      </c>
      <c r="E214" s="1597">
        <v>0</v>
      </c>
      <c r="F214" s="1597">
        <v>166</v>
      </c>
      <c r="G214" s="1597">
        <v>0</v>
      </c>
      <c r="H214" s="1597">
        <v>0</v>
      </c>
      <c r="I214" s="1622">
        <v>0.88429999999999997</v>
      </c>
      <c r="J214" s="1622">
        <v>0.93959999999999999</v>
      </c>
      <c r="K214" s="1934" t="s">
        <v>3232</v>
      </c>
      <c r="L214" s="1934">
        <v>10199</v>
      </c>
    </row>
    <row r="215" spans="1:12" ht="15" customHeight="1">
      <c r="A215" s="1934" t="s">
        <v>68</v>
      </c>
      <c r="B215" s="1934">
        <v>137679</v>
      </c>
      <c r="C215" s="1597">
        <v>290</v>
      </c>
      <c r="D215" s="1597">
        <v>0</v>
      </c>
      <c r="E215" s="1597">
        <v>0</v>
      </c>
      <c r="F215" s="1597">
        <v>264</v>
      </c>
      <c r="G215" s="1597">
        <v>0</v>
      </c>
      <c r="H215" s="1597">
        <v>0</v>
      </c>
      <c r="I215" s="1622">
        <v>0.90600000000000003</v>
      </c>
      <c r="J215" s="1622">
        <v>0.8518</v>
      </c>
      <c r="K215" s="1934" t="s">
        <v>1342</v>
      </c>
      <c r="L215" s="1934">
        <v>10199</v>
      </c>
    </row>
    <row r="216" spans="1:12" ht="15" customHeight="1">
      <c r="A216" s="1934" t="s">
        <v>68</v>
      </c>
      <c r="B216" s="1934">
        <v>138669</v>
      </c>
      <c r="C216" s="1597">
        <v>219</v>
      </c>
      <c r="D216" s="1597">
        <v>0</v>
      </c>
      <c r="E216" s="1597">
        <v>0</v>
      </c>
      <c r="F216" s="1597">
        <v>174</v>
      </c>
      <c r="G216" s="1597">
        <v>0</v>
      </c>
      <c r="H216" s="1597">
        <v>0</v>
      </c>
      <c r="I216" s="1622">
        <v>0.80789999999999995</v>
      </c>
      <c r="J216" s="1622">
        <v>0.8518</v>
      </c>
      <c r="K216" s="1934" t="s">
        <v>3233</v>
      </c>
      <c r="L216" s="1934">
        <v>10199</v>
      </c>
    </row>
    <row r="217" spans="1:12" ht="15" customHeight="1">
      <c r="A217" s="1934" t="s">
        <v>68</v>
      </c>
      <c r="B217" s="1934">
        <v>139170</v>
      </c>
      <c r="C217" s="1597">
        <v>22</v>
      </c>
      <c r="D217" s="1597">
        <v>0</v>
      </c>
      <c r="E217" s="1597">
        <v>0</v>
      </c>
      <c r="F217" s="1597">
        <v>21</v>
      </c>
      <c r="G217" s="1597">
        <v>0</v>
      </c>
      <c r="H217" s="1597">
        <v>0</v>
      </c>
      <c r="I217" s="1622">
        <v>0.89800000000000002</v>
      </c>
      <c r="J217" s="1622">
        <v>0.8518</v>
      </c>
      <c r="K217" s="1934" t="s">
        <v>3399</v>
      </c>
      <c r="L217" s="1934">
        <v>10199</v>
      </c>
    </row>
    <row r="218" spans="1:12" ht="15" customHeight="1">
      <c r="A218" s="1934" t="s">
        <v>68</v>
      </c>
      <c r="B218" s="1934">
        <v>139345</v>
      </c>
      <c r="C218" s="1597">
        <v>22</v>
      </c>
      <c r="D218" s="1597">
        <v>0</v>
      </c>
      <c r="E218" s="1597">
        <v>0</v>
      </c>
      <c r="F218" s="1597">
        <v>20</v>
      </c>
      <c r="G218" s="1597">
        <v>0</v>
      </c>
      <c r="H218" s="1597">
        <v>0</v>
      </c>
      <c r="I218" s="1622">
        <v>0.90910000000000002</v>
      </c>
      <c r="J218" s="1622">
        <v>0.68189999999999995</v>
      </c>
      <c r="K218" s="1934" t="s">
        <v>4347</v>
      </c>
      <c r="L218" s="1934">
        <v>10199</v>
      </c>
    </row>
    <row r="219" spans="1:12" ht="15" customHeight="1">
      <c r="A219" s="1934" t="s">
        <v>68</v>
      </c>
      <c r="B219" s="1934">
        <v>6116883</v>
      </c>
      <c r="C219" s="1597">
        <v>471</v>
      </c>
      <c r="D219" s="1597">
        <v>0</v>
      </c>
      <c r="E219" s="1597">
        <v>0</v>
      </c>
      <c r="F219" s="1597">
        <v>138</v>
      </c>
      <c r="G219" s="1597">
        <v>0</v>
      </c>
      <c r="H219" s="1597">
        <v>0</v>
      </c>
      <c r="I219" s="1622">
        <v>0.30640000000000001</v>
      </c>
      <c r="J219" s="1622">
        <v>0.65720000000000001</v>
      </c>
      <c r="K219" s="1934" t="s">
        <v>1768</v>
      </c>
      <c r="L219" s="1934">
        <v>10199</v>
      </c>
    </row>
    <row r="220" spans="1:12" ht="15" customHeight="1">
      <c r="A220" s="1934" t="s">
        <v>68</v>
      </c>
      <c r="B220" s="1934">
        <v>6119945</v>
      </c>
      <c r="C220" s="1597">
        <v>717</v>
      </c>
      <c r="D220" s="1597">
        <v>0</v>
      </c>
      <c r="E220" s="1597">
        <v>0</v>
      </c>
      <c r="F220" s="1597">
        <v>639</v>
      </c>
      <c r="G220" s="1597">
        <v>0</v>
      </c>
      <c r="H220" s="1597">
        <v>0</v>
      </c>
      <c r="I220" s="1622">
        <v>0.88300000000000001</v>
      </c>
      <c r="J220" s="1622">
        <v>0.8518</v>
      </c>
      <c r="K220" s="1934" t="s">
        <v>1808</v>
      </c>
      <c r="L220" s="1934">
        <v>10199</v>
      </c>
    </row>
    <row r="221" spans="1:12" ht="15" customHeight="1">
      <c r="A221" s="1934" t="s">
        <v>68</v>
      </c>
      <c r="B221" s="1934">
        <v>126003</v>
      </c>
      <c r="C221" s="1597">
        <v>532</v>
      </c>
      <c r="D221" s="1597">
        <v>0</v>
      </c>
      <c r="E221" s="1597">
        <v>0</v>
      </c>
      <c r="F221" s="1597">
        <v>306</v>
      </c>
      <c r="G221" s="1597">
        <v>0</v>
      </c>
      <c r="H221" s="1597">
        <v>0</v>
      </c>
      <c r="I221" s="1622">
        <v>0.59609999999999996</v>
      </c>
      <c r="J221" s="1622">
        <v>0.69710000000000005</v>
      </c>
      <c r="K221" s="1934" t="s">
        <v>2118</v>
      </c>
      <c r="L221" s="1934">
        <v>64246</v>
      </c>
    </row>
    <row r="222" spans="1:12" ht="15" customHeight="1">
      <c r="A222" s="1934" t="s">
        <v>68</v>
      </c>
      <c r="B222" s="1934">
        <v>1996537</v>
      </c>
      <c r="C222" s="1597">
        <v>801</v>
      </c>
      <c r="D222" s="1597">
        <v>0</v>
      </c>
      <c r="E222" s="1597">
        <v>0</v>
      </c>
      <c r="F222" s="1597">
        <v>635</v>
      </c>
      <c r="G222" s="1597">
        <v>0</v>
      </c>
      <c r="H222" s="1597">
        <v>0</v>
      </c>
      <c r="I222" s="1622">
        <v>0.79810000000000003</v>
      </c>
      <c r="J222" s="1622">
        <v>0.95499999999999996</v>
      </c>
      <c r="K222" s="1934" t="s">
        <v>1568</v>
      </c>
      <c r="L222" s="1934">
        <v>64246</v>
      </c>
    </row>
    <row r="223" spans="1:12" ht="15" customHeight="1">
      <c r="A223" s="1934" t="s">
        <v>68</v>
      </c>
      <c r="B223" s="1934">
        <v>1996479</v>
      </c>
      <c r="C223" s="1597">
        <v>3161</v>
      </c>
      <c r="D223" s="1597">
        <v>0</v>
      </c>
      <c r="E223" s="1597">
        <v>0</v>
      </c>
      <c r="F223" s="1597">
        <v>2585</v>
      </c>
      <c r="G223" s="1597">
        <v>0</v>
      </c>
      <c r="H223" s="1597">
        <v>0</v>
      </c>
      <c r="I223" s="1622">
        <v>0.74260000000000004</v>
      </c>
      <c r="J223" s="1622">
        <v>0.95020000000000004</v>
      </c>
      <c r="K223" s="1934" t="s">
        <v>1567</v>
      </c>
      <c r="L223" s="1934">
        <v>64287</v>
      </c>
    </row>
    <row r="224" spans="1:12" ht="15" customHeight="1">
      <c r="A224" s="1934" t="s">
        <v>68</v>
      </c>
      <c r="B224" s="1934">
        <v>128488</v>
      </c>
      <c r="C224" s="1597">
        <v>375</v>
      </c>
      <c r="D224" s="1597">
        <v>0</v>
      </c>
      <c r="E224" s="1597">
        <v>0</v>
      </c>
      <c r="F224" s="1597">
        <v>158</v>
      </c>
      <c r="G224" s="1597">
        <v>0</v>
      </c>
      <c r="H224" s="1597">
        <v>0</v>
      </c>
      <c r="I224" s="1622">
        <v>0.39360000000000001</v>
      </c>
      <c r="J224" s="1622">
        <v>0.84719999999999995</v>
      </c>
      <c r="K224" s="1934" t="s">
        <v>2154</v>
      </c>
      <c r="L224" s="1934">
        <v>64352</v>
      </c>
    </row>
    <row r="225" spans="1:12" ht="15" customHeight="1">
      <c r="A225" s="1934" t="s">
        <v>68</v>
      </c>
      <c r="B225" s="1934">
        <v>128496</v>
      </c>
      <c r="C225" s="1597">
        <v>210</v>
      </c>
      <c r="D225" s="1597">
        <v>0</v>
      </c>
      <c r="E225" s="1597">
        <v>0</v>
      </c>
      <c r="F225" s="1597">
        <v>88</v>
      </c>
      <c r="G225" s="1597">
        <v>0</v>
      </c>
      <c r="H225" s="1597">
        <v>0</v>
      </c>
      <c r="I225" s="1622">
        <v>0.35899999999999999</v>
      </c>
      <c r="J225" s="1622">
        <v>0.84719999999999995</v>
      </c>
      <c r="K225" s="1934" t="s">
        <v>2155</v>
      </c>
      <c r="L225" s="1934">
        <v>64352</v>
      </c>
    </row>
    <row r="226" spans="1:12" ht="15" customHeight="1">
      <c r="A226" s="1934" t="s">
        <v>68</v>
      </c>
      <c r="B226" s="1934">
        <v>128736</v>
      </c>
      <c r="C226" s="1597">
        <v>123</v>
      </c>
      <c r="D226" s="1597">
        <v>0</v>
      </c>
      <c r="E226" s="1597">
        <v>0</v>
      </c>
      <c r="F226" s="1597">
        <v>90</v>
      </c>
      <c r="G226" s="1597">
        <v>0</v>
      </c>
      <c r="H226" s="1597">
        <v>0</v>
      </c>
      <c r="I226" s="1622">
        <v>0.68840000000000001</v>
      </c>
      <c r="J226" s="1622">
        <v>0.71399999999999997</v>
      </c>
      <c r="K226" s="1934" t="s">
        <v>2158</v>
      </c>
      <c r="L226" s="1934">
        <v>64469</v>
      </c>
    </row>
    <row r="227" spans="1:12" ht="15" customHeight="1">
      <c r="A227" s="1934" t="s">
        <v>68</v>
      </c>
      <c r="B227" s="1934">
        <v>134858</v>
      </c>
      <c r="C227" s="1597">
        <v>1016</v>
      </c>
      <c r="D227" s="1597">
        <v>0</v>
      </c>
      <c r="E227" s="1597">
        <v>0</v>
      </c>
      <c r="F227" s="1597">
        <v>186</v>
      </c>
      <c r="G227" s="1597">
        <v>0</v>
      </c>
      <c r="H227" s="1597">
        <v>0</v>
      </c>
      <c r="I227" s="1622">
        <v>0.20680000000000001</v>
      </c>
      <c r="J227" s="1622">
        <v>0.71399999999999997</v>
      </c>
      <c r="K227" s="1934" t="s">
        <v>3030</v>
      </c>
      <c r="L227" s="1934">
        <v>64469</v>
      </c>
    </row>
    <row r="228" spans="1:12" ht="15" customHeight="1">
      <c r="A228" s="1934" t="s">
        <v>68</v>
      </c>
      <c r="B228" s="1934">
        <v>139535</v>
      </c>
      <c r="C228" s="1597">
        <v>877</v>
      </c>
      <c r="D228" s="1597">
        <v>0</v>
      </c>
      <c r="E228" s="1597">
        <v>0</v>
      </c>
      <c r="F228" s="1597">
        <v>758</v>
      </c>
      <c r="G228" s="1597">
        <v>0</v>
      </c>
      <c r="H228" s="1597">
        <v>0</v>
      </c>
      <c r="I228" s="1622">
        <v>0.86650000000000005</v>
      </c>
      <c r="J228" s="1622">
        <v>0.8518</v>
      </c>
      <c r="K228" s="1934" t="s">
        <v>3400</v>
      </c>
      <c r="L228" s="1934">
        <v>64469</v>
      </c>
    </row>
    <row r="229" spans="1:12" ht="15" customHeight="1">
      <c r="A229" s="1934" t="s">
        <v>68</v>
      </c>
      <c r="B229" s="1934">
        <v>1996305</v>
      </c>
      <c r="C229" s="1597">
        <v>1239</v>
      </c>
      <c r="D229" s="1597">
        <v>0</v>
      </c>
      <c r="E229" s="1597">
        <v>0</v>
      </c>
      <c r="F229" s="1597">
        <v>596</v>
      </c>
      <c r="G229" s="1597">
        <v>0</v>
      </c>
      <c r="H229" s="1597">
        <v>0</v>
      </c>
      <c r="I229" s="1622">
        <v>0.44679999999999997</v>
      </c>
      <c r="J229" s="1622">
        <v>0.90459999999999996</v>
      </c>
      <c r="K229" s="1934" t="s">
        <v>1564</v>
      </c>
      <c r="L229" s="1934">
        <v>64584</v>
      </c>
    </row>
    <row r="230" spans="1:12" ht="15" customHeight="1">
      <c r="A230" s="1934" t="s">
        <v>68</v>
      </c>
      <c r="B230" s="1934">
        <v>100354</v>
      </c>
      <c r="C230" s="1597">
        <v>577</v>
      </c>
      <c r="D230" s="1597">
        <v>0</v>
      </c>
      <c r="E230" s="1597">
        <v>0</v>
      </c>
      <c r="F230" s="1597">
        <v>488</v>
      </c>
      <c r="G230" s="1597">
        <v>0</v>
      </c>
      <c r="H230" s="1597">
        <v>0</v>
      </c>
      <c r="I230" s="1622">
        <v>0.82110000000000005</v>
      </c>
      <c r="J230" s="1622">
        <v>0.89849999999999997</v>
      </c>
      <c r="K230" s="1934" t="s">
        <v>1117</v>
      </c>
      <c r="L230" s="1934">
        <v>64592</v>
      </c>
    </row>
    <row r="231" spans="1:12" ht="15" customHeight="1">
      <c r="A231" s="1934" t="s">
        <v>68</v>
      </c>
      <c r="B231" s="1934">
        <v>101667</v>
      </c>
      <c r="C231" s="1597">
        <v>400</v>
      </c>
      <c r="D231" s="1597">
        <v>0</v>
      </c>
      <c r="E231" s="1597">
        <v>0</v>
      </c>
      <c r="F231" s="1597">
        <v>291</v>
      </c>
      <c r="G231" s="1597">
        <v>0</v>
      </c>
      <c r="H231" s="1597">
        <v>0</v>
      </c>
      <c r="I231" s="1622">
        <v>0.72799999999999998</v>
      </c>
      <c r="J231" s="1622">
        <v>0.8911</v>
      </c>
      <c r="K231" s="1934" t="s">
        <v>1137</v>
      </c>
      <c r="L231" s="1934">
        <v>64634</v>
      </c>
    </row>
    <row r="232" spans="1:12" ht="15" customHeight="1">
      <c r="A232" s="1934" t="s">
        <v>68</v>
      </c>
      <c r="B232" s="1934">
        <v>116822</v>
      </c>
      <c r="C232" s="1597">
        <v>214</v>
      </c>
      <c r="D232" s="1597">
        <v>0</v>
      </c>
      <c r="E232" s="1597">
        <v>0</v>
      </c>
      <c r="F232" s="1597">
        <v>143</v>
      </c>
      <c r="G232" s="1597">
        <v>0</v>
      </c>
      <c r="H232" s="1597">
        <v>0</v>
      </c>
      <c r="I232" s="1622">
        <v>0.70189999999999997</v>
      </c>
      <c r="J232" s="1622">
        <v>0.8911</v>
      </c>
      <c r="K232" s="1934" t="s">
        <v>1329</v>
      </c>
      <c r="L232" s="1934">
        <v>64634</v>
      </c>
    </row>
    <row r="233" spans="1:12" ht="15" customHeight="1">
      <c r="A233" s="1934" t="s">
        <v>68</v>
      </c>
      <c r="B233" s="1934">
        <v>120303</v>
      </c>
      <c r="C233" s="1597">
        <v>412</v>
      </c>
      <c r="D233" s="1597">
        <v>0</v>
      </c>
      <c r="E233" s="1597">
        <v>0</v>
      </c>
      <c r="F233" s="1597">
        <v>376</v>
      </c>
      <c r="G233" s="1597">
        <v>0</v>
      </c>
      <c r="H233" s="1597">
        <v>0</v>
      </c>
      <c r="I233" s="1622">
        <v>0.90059999999999996</v>
      </c>
      <c r="J233" s="1622">
        <v>0.8911</v>
      </c>
      <c r="K233" s="1934" t="s">
        <v>1400</v>
      </c>
      <c r="L233" s="1934">
        <v>64634</v>
      </c>
    </row>
    <row r="234" spans="1:12" ht="15" customHeight="1">
      <c r="A234" s="1934" t="s">
        <v>68</v>
      </c>
      <c r="B234" s="1934">
        <v>128991</v>
      </c>
      <c r="C234" s="1597">
        <v>70</v>
      </c>
      <c r="D234" s="1597">
        <v>0</v>
      </c>
      <c r="E234" s="1597">
        <v>0</v>
      </c>
      <c r="F234" s="1597">
        <v>70</v>
      </c>
      <c r="G234" s="1597">
        <v>0</v>
      </c>
      <c r="H234" s="1597">
        <v>0</v>
      </c>
      <c r="I234" s="1622">
        <v>0.85599999999999998</v>
      </c>
      <c r="J234" s="1622">
        <v>0.8911</v>
      </c>
      <c r="K234" s="1934" t="s">
        <v>2159</v>
      </c>
      <c r="L234" s="1934">
        <v>64634</v>
      </c>
    </row>
    <row r="235" spans="1:12" ht="15" customHeight="1">
      <c r="A235" s="1934" t="s">
        <v>68</v>
      </c>
      <c r="B235" s="1934">
        <v>1996529</v>
      </c>
      <c r="C235" s="1597">
        <v>315</v>
      </c>
      <c r="D235" s="1597">
        <v>0</v>
      </c>
      <c r="E235" s="1597">
        <v>0</v>
      </c>
      <c r="F235" s="1597">
        <v>232</v>
      </c>
      <c r="G235" s="1597">
        <v>0</v>
      </c>
      <c r="H235" s="1597">
        <v>0</v>
      </c>
      <c r="I235" s="1622">
        <v>0.76690000000000003</v>
      </c>
      <c r="J235" s="1622">
        <v>0.8911</v>
      </c>
      <c r="K235" s="1934" t="s">
        <v>4390</v>
      </c>
      <c r="L235" s="1934">
        <v>64634</v>
      </c>
    </row>
    <row r="236" spans="1:12" ht="15" customHeight="1">
      <c r="A236" s="1934" t="s">
        <v>68</v>
      </c>
      <c r="B236" s="1934">
        <v>1996586</v>
      </c>
      <c r="C236" s="1597">
        <v>635</v>
      </c>
      <c r="D236" s="1597">
        <v>0</v>
      </c>
      <c r="E236" s="1597">
        <v>0</v>
      </c>
      <c r="F236" s="1597">
        <v>592</v>
      </c>
      <c r="G236" s="1597">
        <v>0</v>
      </c>
      <c r="H236" s="1597">
        <v>0</v>
      </c>
      <c r="I236" s="1622">
        <v>0.91879999999999995</v>
      </c>
      <c r="J236" s="1622">
        <v>0.8911</v>
      </c>
      <c r="K236" s="1934" t="s">
        <v>1569</v>
      </c>
      <c r="L236" s="1934">
        <v>64634</v>
      </c>
    </row>
    <row r="237" spans="1:12" ht="15" customHeight="1">
      <c r="A237" s="1934" t="s">
        <v>68</v>
      </c>
      <c r="B237" s="1934">
        <v>6014518</v>
      </c>
      <c r="C237" s="1597">
        <v>737</v>
      </c>
      <c r="D237" s="1597">
        <v>0</v>
      </c>
      <c r="E237" s="1597">
        <v>0</v>
      </c>
      <c r="F237" s="1597">
        <v>555</v>
      </c>
      <c r="G237" s="1597">
        <v>0</v>
      </c>
      <c r="H237" s="1597">
        <v>0</v>
      </c>
      <c r="I237" s="1622">
        <v>0.73829999999999996</v>
      </c>
      <c r="J237" s="1622">
        <v>0.8911</v>
      </c>
      <c r="K237" s="1934" t="s">
        <v>3402</v>
      </c>
      <c r="L237" s="1934">
        <v>64634</v>
      </c>
    </row>
    <row r="238" spans="1:12" ht="15" customHeight="1">
      <c r="A238" s="1934" t="s">
        <v>68</v>
      </c>
      <c r="B238" s="1934">
        <v>136127</v>
      </c>
      <c r="C238" s="1597">
        <v>252</v>
      </c>
      <c r="D238" s="1597">
        <v>0</v>
      </c>
      <c r="E238" s="1597">
        <v>0</v>
      </c>
      <c r="F238" s="1597">
        <v>84</v>
      </c>
      <c r="G238" s="1597">
        <v>0</v>
      </c>
      <c r="H238" s="1597">
        <v>0</v>
      </c>
      <c r="I238" s="1622">
        <v>0.3</v>
      </c>
      <c r="J238" s="1622">
        <v>0.88539999999999996</v>
      </c>
      <c r="K238" s="1934" t="s">
        <v>4394</v>
      </c>
      <c r="L238" s="1934">
        <v>64642</v>
      </c>
    </row>
    <row r="239" spans="1:12" ht="15" customHeight="1">
      <c r="A239" s="1934" t="s">
        <v>68</v>
      </c>
      <c r="B239" s="1934">
        <v>123174</v>
      </c>
      <c r="C239" s="1597">
        <v>353</v>
      </c>
      <c r="D239" s="1597">
        <v>0</v>
      </c>
      <c r="E239" s="1597">
        <v>0</v>
      </c>
      <c r="F239" s="1597">
        <v>293</v>
      </c>
      <c r="G239" s="1597">
        <v>0</v>
      </c>
      <c r="H239" s="1597">
        <v>0</v>
      </c>
      <c r="I239" s="1622">
        <v>0.83260000000000001</v>
      </c>
      <c r="J239" s="1622">
        <v>0.89939999999999998</v>
      </c>
      <c r="K239" s="1934" t="s">
        <v>1460</v>
      </c>
      <c r="L239" s="1934">
        <v>64667</v>
      </c>
    </row>
    <row r="240" spans="1:12" ht="15" customHeight="1">
      <c r="A240" s="1934" t="s">
        <v>68</v>
      </c>
      <c r="B240" s="1934">
        <v>125559</v>
      </c>
      <c r="C240" s="1597">
        <v>796</v>
      </c>
      <c r="D240" s="1597">
        <v>0</v>
      </c>
      <c r="E240" s="1597">
        <v>0</v>
      </c>
      <c r="F240" s="1597">
        <v>535</v>
      </c>
      <c r="G240" s="1597">
        <v>0</v>
      </c>
      <c r="H240" s="1597">
        <v>0</v>
      </c>
      <c r="I240" s="1622">
        <v>0.69840000000000002</v>
      </c>
      <c r="J240" s="1622">
        <v>0.89939999999999998</v>
      </c>
      <c r="K240" s="1934" t="s">
        <v>1517</v>
      </c>
      <c r="L240" s="1934">
        <v>64667</v>
      </c>
    </row>
    <row r="241" spans="1:12" ht="15" customHeight="1">
      <c r="A241" s="1934" t="s">
        <v>68</v>
      </c>
      <c r="B241" s="1934">
        <v>1996438</v>
      </c>
      <c r="C241" s="1597">
        <v>521</v>
      </c>
      <c r="D241" s="1597">
        <v>0</v>
      </c>
      <c r="E241" s="1597">
        <v>0</v>
      </c>
      <c r="F241" s="1597">
        <v>421</v>
      </c>
      <c r="G241" s="1597">
        <v>0</v>
      </c>
      <c r="H241" s="1597">
        <v>0</v>
      </c>
      <c r="I241" s="1622">
        <v>0.81169999999999998</v>
      </c>
      <c r="J241" s="1622">
        <v>0.86970000000000003</v>
      </c>
      <c r="K241" s="1934" t="s">
        <v>1566</v>
      </c>
      <c r="L241" s="1934">
        <v>64691</v>
      </c>
    </row>
    <row r="242" spans="1:12" ht="15" customHeight="1">
      <c r="A242" s="1934" t="s">
        <v>68</v>
      </c>
      <c r="B242" s="1934">
        <v>100602</v>
      </c>
      <c r="C242" s="1597">
        <v>580</v>
      </c>
      <c r="D242" s="1597">
        <v>0</v>
      </c>
      <c r="E242" s="1597">
        <v>0</v>
      </c>
      <c r="F242" s="1597">
        <v>529</v>
      </c>
      <c r="G242" s="1597">
        <v>0</v>
      </c>
      <c r="H242" s="1597">
        <v>0</v>
      </c>
      <c r="I242" s="1622">
        <v>0.89590000000000003</v>
      </c>
      <c r="J242" s="1622">
        <v>0.96230000000000004</v>
      </c>
      <c r="K242" s="1934" t="s">
        <v>1119</v>
      </c>
      <c r="L242" s="1934">
        <v>64709</v>
      </c>
    </row>
    <row r="243" spans="1:12" ht="15" customHeight="1">
      <c r="A243" s="1934" t="s">
        <v>68</v>
      </c>
      <c r="B243" s="1934">
        <v>107508</v>
      </c>
      <c r="C243" s="1597">
        <v>462</v>
      </c>
      <c r="D243" s="1597">
        <v>0</v>
      </c>
      <c r="E243" s="1597">
        <v>0</v>
      </c>
      <c r="F243" s="1597">
        <v>347</v>
      </c>
      <c r="G243" s="1597">
        <v>0</v>
      </c>
      <c r="H243" s="1597">
        <v>0</v>
      </c>
      <c r="I243" s="1622">
        <v>0.84150000000000003</v>
      </c>
      <c r="J243" s="1622">
        <v>0.96230000000000004</v>
      </c>
      <c r="K243" s="1934" t="s">
        <v>1186</v>
      </c>
      <c r="L243" s="1934">
        <v>64709</v>
      </c>
    </row>
    <row r="244" spans="1:12" ht="15" customHeight="1">
      <c r="A244" s="1934" t="s">
        <v>68</v>
      </c>
      <c r="B244" s="1934">
        <v>1996313</v>
      </c>
      <c r="C244" s="1597">
        <v>654</v>
      </c>
      <c r="D244" s="1597">
        <v>0</v>
      </c>
      <c r="E244" s="1597">
        <v>0</v>
      </c>
      <c r="F244" s="1597">
        <v>604</v>
      </c>
      <c r="G244" s="1597">
        <v>0</v>
      </c>
      <c r="H244" s="1597">
        <v>0</v>
      </c>
      <c r="I244" s="1622">
        <v>0.90920000000000001</v>
      </c>
      <c r="J244" s="1622">
        <v>0.96230000000000004</v>
      </c>
      <c r="K244" s="1934" t="s">
        <v>1565</v>
      </c>
      <c r="L244" s="1934">
        <v>64709</v>
      </c>
    </row>
    <row r="245" spans="1:12" ht="15" customHeight="1">
      <c r="A245" s="1934" t="s">
        <v>68</v>
      </c>
      <c r="B245" s="1934">
        <v>127506</v>
      </c>
      <c r="C245" s="1597">
        <v>238</v>
      </c>
      <c r="D245" s="1597">
        <v>0</v>
      </c>
      <c r="E245" s="1597">
        <v>0</v>
      </c>
      <c r="F245" s="1597">
        <v>74</v>
      </c>
      <c r="G245" s="1597">
        <v>0</v>
      </c>
      <c r="H245" s="1597">
        <v>0</v>
      </c>
      <c r="I245" s="1622">
        <v>0.3281</v>
      </c>
      <c r="J245" s="1622">
        <v>0.68189999999999995</v>
      </c>
      <c r="K245" s="1934" t="s">
        <v>2128</v>
      </c>
      <c r="L245" s="1934">
        <v>64725</v>
      </c>
    </row>
    <row r="246" spans="1:12" ht="15" customHeight="1">
      <c r="A246" s="1934" t="s">
        <v>68</v>
      </c>
      <c r="B246" s="1934">
        <v>131938</v>
      </c>
      <c r="C246" s="1597">
        <v>57</v>
      </c>
      <c r="D246" s="1597">
        <v>0</v>
      </c>
      <c r="E246" s="1597">
        <v>0</v>
      </c>
      <c r="F246" s="1597">
        <v>52</v>
      </c>
      <c r="G246" s="1597">
        <v>0</v>
      </c>
      <c r="H246" s="1597">
        <v>0</v>
      </c>
      <c r="I246" s="1622">
        <v>0.91020000000000001</v>
      </c>
      <c r="J246" s="1622">
        <v>0.68189999999999995</v>
      </c>
      <c r="K246" s="1934" t="s">
        <v>2484</v>
      </c>
      <c r="L246" s="1934">
        <v>64725</v>
      </c>
    </row>
    <row r="247" spans="1:12" ht="15" customHeight="1">
      <c r="A247" s="1934" t="s">
        <v>68</v>
      </c>
      <c r="B247" s="1934">
        <v>100289</v>
      </c>
      <c r="C247" s="1597">
        <v>415</v>
      </c>
      <c r="D247" s="1597">
        <v>0</v>
      </c>
      <c r="E247" s="1597">
        <v>0</v>
      </c>
      <c r="F247" s="1597">
        <v>415</v>
      </c>
      <c r="G247" s="1597">
        <v>0</v>
      </c>
      <c r="H247" s="1597">
        <v>0</v>
      </c>
      <c r="I247" s="1622">
        <v>1</v>
      </c>
      <c r="J247" s="1622">
        <v>0.8518</v>
      </c>
      <c r="K247" s="1934" t="s">
        <v>1116</v>
      </c>
      <c r="L247" s="1934">
        <v>64733</v>
      </c>
    </row>
    <row r="248" spans="1:12" ht="15" customHeight="1">
      <c r="A248" s="1934" t="s">
        <v>68</v>
      </c>
      <c r="B248" s="1934">
        <v>100669</v>
      </c>
      <c r="C248" s="1597">
        <v>469</v>
      </c>
      <c r="D248" s="1597">
        <v>0</v>
      </c>
      <c r="E248" s="1597">
        <v>0</v>
      </c>
      <c r="F248" s="1597">
        <v>453</v>
      </c>
      <c r="G248" s="1597">
        <v>0</v>
      </c>
      <c r="H248" s="1597">
        <v>0</v>
      </c>
      <c r="I248" s="1622">
        <v>0.9617</v>
      </c>
      <c r="J248" s="1622">
        <v>0.8518</v>
      </c>
      <c r="K248" s="1934" t="s">
        <v>1120</v>
      </c>
      <c r="L248" s="1934">
        <v>64733</v>
      </c>
    </row>
    <row r="249" spans="1:12" ht="15" customHeight="1">
      <c r="A249" s="1934" t="s">
        <v>68</v>
      </c>
      <c r="B249" s="1934">
        <v>100677</v>
      </c>
      <c r="C249" s="1597">
        <v>369</v>
      </c>
      <c r="D249" s="1597">
        <v>0</v>
      </c>
      <c r="E249" s="1597">
        <v>0</v>
      </c>
      <c r="F249" s="1597">
        <v>143</v>
      </c>
      <c r="G249" s="1597">
        <v>0</v>
      </c>
      <c r="H249" s="1597">
        <v>0</v>
      </c>
      <c r="I249" s="1622">
        <v>0.4284</v>
      </c>
      <c r="J249" s="1622">
        <v>0.8518</v>
      </c>
      <c r="K249" s="1934" t="s">
        <v>1121</v>
      </c>
      <c r="L249" s="1934">
        <v>64733</v>
      </c>
    </row>
    <row r="250" spans="1:12" ht="15" customHeight="1">
      <c r="A250" s="1934" t="s">
        <v>68</v>
      </c>
      <c r="B250" s="1934">
        <v>100743</v>
      </c>
      <c r="C250" s="1597">
        <v>495</v>
      </c>
      <c r="D250" s="1597">
        <v>0</v>
      </c>
      <c r="E250" s="1597">
        <v>0</v>
      </c>
      <c r="F250" s="1597">
        <v>487</v>
      </c>
      <c r="G250" s="1597">
        <v>0</v>
      </c>
      <c r="H250" s="1597">
        <v>0</v>
      </c>
      <c r="I250" s="1622">
        <v>0.9617</v>
      </c>
      <c r="J250" s="1622">
        <v>0.8518</v>
      </c>
      <c r="K250" s="1934" t="s">
        <v>2591</v>
      </c>
      <c r="L250" s="1934">
        <v>64733</v>
      </c>
    </row>
    <row r="251" spans="1:12" ht="15" customHeight="1">
      <c r="A251" s="1934" t="s">
        <v>68</v>
      </c>
      <c r="B251" s="1934">
        <v>100750</v>
      </c>
      <c r="C251" s="1597">
        <v>482</v>
      </c>
      <c r="D251" s="1597">
        <v>0</v>
      </c>
      <c r="E251" s="1597">
        <v>0</v>
      </c>
      <c r="F251" s="1597">
        <v>470</v>
      </c>
      <c r="G251" s="1597">
        <v>0</v>
      </c>
      <c r="H251" s="1597">
        <v>0</v>
      </c>
      <c r="I251" s="1622">
        <v>0.91569999999999996</v>
      </c>
      <c r="J251" s="1622">
        <v>0.8518</v>
      </c>
      <c r="K251" s="1934" t="s">
        <v>1122</v>
      </c>
      <c r="L251" s="1934">
        <v>64733</v>
      </c>
    </row>
    <row r="252" spans="1:12" ht="15" customHeight="1">
      <c r="A252" s="1934" t="s">
        <v>68</v>
      </c>
      <c r="B252" s="1934">
        <v>100800</v>
      </c>
      <c r="C252" s="1597">
        <v>487</v>
      </c>
      <c r="D252" s="1597">
        <v>0</v>
      </c>
      <c r="E252" s="1597">
        <v>0</v>
      </c>
      <c r="F252" s="1597">
        <v>442</v>
      </c>
      <c r="G252" s="1597">
        <v>0</v>
      </c>
      <c r="H252" s="1597">
        <v>0</v>
      </c>
      <c r="I252" s="1622">
        <v>0.93830000000000002</v>
      </c>
      <c r="J252" s="1622">
        <v>0.8518</v>
      </c>
      <c r="K252" s="1934" t="s">
        <v>1123</v>
      </c>
      <c r="L252" s="1934">
        <v>64733</v>
      </c>
    </row>
    <row r="253" spans="1:12" ht="15" customHeight="1">
      <c r="A253" s="1934" t="s">
        <v>68</v>
      </c>
      <c r="B253" s="1934">
        <v>100867</v>
      </c>
      <c r="C253" s="1597">
        <v>533</v>
      </c>
      <c r="D253" s="1597">
        <v>0</v>
      </c>
      <c r="E253" s="1597">
        <v>0</v>
      </c>
      <c r="F253" s="1597">
        <v>487</v>
      </c>
      <c r="G253" s="1597">
        <v>0</v>
      </c>
      <c r="H253" s="1597">
        <v>0</v>
      </c>
      <c r="I253" s="1622">
        <v>0.92669999999999997</v>
      </c>
      <c r="J253" s="1622">
        <v>0.8518</v>
      </c>
      <c r="K253" s="1934" t="s">
        <v>1124</v>
      </c>
      <c r="L253" s="1934">
        <v>64733</v>
      </c>
    </row>
    <row r="254" spans="1:12" ht="15" customHeight="1">
      <c r="A254" s="1934" t="s">
        <v>68</v>
      </c>
      <c r="B254" s="1934">
        <v>101196</v>
      </c>
      <c r="C254" s="1597">
        <v>442</v>
      </c>
      <c r="D254" s="1597">
        <v>0</v>
      </c>
      <c r="E254" s="1597">
        <v>0</v>
      </c>
      <c r="F254" s="1597">
        <v>397</v>
      </c>
      <c r="G254" s="1597">
        <v>0</v>
      </c>
      <c r="H254" s="1597">
        <v>0</v>
      </c>
      <c r="I254" s="1622">
        <v>0.83109999999999995</v>
      </c>
      <c r="J254" s="1622">
        <v>0.8518</v>
      </c>
      <c r="K254" s="1934" t="s">
        <v>3234</v>
      </c>
      <c r="L254" s="1934">
        <v>64733</v>
      </c>
    </row>
    <row r="255" spans="1:12" ht="15" customHeight="1">
      <c r="A255" s="1934" t="s">
        <v>68</v>
      </c>
      <c r="B255" s="1934">
        <v>101444</v>
      </c>
      <c r="C255" s="1597">
        <v>494</v>
      </c>
      <c r="D255" s="1597">
        <v>0</v>
      </c>
      <c r="E255" s="1597">
        <v>0</v>
      </c>
      <c r="F255" s="1597">
        <v>456</v>
      </c>
      <c r="G255" s="1597">
        <v>0</v>
      </c>
      <c r="H255" s="1597">
        <v>0</v>
      </c>
      <c r="I255" s="1622">
        <v>0.9274</v>
      </c>
      <c r="J255" s="1622">
        <v>0.8518</v>
      </c>
      <c r="K255" s="1934" t="s">
        <v>1133</v>
      </c>
      <c r="L255" s="1934">
        <v>64733</v>
      </c>
    </row>
    <row r="256" spans="1:12" ht="15" customHeight="1">
      <c r="A256" s="1934" t="s">
        <v>68</v>
      </c>
      <c r="B256" s="1934">
        <v>101659</v>
      </c>
      <c r="C256" s="1597">
        <v>162</v>
      </c>
      <c r="D256" s="1597">
        <v>0</v>
      </c>
      <c r="E256" s="1597">
        <v>0</v>
      </c>
      <c r="F256" s="1597">
        <v>160</v>
      </c>
      <c r="G256" s="1597">
        <v>0</v>
      </c>
      <c r="H256" s="1597">
        <v>0</v>
      </c>
      <c r="I256" s="1622">
        <v>0.97289999999999999</v>
      </c>
      <c r="J256" s="1622">
        <v>0.8518</v>
      </c>
      <c r="K256" s="1934" t="s">
        <v>3235</v>
      </c>
      <c r="L256" s="1934">
        <v>64733</v>
      </c>
    </row>
    <row r="257" spans="1:12" ht="15" customHeight="1">
      <c r="A257" s="1934" t="s">
        <v>68</v>
      </c>
      <c r="B257" s="1934">
        <v>101675</v>
      </c>
      <c r="C257" s="1597">
        <v>613</v>
      </c>
      <c r="D257" s="1597">
        <v>0</v>
      </c>
      <c r="E257" s="1597">
        <v>0</v>
      </c>
      <c r="F257" s="1597">
        <v>584</v>
      </c>
      <c r="G257" s="1597">
        <v>0</v>
      </c>
      <c r="H257" s="1597">
        <v>0</v>
      </c>
      <c r="I257" s="1622">
        <v>0.94330000000000003</v>
      </c>
      <c r="J257" s="1622">
        <v>0.8518</v>
      </c>
      <c r="K257" s="1934" t="s">
        <v>2358</v>
      </c>
      <c r="L257" s="1934">
        <v>64733</v>
      </c>
    </row>
    <row r="258" spans="1:12" ht="15" customHeight="1">
      <c r="A258" s="1934" t="s">
        <v>68</v>
      </c>
      <c r="B258" s="1934">
        <v>101683</v>
      </c>
      <c r="C258" s="1597">
        <v>526</v>
      </c>
      <c r="D258" s="1597">
        <v>0</v>
      </c>
      <c r="E258" s="1597">
        <v>0</v>
      </c>
      <c r="F258" s="1597">
        <v>367</v>
      </c>
      <c r="G258" s="1597">
        <v>0</v>
      </c>
      <c r="H258" s="1597">
        <v>0</v>
      </c>
      <c r="I258" s="1622">
        <v>0.66459999999999997</v>
      </c>
      <c r="J258" s="1622">
        <v>0.8518</v>
      </c>
      <c r="K258" s="1934" t="s">
        <v>1138</v>
      </c>
      <c r="L258" s="1934">
        <v>64733</v>
      </c>
    </row>
    <row r="259" spans="1:12" ht="15" customHeight="1">
      <c r="A259" s="1934" t="s">
        <v>68</v>
      </c>
      <c r="B259" s="1934">
        <v>102335</v>
      </c>
      <c r="C259" s="1597">
        <v>571</v>
      </c>
      <c r="D259" s="1597">
        <v>0</v>
      </c>
      <c r="E259" s="1597">
        <v>0</v>
      </c>
      <c r="F259" s="1597">
        <v>135</v>
      </c>
      <c r="G259" s="1597">
        <v>0</v>
      </c>
      <c r="H259" s="1597">
        <v>0</v>
      </c>
      <c r="I259" s="1622">
        <v>0.2457</v>
      </c>
      <c r="J259" s="1622">
        <v>0.8518</v>
      </c>
      <c r="K259" s="1934" t="s">
        <v>1150</v>
      </c>
      <c r="L259" s="1934">
        <v>64733</v>
      </c>
    </row>
    <row r="260" spans="1:12" ht="15" customHeight="1">
      <c r="A260" s="1934" t="s">
        <v>68</v>
      </c>
      <c r="B260" s="1934">
        <v>102426</v>
      </c>
      <c r="C260" s="1597">
        <v>287</v>
      </c>
      <c r="D260" s="1597">
        <v>0</v>
      </c>
      <c r="E260" s="1597">
        <v>0</v>
      </c>
      <c r="F260" s="1597">
        <v>260</v>
      </c>
      <c r="G260" s="1597">
        <v>0</v>
      </c>
      <c r="H260" s="1597">
        <v>0</v>
      </c>
      <c r="I260" s="1622">
        <v>0.87939999999999996</v>
      </c>
      <c r="J260" s="1622">
        <v>0.8518</v>
      </c>
      <c r="K260" s="1934" t="s">
        <v>2357</v>
      </c>
      <c r="L260" s="1934">
        <v>64733</v>
      </c>
    </row>
    <row r="261" spans="1:12" ht="15" customHeight="1">
      <c r="A261" s="1934" t="s">
        <v>68</v>
      </c>
      <c r="B261" s="1934">
        <v>102434</v>
      </c>
      <c r="C261" s="1597">
        <v>650</v>
      </c>
      <c r="D261" s="1597">
        <v>0</v>
      </c>
      <c r="E261" s="1597">
        <v>0</v>
      </c>
      <c r="F261" s="1597">
        <v>612</v>
      </c>
      <c r="G261" s="1597">
        <v>0</v>
      </c>
      <c r="H261" s="1597">
        <v>0</v>
      </c>
      <c r="I261" s="1622">
        <v>0.92069999999999996</v>
      </c>
      <c r="J261" s="1622">
        <v>0.8518</v>
      </c>
      <c r="K261" s="1934" t="s">
        <v>1154</v>
      </c>
      <c r="L261" s="1934">
        <v>64733</v>
      </c>
    </row>
    <row r="262" spans="1:12" ht="15" customHeight="1">
      <c r="A262" s="1934" t="s">
        <v>68</v>
      </c>
      <c r="B262" s="1934">
        <v>102442</v>
      </c>
      <c r="C262" s="1597">
        <v>322</v>
      </c>
      <c r="D262" s="1597">
        <v>0</v>
      </c>
      <c r="E262" s="1597">
        <v>0</v>
      </c>
      <c r="F262" s="1597">
        <v>301</v>
      </c>
      <c r="G262" s="1597">
        <v>0</v>
      </c>
      <c r="H262" s="1597">
        <v>0</v>
      </c>
      <c r="I262" s="1622">
        <v>0.88649999999999995</v>
      </c>
      <c r="J262" s="1622">
        <v>0.8518</v>
      </c>
      <c r="K262" s="1934" t="s">
        <v>2356</v>
      </c>
      <c r="L262" s="1934">
        <v>64733</v>
      </c>
    </row>
    <row r="263" spans="1:12" ht="15" customHeight="1">
      <c r="A263" s="1934" t="s">
        <v>68</v>
      </c>
      <c r="B263" s="1934">
        <v>102483</v>
      </c>
      <c r="C263" s="1597">
        <v>412</v>
      </c>
      <c r="D263" s="1597">
        <v>0</v>
      </c>
      <c r="E263" s="1597">
        <v>0</v>
      </c>
      <c r="F263" s="1597">
        <v>389</v>
      </c>
      <c r="G263" s="1597">
        <v>0</v>
      </c>
      <c r="H263" s="1597">
        <v>0</v>
      </c>
      <c r="I263" s="1622">
        <v>0.94740000000000002</v>
      </c>
      <c r="J263" s="1622">
        <v>0.8518</v>
      </c>
      <c r="K263" s="1934" t="s">
        <v>1155</v>
      </c>
      <c r="L263" s="1934">
        <v>64733</v>
      </c>
    </row>
    <row r="264" spans="1:12" ht="15" customHeight="1">
      <c r="A264" s="1934" t="s">
        <v>68</v>
      </c>
      <c r="B264" s="1934">
        <v>102491</v>
      </c>
      <c r="C264" s="1597">
        <v>646</v>
      </c>
      <c r="D264" s="1597">
        <v>0</v>
      </c>
      <c r="E264" s="1597">
        <v>0</v>
      </c>
      <c r="F264" s="1597">
        <v>556</v>
      </c>
      <c r="G264" s="1597">
        <v>0</v>
      </c>
      <c r="H264" s="1597">
        <v>0</v>
      </c>
      <c r="I264" s="1622">
        <v>0.85209999999999997</v>
      </c>
      <c r="J264" s="1622">
        <v>0.8518</v>
      </c>
      <c r="K264" s="1934" t="s">
        <v>2105</v>
      </c>
      <c r="L264" s="1934">
        <v>64733</v>
      </c>
    </row>
    <row r="265" spans="1:12" ht="15" customHeight="1">
      <c r="A265" s="1934" t="s">
        <v>68</v>
      </c>
      <c r="B265" s="1934">
        <v>102541</v>
      </c>
      <c r="C265" s="1597">
        <v>871</v>
      </c>
      <c r="D265" s="1597">
        <v>0</v>
      </c>
      <c r="E265" s="1597">
        <v>0</v>
      </c>
      <c r="F265" s="1597">
        <v>577</v>
      </c>
      <c r="G265" s="1597">
        <v>0</v>
      </c>
      <c r="H265" s="1597">
        <v>0</v>
      </c>
      <c r="I265" s="1622">
        <v>0.8196</v>
      </c>
      <c r="J265" s="1622">
        <v>0.8518</v>
      </c>
      <c r="K265" s="1934" t="s">
        <v>1158</v>
      </c>
      <c r="L265" s="1934">
        <v>64733</v>
      </c>
    </row>
    <row r="266" spans="1:12" ht="15" customHeight="1">
      <c r="A266" s="1934" t="s">
        <v>68</v>
      </c>
      <c r="B266" s="1934">
        <v>106351</v>
      </c>
      <c r="C266" s="1597">
        <v>603</v>
      </c>
      <c r="D266" s="1597">
        <v>0</v>
      </c>
      <c r="E266" s="1597">
        <v>0</v>
      </c>
      <c r="F266" s="1597">
        <v>432</v>
      </c>
      <c r="G266" s="1597">
        <v>0</v>
      </c>
      <c r="H266" s="1597">
        <v>0</v>
      </c>
      <c r="I266" s="1622">
        <v>0.64429999999999998</v>
      </c>
      <c r="J266" s="1622">
        <v>0.8518</v>
      </c>
      <c r="K266" s="1934" t="s">
        <v>1164</v>
      </c>
      <c r="L266" s="1934">
        <v>64733</v>
      </c>
    </row>
    <row r="267" spans="1:12" ht="15" customHeight="1">
      <c r="A267" s="1934" t="s">
        <v>68</v>
      </c>
      <c r="B267" s="1934">
        <v>106427</v>
      </c>
      <c r="C267" s="1597">
        <v>310</v>
      </c>
      <c r="D267" s="1597">
        <v>0</v>
      </c>
      <c r="E267" s="1597">
        <v>0</v>
      </c>
      <c r="F267" s="1597">
        <v>301</v>
      </c>
      <c r="G267" s="1597">
        <v>0</v>
      </c>
      <c r="H267" s="1597">
        <v>0</v>
      </c>
      <c r="I267" s="1622">
        <v>0.96899999999999997</v>
      </c>
      <c r="J267" s="1622">
        <v>0.8518</v>
      </c>
      <c r="K267" s="1934" t="s">
        <v>1165</v>
      </c>
      <c r="L267" s="1934">
        <v>64733</v>
      </c>
    </row>
    <row r="268" spans="1:12" ht="15" customHeight="1">
      <c r="A268" s="1934" t="s">
        <v>68</v>
      </c>
      <c r="B268" s="1934">
        <v>106435</v>
      </c>
      <c r="C268" s="1597">
        <v>261</v>
      </c>
      <c r="D268" s="1597">
        <v>0</v>
      </c>
      <c r="E268" s="1597">
        <v>0</v>
      </c>
      <c r="F268" s="1597">
        <v>254</v>
      </c>
      <c r="G268" s="1597">
        <v>0</v>
      </c>
      <c r="H268" s="1597">
        <v>0</v>
      </c>
      <c r="I268" s="1622">
        <v>0.97409999999999997</v>
      </c>
      <c r="J268" s="1622">
        <v>0.8518</v>
      </c>
      <c r="K268" s="1934" t="s">
        <v>1166</v>
      </c>
      <c r="L268" s="1934">
        <v>64733</v>
      </c>
    </row>
    <row r="269" spans="1:12" ht="15" customHeight="1">
      <c r="A269" s="1934" t="s">
        <v>68</v>
      </c>
      <c r="B269" s="1934">
        <v>106831</v>
      </c>
      <c r="C269" s="1597">
        <v>521</v>
      </c>
      <c r="D269" s="1597">
        <v>0</v>
      </c>
      <c r="E269" s="1597">
        <v>0</v>
      </c>
      <c r="F269" s="1597">
        <v>472</v>
      </c>
      <c r="G269" s="1597">
        <v>0</v>
      </c>
      <c r="H269" s="1597">
        <v>0</v>
      </c>
      <c r="I269" s="1622">
        <v>0.87960000000000005</v>
      </c>
      <c r="J269" s="1622">
        <v>0.8518</v>
      </c>
      <c r="K269" s="1934" t="s">
        <v>1173</v>
      </c>
      <c r="L269" s="1934">
        <v>64733</v>
      </c>
    </row>
    <row r="270" spans="1:12" ht="15" customHeight="1">
      <c r="A270" s="1934" t="s">
        <v>68</v>
      </c>
      <c r="B270" s="1934">
        <v>106849</v>
      </c>
      <c r="C270" s="1597">
        <v>633</v>
      </c>
      <c r="D270" s="1597">
        <v>0</v>
      </c>
      <c r="E270" s="1597">
        <v>0</v>
      </c>
      <c r="F270" s="1597">
        <v>608</v>
      </c>
      <c r="G270" s="1597">
        <v>0</v>
      </c>
      <c r="H270" s="1597">
        <v>0</v>
      </c>
      <c r="I270" s="1622">
        <v>0.95579999999999998</v>
      </c>
      <c r="J270" s="1622">
        <v>0.8518</v>
      </c>
      <c r="K270" s="1934" t="s">
        <v>1174</v>
      </c>
      <c r="L270" s="1934">
        <v>64733</v>
      </c>
    </row>
    <row r="271" spans="1:12" ht="15" customHeight="1">
      <c r="A271" s="1934" t="s">
        <v>68</v>
      </c>
      <c r="B271" s="1934">
        <v>106864</v>
      </c>
      <c r="C271" s="1597">
        <v>991</v>
      </c>
      <c r="D271" s="1597">
        <v>0</v>
      </c>
      <c r="E271" s="1597">
        <v>0</v>
      </c>
      <c r="F271" s="1597">
        <v>961</v>
      </c>
      <c r="G271" s="1597">
        <v>0</v>
      </c>
      <c r="H271" s="1597">
        <v>0</v>
      </c>
      <c r="I271" s="1622">
        <v>0.96579999999999999</v>
      </c>
      <c r="J271" s="1622">
        <v>0.8518</v>
      </c>
      <c r="K271" s="1934" t="s">
        <v>2355</v>
      </c>
      <c r="L271" s="1934">
        <v>64733</v>
      </c>
    </row>
    <row r="272" spans="1:12" ht="15" customHeight="1">
      <c r="A272" s="1934" t="s">
        <v>68</v>
      </c>
      <c r="B272" s="1934">
        <v>106872</v>
      </c>
      <c r="C272" s="1597">
        <v>348</v>
      </c>
      <c r="D272" s="1597">
        <v>0</v>
      </c>
      <c r="E272" s="1597">
        <v>0</v>
      </c>
      <c r="F272" s="1597">
        <v>309</v>
      </c>
      <c r="G272" s="1597">
        <v>0</v>
      </c>
      <c r="H272" s="1597">
        <v>0</v>
      </c>
      <c r="I272" s="1622">
        <v>0.83530000000000004</v>
      </c>
      <c r="J272" s="1622">
        <v>0.8518</v>
      </c>
      <c r="K272" s="1934" t="s">
        <v>1175</v>
      </c>
      <c r="L272" s="1934">
        <v>64733</v>
      </c>
    </row>
    <row r="273" spans="1:12" ht="15" customHeight="1">
      <c r="A273" s="1934" t="s">
        <v>68</v>
      </c>
      <c r="B273" s="1934">
        <v>107755</v>
      </c>
      <c r="C273" s="1597">
        <v>996</v>
      </c>
      <c r="D273" s="1597">
        <v>0</v>
      </c>
      <c r="E273" s="1597">
        <v>0</v>
      </c>
      <c r="F273" s="1597">
        <v>579</v>
      </c>
      <c r="G273" s="1597">
        <v>0</v>
      </c>
      <c r="H273" s="1597">
        <v>0</v>
      </c>
      <c r="I273" s="1622">
        <v>0.59440000000000004</v>
      </c>
      <c r="J273" s="1622">
        <v>0.8518</v>
      </c>
      <c r="K273" s="1934" t="s">
        <v>1190</v>
      </c>
      <c r="L273" s="1934">
        <v>64733</v>
      </c>
    </row>
    <row r="274" spans="1:12" ht="15" customHeight="1">
      <c r="A274" s="1934" t="s">
        <v>68</v>
      </c>
      <c r="B274" s="1934">
        <v>108878</v>
      </c>
      <c r="C274" s="1597">
        <v>589</v>
      </c>
      <c r="D274" s="1597">
        <v>0</v>
      </c>
      <c r="E274" s="1597">
        <v>0</v>
      </c>
      <c r="F274" s="1597">
        <v>346</v>
      </c>
      <c r="G274" s="1597">
        <v>0</v>
      </c>
      <c r="H274" s="1597">
        <v>0</v>
      </c>
      <c r="I274" s="1622">
        <v>0.54949999999999999</v>
      </c>
      <c r="J274" s="1622">
        <v>0.8518</v>
      </c>
      <c r="K274" s="1934" t="s">
        <v>1203</v>
      </c>
      <c r="L274" s="1934">
        <v>64733</v>
      </c>
    </row>
    <row r="275" spans="1:12" ht="15" customHeight="1">
      <c r="A275" s="1934" t="s">
        <v>68</v>
      </c>
      <c r="B275" s="1934">
        <v>108886</v>
      </c>
      <c r="C275" s="1597">
        <v>468</v>
      </c>
      <c r="D275" s="1597">
        <v>0</v>
      </c>
      <c r="E275" s="1597">
        <v>0</v>
      </c>
      <c r="F275" s="1597">
        <v>379</v>
      </c>
      <c r="G275" s="1597">
        <v>0</v>
      </c>
      <c r="H275" s="1597">
        <v>0</v>
      </c>
      <c r="I275" s="1622">
        <v>0.84040000000000004</v>
      </c>
      <c r="J275" s="1622">
        <v>0.8518</v>
      </c>
      <c r="K275" s="1934" t="s">
        <v>1204</v>
      </c>
      <c r="L275" s="1934">
        <v>64733</v>
      </c>
    </row>
    <row r="276" spans="1:12" ht="15" customHeight="1">
      <c r="A276" s="1934" t="s">
        <v>68</v>
      </c>
      <c r="B276" s="1934">
        <v>108894</v>
      </c>
      <c r="C276" s="1597">
        <v>613</v>
      </c>
      <c r="D276" s="1597">
        <v>0</v>
      </c>
      <c r="E276" s="1597">
        <v>0</v>
      </c>
      <c r="F276" s="1597">
        <v>607</v>
      </c>
      <c r="G276" s="1597">
        <v>0</v>
      </c>
      <c r="H276" s="1597">
        <v>0</v>
      </c>
      <c r="I276" s="1622">
        <v>0.98680000000000001</v>
      </c>
      <c r="J276" s="1622">
        <v>0.8518</v>
      </c>
      <c r="K276" s="1934" t="s">
        <v>2107</v>
      </c>
      <c r="L276" s="1934">
        <v>64733</v>
      </c>
    </row>
    <row r="277" spans="1:12" ht="15" customHeight="1">
      <c r="A277" s="1934" t="s">
        <v>68</v>
      </c>
      <c r="B277" s="1934">
        <v>108910</v>
      </c>
      <c r="C277" s="1597">
        <v>576</v>
      </c>
      <c r="D277" s="1597">
        <v>0</v>
      </c>
      <c r="E277" s="1597">
        <v>0</v>
      </c>
      <c r="F277" s="1597">
        <v>541</v>
      </c>
      <c r="G277" s="1597">
        <v>0</v>
      </c>
      <c r="H277" s="1597">
        <v>0</v>
      </c>
      <c r="I277" s="1622">
        <v>0.93879999999999997</v>
      </c>
      <c r="J277" s="1622">
        <v>0.8518</v>
      </c>
      <c r="K277" s="1934" t="s">
        <v>3403</v>
      </c>
      <c r="L277" s="1934">
        <v>64733</v>
      </c>
    </row>
    <row r="278" spans="1:12" ht="15" customHeight="1">
      <c r="A278" s="1934" t="s">
        <v>68</v>
      </c>
      <c r="B278" s="1934">
        <v>108928</v>
      </c>
      <c r="C278" s="1597">
        <v>1581</v>
      </c>
      <c r="D278" s="1597">
        <v>0</v>
      </c>
      <c r="E278" s="1597">
        <v>0</v>
      </c>
      <c r="F278" s="1597">
        <v>714</v>
      </c>
      <c r="G278" s="1597">
        <v>0</v>
      </c>
      <c r="H278" s="1597">
        <v>0</v>
      </c>
      <c r="I278" s="1622">
        <v>0.45240000000000002</v>
      </c>
      <c r="J278" s="1622">
        <v>0.8518</v>
      </c>
      <c r="K278" s="1934" t="s">
        <v>1205</v>
      </c>
      <c r="L278" s="1934">
        <v>64733</v>
      </c>
    </row>
    <row r="279" spans="1:12" ht="15" customHeight="1">
      <c r="A279" s="1934" t="s">
        <v>68</v>
      </c>
      <c r="B279" s="1934">
        <v>108936</v>
      </c>
      <c r="C279" s="1597">
        <v>602</v>
      </c>
      <c r="D279" s="1597">
        <v>0</v>
      </c>
      <c r="E279" s="1597">
        <v>0</v>
      </c>
      <c r="F279" s="1597">
        <v>576</v>
      </c>
      <c r="G279" s="1597">
        <v>0</v>
      </c>
      <c r="H279" s="1597">
        <v>0</v>
      </c>
      <c r="I279" s="1622">
        <v>0.90310000000000001</v>
      </c>
      <c r="J279" s="1622">
        <v>0.8518</v>
      </c>
      <c r="K279" s="1934" t="s">
        <v>2354</v>
      </c>
      <c r="L279" s="1934">
        <v>64733</v>
      </c>
    </row>
    <row r="280" spans="1:12" ht="15" customHeight="1">
      <c r="A280" s="1934" t="s">
        <v>68</v>
      </c>
      <c r="B280" s="1934">
        <v>109884</v>
      </c>
      <c r="C280" s="1597">
        <v>418</v>
      </c>
      <c r="D280" s="1597">
        <v>0</v>
      </c>
      <c r="E280" s="1597">
        <v>0</v>
      </c>
      <c r="F280" s="1597">
        <v>392</v>
      </c>
      <c r="G280" s="1597">
        <v>0</v>
      </c>
      <c r="H280" s="1597">
        <v>0</v>
      </c>
      <c r="I280" s="1622">
        <v>0.82350000000000001</v>
      </c>
      <c r="J280" s="1622">
        <v>0.8518</v>
      </c>
      <c r="K280" s="1934" t="s">
        <v>1219</v>
      </c>
      <c r="L280" s="1934">
        <v>64733</v>
      </c>
    </row>
    <row r="281" spans="1:12" ht="15" customHeight="1">
      <c r="A281" s="1934" t="s">
        <v>68</v>
      </c>
      <c r="B281" s="1934">
        <v>109934</v>
      </c>
      <c r="C281" s="1597">
        <v>429</v>
      </c>
      <c r="D281" s="1597">
        <v>0</v>
      </c>
      <c r="E281" s="1597">
        <v>0</v>
      </c>
      <c r="F281" s="1597">
        <v>124</v>
      </c>
      <c r="G281" s="1597">
        <v>0</v>
      </c>
      <c r="H281" s="1597">
        <v>0</v>
      </c>
      <c r="I281" s="1622">
        <v>0.29310000000000003</v>
      </c>
      <c r="J281" s="1622">
        <v>0.8518</v>
      </c>
      <c r="K281" s="1934" t="s">
        <v>1222</v>
      </c>
      <c r="L281" s="1934">
        <v>64733</v>
      </c>
    </row>
    <row r="282" spans="1:12" ht="15" customHeight="1">
      <c r="A282" s="1934" t="s">
        <v>68</v>
      </c>
      <c r="B282" s="1934">
        <v>110304</v>
      </c>
      <c r="C282" s="1597">
        <v>275</v>
      </c>
      <c r="D282" s="1597">
        <v>0</v>
      </c>
      <c r="E282" s="1597">
        <v>0</v>
      </c>
      <c r="F282" s="1597">
        <v>265</v>
      </c>
      <c r="G282" s="1597">
        <v>0</v>
      </c>
      <c r="H282" s="1597">
        <v>0</v>
      </c>
      <c r="I282" s="1622">
        <v>0.95079999999999998</v>
      </c>
      <c r="J282" s="1622">
        <v>0.8518</v>
      </c>
      <c r="K282" s="1934" t="s">
        <v>1226</v>
      </c>
      <c r="L282" s="1934">
        <v>64733</v>
      </c>
    </row>
    <row r="283" spans="1:12" ht="15" customHeight="1">
      <c r="A283" s="1934" t="s">
        <v>68</v>
      </c>
      <c r="B283" s="1934">
        <v>111211</v>
      </c>
      <c r="C283" s="1597">
        <v>404</v>
      </c>
      <c r="D283" s="1597">
        <v>0</v>
      </c>
      <c r="E283" s="1597">
        <v>0</v>
      </c>
      <c r="F283" s="1597">
        <v>399</v>
      </c>
      <c r="G283" s="1597">
        <v>0</v>
      </c>
      <c r="H283" s="1597">
        <v>0</v>
      </c>
      <c r="I283" s="1622">
        <v>0.97019999999999995</v>
      </c>
      <c r="J283" s="1622">
        <v>0.8518</v>
      </c>
      <c r="K283" s="1934" t="s">
        <v>1233</v>
      </c>
      <c r="L283" s="1934">
        <v>64733</v>
      </c>
    </row>
    <row r="284" spans="1:12" ht="15" customHeight="1">
      <c r="A284" s="1934" t="s">
        <v>68</v>
      </c>
      <c r="B284" s="1934">
        <v>111484</v>
      </c>
      <c r="C284" s="1597">
        <v>102</v>
      </c>
      <c r="D284" s="1597">
        <v>0</v>
      </c>
      <c r="E284" s="1597">
        <v>0</v>
      </c>
      <c r="F284" s="1597">
        <v>96</v>
      </c>
      <c r="G284" s="1597">
        <v>0</v>
      </c>
      <c r="H284" s="1597">
        <v>0</v>
      </c>
      <c r="I284" s="1622">
        <v>0.95760000000000001</v>
      </c>
      <c r="J284" s="1622">
        <v>0.8518</v>
      </c>
      <c r="K284" s="1934" t="s">
        <v>2353</v>
      </c>
      <c r="L284" s="1934">
        <v>64733</v>
      </c>
    </row>
    <row r="285" spans="1:12" ht="15" customHeight="1">
      <c r="A285" s="1934" t="s">
        <v>68</v>
      </c>
      <c r="B285" s="1934">
        <v>111492</v>
      </c>
      <c r="C285" s="1597">
        <v>592</v>
      </c>
      <c r="D285" s="1597">
        <v>0</v>
      </c>
      <c r="E285" s="1597">
        <v>0</v>
      </c>
      <c r="F285" s="1597">
        <v>584</v>
      </c>
      <c r="G285" s="1597">
        <v>0</v>
      </c>
      <c r="H285" s="1597">
        <v>0</v>
      </c>
      <c r="I285" s="1622">
        <v>0.94379999999999997</v>
      </c>
      <c r="J285" s="1622">
        <v>0.8518</v>
      </c>
      <c r="K285" s="1934" t="s">
        <v>2483</v>
      </c>
      <c r="L285" s="1934">
        <v>64733</v>
      </c>
    </row>
    <row r="286" spans="1:12" ht="15" customHeight="1">
      <c r="A286" s="1934" t="s">
        <v>68</v>
      </c>
      <c r="B286" s="1934">
        <v>111500</v>
      </c>
      <c r="C286" s="1597">
        <v>497</v>
      </c>
      <c r="D286" s="1597">
        <v>0</v>
      </c>
      <c r="E286" s="1597">
        <v>0</v>
      </c>
      <c r="F286" s="1597">
        <v>481</v>
      </c>
      <c r="G286" s="1597">
        <v>0</v>
      </c>
      <c r="H286" s="1597">
        <v>0</v>
      </c>
      <c r="I286" s="1622">
        <v>0.94669999999999999</v>
      </c>
      <c r="J286" s="1622">
        <v>0.8518</v>
      </c>
      <c r="K286" s="1934" t="s">
        <v>1236</v>
      </c>
      <c r="L286" s="1934">
        <v>64733</v>
      </c>
    </row>
    <row r="287" spans="1:12" ht="15" customHeight="1">
      <c r="A287" s="1934" t="s">
        <v>68</v>
      </c>
      <c r="B287" s="1934">
        <v>111518</v>
      </c>
      <c r="C287" s="1597">
        <v>422</v>
      </c>
      <c r="D287" s="1597">
        <v>0</v>
      </c>
      <c r="E287" s="1597">
        <v>0</v>
      </c>
      <c r="F287" s="1597">
        <v>417</v>
      </c>
      <c r="G287" s="1597">
        <v>0</v>
      </c>
      <c r="H287" s="1597">
        <v>0</v>
      </c>
      <c r="I287" s="1622">
        <v>0.97399999999999998</v>
      </c>
      <c r="J287" s="1622">
        <v>0.8518</v>
      </c>
      <c r="K287" s="1934" t="s">
        <v>1237</v>
      </c>
      <c r="L287" s="1934">
        <v>64733</v>
      </c>
    </row>
    <row r="288" spans="1:12" ht="15" customHeight="1">
      <c r="A288" s="1934" t="s">
        <v>68</v>
      </c>
      <c r="B288" s="1934">
        <v>111575</v>
      </c>
      <c r="C288" s="1597">
        <v>617</v>
      </c>
      <c r="D288" s="1597">
        <v>0</v>
      </c>
      <c r="E288" s="1597">
        <v>0</v>
      </c>
      <c r="F288" s="1597">
        <v>606</v>
      </c>
      <c r="G288" s="1597">
        <v>0</v>
      </c>
      <c r="H288" s="1597">
        <v>0</v>
      </c>
      <c r="I288" s="1622">
        <v>0.98099999999999998</v>
      </c>
      <c r="J288" s="1622">
        <v>0.8518</v>
      </c>
      <c r="K288" s="1934" t="s">
        <v>2592</v>
      </c>
      <c r="L288" s="1934">
        <v>64733</v>
      </c>
    </row>
    <row r="289" spans="1:12" ht="15" customHeight="1">
      <c r="A289" s="1934" t="s">
        <v>68</v>
      </c>
      <c r="B289" s="1934">
        <v>111583</v>
      </c>
      <c r="C289" s="1597">
        <v>634</v>
      </c>
      <c r="D289" s="1597">
        <v>0</v>
      </c>
      <c r="E289" s="1597">
        <v>0</v>
      </c>
      <c r="F289" s="1597">
        <v>612</v>
      </c>
      <c r="G289" s="1597">
        <v>0</v>
      </c>
      <c r="H289" s="1597">
        <v>0</v>
      </c>
      <c r="I289" s="1622">
        <v>0.95169999999999999</v>
      </c>
      <c r="J289" s="1622">
        <v>0.8518</v>
      </c>
      <c r="K289" s="1934" t="s">
        <v>1238</v>
      </c>
      <c r="L289" s="1934">
        <v>64733</v>
      </c>
    </row>
    <row r="290" spans="1:12" ht="15" customHeight="1">
      <c r="A290" s="1934" t="s">
        <v>68</v>
      </c>
      <c r="B290" s="1934">
        <v>111625</v>
      </c>
      <c r="C290" s="1597">
        <v>580</v>
      </c>
      <c r="D290" s="1597">
        <v>0</v>
      </c>
      <c r="E290" s="1597">
        <v>0</v>
      </c>
      <c r="F290" s="1597">
        <v>553</v>
      </c>
      <c r="G290" s="1597">
        <v>0</v>
      </c>
      <c r="H290" s="1597">
        <v>0</v>
      </c>
      <c r="I290" s="1622">
        <v>0.92789999999999995</v>
      </c>
      <c r="J290" s="1622">
        <v>0.8518</v>
      </c>
      <c r="K290" s="1934" t="s">
        <v>1239</v>
      </c>
      <c r="L290" s="1934">
        <v>64733</v>
      </c>
    </row>
    <row r="291" spans="1:12" ht="15" customHeight="1">
      <c r="A291" s="1934" t="s">
        <v>68</v>
      </c>
      <c r="B291" s="1934">
        <v>111641</v>
      </c>
      <c r="C291" s="1597">
        <v>990</v>
      </c>
      <c r="D291" s="1597">
        <v>0</v>
      </c>
      <c r="E291" s="1597">
        <v>0</v>
      </c>
      <c r="F291" s="1597">
        <v>962</v>
      </c>
      <c r="G291" s="1597">
        <v>0</v>
      </c>
      <c r="H291" s="1597">
        <v>0</v>
      </c>
      <c r="I291" s="1622">
        <v>0.92020000000000002</v>
      </c>
      <c r="J291" s="1622">
        <v>0.8518</v>
      </c>
      <c r="K291" s="1934" t="s">
        <v>2352</v>
      </c>
      <c r="L291" s="1934">
        <v>64733</v>
      </c>
    </row>
    <row r="292" spans="1:12" ht="15" customHeight="1">
      <c r="A292" s="1934" t="s">
        <v>68</v>
      </c>
      <c r="B292" s="1934">
        <v>111658</v>
      </c>
      <c r="C292" s="1597">
        <v>601</v>
      </c>
      <c r="D292" s="1597">
        <v>0</v>
      </c>
      <c r="E292" s="1597">
        <v>0</v>
      </c>
      <c r="F292" s="1597">
        <v>544</v>
      </c>
      <c r="G292" s="1597">
        <v>0</v>
      </c>
      <c r="H292" s="1597">
        <v>0</v>
      </c>
      <c r="I292" s="1622">
        <v>0.88100000000000001</v>
      </c>
      <c r="J292" s="1622">
        <v>0.8518</v>
      </c>
      <c r="K292" s="1934" t="s">
        <v>1240</v>
      </c>
      <c r="L292" s="1934">
        <v>64733</v>
      </c>
    </row>
    <row r="293" spans="1:12" ht="15" customHeight="1">
      <c r="A293" s="1934" t="s">
        <v>68</v>
      </c>
      <c r="B293" s="1934">
        <v>112060</v>
      </c>
      <c r="C293" s="1597">
        <v>532</v>
      </c>
      <c r="D293" s="1597">
        <v>0</v>
      </c>
      <c r="E293" s="1597">
        <v>0</v>
      </c>
      <c r="F293" s="1597">
        <v>102</v>
      </c>
      <c r="G293" s="1597">
        <v>0</v>
      </c>
      <c r="H293" s="1597">
        <v>0</v>
      </c>
      <c r="I293" s="1622">
        <v>0.18659999999999999</v>
      </c>
      <c r="J293" s="1622">
        <v>0.8518</v>
      </c>
      <c r="K293" s="1934" t="s">
        <v>1249</v>
      </c>
      <c r="L293" s="1934">
        <v>64733</v>
      </c>
    </row>
    <row r="294" spans="1:12" ht="15" customHeight="1">
      <c r="A294" s="1934" t="s">
        <v>68</v>
      </c>
      <c r="B294" s="1934">
        <v>112201</v>
      </c>
      <c r="C294" s="1597">
        <v>273</v>
      </c>
      <c r="D294" s="1597">
        <v>0</v>
      </c>
      <c r="E294" s="1597">
        <v>0</v>
      </c>
      <c r="F294" s="1597">
        <v>258</v>
      </c>
      <c r="G294" s="1597">
        <v>0</v>
      </c>
      <c r="H294" s="1597">
        <v>0</v>
      </c>
      <c r="I294" s="1622">
        <v>0.86180000000000001</v>
      </c>
      <c r="J294" s="1622">
        <v>0.8518</v>
      </c>
      <c r="K294" s="1934" t="s">
        <v>2351</v>
      </c>
      <c r="L294" s="1934">
        <v>64733</v>
      </c>
    </row>
    <row r="295" spans="1:12" ht="15" customHeight="1">
      <c r="A295" s="1934" t="s">
        <v>68</v>
      </c>
      <c r="B295" s="1934">
        <v>112235</v>
      </c>
      <c r="C295" s="1597">
        <v>442</v>
      </c>
      <c r="D295" s="1597">
        <v>0</v>
      </c>
      <c r="E295" s="1597">
        <v>0</v>
      </c>
      <c r="F295" s="1597">
        <v>192</v>
      </c>
      <c r="G295" s="1597">
        <v>0</v>
      </c>
      <c r="H295" s="1597">
        <v>0</v>
      </c>
      <c r="I295" s="1622">
        <v>0.41370000000000001</v>
      </c>
      <c r="J295" s="1622">
        <v>0.8518</v>
      </c>
      <c r="K295" s="1934" t="s">
        <v>1253</v>
      </c>
      <c r="L295" s="1934">
        <v>64733</v>
      </c>
    </row>
    <row r="296" spans="1:12" ht="15" customHeight="1">
      <c r="A296" s="1934" t="s">
        <v>68</v>
      </c>
      <c r="B296" s="1934">
        <v>112508</v>
      </c>
      <c r="C296" s="1597">
        <v>536</v>
      </c>
      <c r="D296" s="1597">
        <v>0</v>
      </c>
      <c r="E296" s="1597">
        <v>0</v>
      </c>
      <c r="F296" s="1597">
        <v>510</v>
      </c>
      <c r="G296" s="1597">
        <v>0</v>
      </c>
      <c r="H296" s="1597">
        <v>0</v>
      </c>
      <c r="I296" s="1622">
        <v>0.92530000000000001</v>
      </c>
      <c r="J296" s="1622">
        <v>0.8518</v>
      </c>
      <c r="K296" s="1934" t="s">
        <v>1263</v>
      </c>
      <c r="L296" s="1934">
        <v>64733</v>
      </c>
    </row>
    <row r="297" spans="1:12" ht="15" customHeight="1">
      <c r="A297" s="1934" t="s">
        <v>68</v>
      </c>
      <c r="B297" s="1934">
        <v>114884</v>
      </c>
      <c r="C297" s="1597">
        <v>323</v>
      </c>
      <c r="D297" s="1597">
        <v>0</v>
      </c>
      <c r="E297" s="1597">
        <v>0</v>
      </c>
      <c r="F297" s="1597">
        <v>316</v>
      </c>
      <c r="G297" s="1597">
        <v>0</v>
      </c>
      <c r="H297" s="1597">
        <v>0</v>
      </c>
      <c r="I297" s="1622">
        <v>0.97470000000000001</v>
      </c>
      <c r="J297" s="1622">
        <v>0.8518</v>
      </c>
      <c r="K297" s="1934" t="s">
        <v>1301</v>
      </c>
      <c r="L297" s="1934">
        <v>64733</v>
      </c>
    </row>
    <row r="298" spans="1:12" ht="15" customHeight="1">
      <c r="A298" s="1934" t="s">
        <v>68</v>
      </c>
      <c r="B298" s="1934">
        <v>114959</v>
      </c>
      <c r="C298" s="1597">
        <v>318</v>
      </c>
      <c r="D298" s="1597">
        <v>0</v>
      </c>
      <c r="E298" s="1597">
        <v>0</v>
      </c>
      <c r="F298" s="1597">
        <v>301</v>
      </c>
      <c r="G298" s="1597">
        <v>0</v>
      </c>
      <c r="H298" s="1597">
        <v>0</v>
      </c>
      <c r="I298" s="1622">
        <v>0.94879999999999998</v>
      </c>
      <c r="J298" s="1622">
        <v>0.8518</v>
      </c>
      <c r="K298" s="1934" t="s">
        <v>1303</v>
      </c>
      <c r="L298" s="1934">
        <v>64733</v>
      </c>
    </row>
    <row r="299" spans="1:12" ht="15" customHeight="1">
      <c r="A299" s="1934" t="s">
        <v>68</v>
      </c>
      <c r="B299" s="1934">
        <v>114967</v>
      </c>
      <c r="C299" s="1597">
        <v>277</v>
      </c>
      <c r="D299" s="1597">
        <v>0</v>
      </c>
      <c r="E299" s="1597">
        <v>0</v>
      </c>
      <c r="F299" s="1597">
        <v>264</v>
      </c>
      <c r="G299" s="1597">
        <v>0</v>
      </c>
      <c r="H299" s="1597">
        <v>0</v>
      </c>
      <c r="I299" s="1622">
        <v>0.95140000000000002</v>
      </c>
      <c r="J299" s="1622">
        <v>0.8518</v>
      </c>
      <c r="K299" s="1934" t="s">
        <v>1304</v>
      </c>
      <c r="L299" s="1934">
        <v>64733</v>
      </c>
    </row>
    <row r="300" spans="1:12" ht="15" customHeight="1">
      <c r="A300" s="1934" t="s">
        <v>68</v>
      </c>
      <c r="B300" s="1934">
        <v>115048</v>
      </c>
      <c r="C300" s="1597">
        <v>627</v>
      </c>
      <c r="D300" s="1597">
        <v>0</v>
      </c>
      <c r="E300" s="1597">
        <v>0</v>
      </c>
      <c r="F300" s="1597">
        <v>549</v>
      </c>
      <c r="G300" s="1597">
        <v>0</v>
      </c>
      <c r="H300" s="1597">
        <v>0</v>
      </c>
      <c r="I300" s="1622">
        <v>0.88100000000000001</v>
      </c>
      <c r="J300" s="1622">
        <v>0.8518</v>
      </c>
      <c r="K300" s="1934" t="s">
        <v>1308</v>
      </c>
      <c r="L300" s="1934">
        <v>64733</v>
      </c>
    </row>
    <row r="301" spans="1:12" ht="15" customHeight="1">
      <c r="A301" s="1934" t="s">
        <v>68</v>
      </c>
      <c r="B301" s="1934">
        <v>115113</v>
      </c>
      <c r="C301" s="1597">
        <v>167</v>
      </c>
      <c r="D301" s="1597">
        <v>0</v>
      </c>
      <c r="E301" s="1597">
        <v>0</v>
      </c>
      <c r="F301" s="1597">
        <v>95</v>
      </c>
      <c r="G301" s="1597">
        <v>0</v>
      </c>
      <c r="H301" s="1597">
        <v>0</v>
      </c>
      <c r="I301" s="1622">
        <v>0.55389999999999995</v>
      </c>
      <c r="J301" s="1622">
        <v>0.8518</v>
      </c>
      <c r="K301" s="1934" t="s">
        <v>1314</v>
      </c>
      <c r="L301" s="1934">
        <v>64733</v>
      </c>
    </row>
    <row r="302" spans="1:12" ht="15" customHeight="1">
      <c r="A302" s="1934" t="s">
        <v>68</v>
      </c>
      <c r="B302" s="1934">
        <v>115139</v>
      </c>
      <c r="C302" s="1597">
        <v>298</v>
      </c>
      <c r="D302" s="1597">
        <v>0</v>
      </c>
      <c r="E302" s="1597">
        <v>0</v>
      </c>
      <c r="F302" s="1597">
        <v>261</v>
      </c>
      <c r="G302" s="1597">
        <v>0</v>
      </c>
      <c r="H302" s="1597">
        <v>0</v>
      </c>
      <c r="I302" s="1622">
        <v>0.93240000000000001</v>
      </c>
      <c r="J302" s="1622">
        <v>0.8518</v>
      </c>
      <c r="K302" s="1934" t="s">
        <v>1315</v>
      </c>
      <c r="L302" s="1934">
        <v>64733</v>
      </c>
    </row>
    <row r="303" spans="1:12" ht="15" customHeight="1">
      <c r="A303" s="1934" t="s">
        <v>68</v>
      </c>
      <c r="B303" s="1934">
        <v>115253</v>
      </c>
      <c r="C303" s="1597">
        <v>232</v>
      </c>
      <c r="D303" s="1597">
        <v>0</v>
      </c>
      <c r="E303" s="1597">
        <v>0</v>
      </c>
      <c r="F303" s="1597">
        <v>164</v>
      </c>
      <c r="G303" s="1597">
        <v>0</v>
      </c>
      <c r="H303" s="1597">
        <v>0</v>
      </c>
      <c r="I303" s="1622">
        <v>0.75839999999999996</v>
      </c>
      <c r="J303" s="1622">
        <v>0.8518</v>
      </c>
      <c r="K303" s="1934" t="s">
        <v>2593</v>
      </c>
      <c r="L303" s="1934">
        <v>64733</v>
      </c>
    </row>
    <row r="304" spans="1:12" ht="15" customHeight="1">
      <c r="A304" s="1934" t="s">
        <v>68</v>
      </c>
      <c r="B304" s="1934">
        <v>115287</v>
      </c>
      <c r="C304" s="1597">
        <v>217</v>
      </c>
      <c r="D304" s="1597">
        <v>0</v>
      </c>
      <c r="E304" s="1597">
        <v>0</v>
      </c>
      <c r="F304" s="1597">
        <v>212</v>
      </c>
      <c r="G304" s="1597">
        <v>0</v>
      </c>
      <c r="H304" s="1597">
        <v>0</v>
      </c>
      <c r="I304" s="1622">
        <v>0.97809999999999997</v>
      </c>
      <c r="J304" s="1622">
        <v>0.8518</v>
      </c>
      <c r="K304" s="1934" t="s">
        <v>1320</v>
      </c>
      <c r="L304" s="1934">
        <v>64733</v>
      </c>
    </row>
    <row r="305" spans="1:12" ht="15" customHeight="1">
      <c r="A305" s="1934" t="s">
        <v>68</v>
      </c>
      <c r="B305" s="1934">
        <v>116509</v>
      </c>
      <c r="C305" s="1597">
        <v>471</v>
      </c>
      <c r="D305" s="1597">
        <v>0</v>
      </c>
      <c r="E305" s="1597">
        <v>0</v>
      </c>
      <c r="F305" s="1597">
        <v>462</v>
      </c>
      <c r="G305" s="1597">
        <v>0</v>
      </c>
      <c r="H305" s="1597">
        <v>0</v>
      </c>
      <c r="I305" s="1622">
        <v>0.96509999999999996</v>
      </c>
      <c r="J305" s="1622">
        <v>0.8518</v>
      </c>
      <c r="K305" s="1934" t="s">
        <v>2482</v>
      </c>
      <c r="L305" s="1934">
        <v>64733</v>
      </c>
    </row>
    <row r="306" spans="1:12" ht="15" customHeight="1">
      <c r="A306" s="1934" t="s">
        <v>68</v>
      </c>
      <c r="B306" s="1934">
        <v>117036</v>
      </c>
      <c r="C306" s="1597">
        <v>235</v>
      </c>
      <c r="D306" s="1597">
        <v>0</v>
      </c>
      <c r="E306" s="1597">
        <v>0</v>
      </c>
      <c r="F306" s="1597">
        <v>160</v>
      </c>
      <c r="G306" s="1597">
        <v>0</v>
      </c>
      <c r="H306" s="1597">
        <v>0</v>
      </c>
      <c r="I306" s="1622">
        <v>0.66400000000000003</v>
      </c>
      <c r="J306" s="1622">
        <v>0.8518</v>
      </c>
      <c r="K306" s="1934" t="s">
        <v>3236</v>
      </c>
      <c r="L306" s="1934">
        <v>64733</v>
      </c>
    </row>
    <row r="307" spans="1:12" ht="15" customHeight="1">
      <c r="A307" s="1934" t="s">
        <v>68</v>
      </c>
      <c r="B307" s="1934">
        <v>117077</v>
      </c>
      <c r="C307" s="1597">
        <v>352</v>
      </c>
      <c r="D307" s="1597">
        <v>0</v>
      </c>
      <c r="E307" s="1597">
        <v>0</v>
      </c>
      <c r="F307" s="1597">
        <v>314</v>
      </c>
      <c r="G307" s="1597">
        <v>0</v>
      </c>
      <c r="H307" s="1597">
        <v>0</v>
      </c>
      <c r="I307" s="1622">
        <v>0.90559999999999996</v>
      </c>
      <c r="J307" s="1622">
        <v>0.8518</v>
      </c>
      <c r="K307" s="1934" t="s">
        <v>1332</v>
      </c>
      <c r="L307" s="1934">
        <v>64733</v>
      </c>
    </row>
    <row r="308" spans="1:12" ht="15" customHeight="1">
      <c r="A308" s="1934" t="s">
        <v>68</v>
      </c>
      <c r="B308" s="1934">
        <v>117598</v>
      </c>
      <c r="C308" s="1597">
        <v>486</v>
      </c>
      <c r="D308" s="1597">
        <v>0</v>
      </c>
      <c r="E308" s="1597">
        <v>0</v>
      </c>
      <c r="F308" s="1597">
        <v>473</v>
      </c>
      <c r="G308" s="1597">
        <v>0</v>
      </c>
      <c r="H308" s="1597">
        <v>0</v>
      </c>
      <c r="I308" s="1622">
        <v>0.96030000000000004</v>
      </c>
      <c r="J308" s="1622">
        <v>0.8518</v>
      </c>
      <c r="K308" s="1934" t="s">
        <v>3032</v>
      </c>
      <c r="L308" s="1934">
        <v>64733</v>
      </c>
    </row>
    <row r="309" spans="1:12" ht="15" customHeight="1">
      <c r="A309" s="1934" t="s">
        <v>68</v>
      </c>
      <c r="B309" s="1934">
        <v>117606</v>
      </c>
      <c r="C309" s="1597">
        <v>384</v>
      </c>
      <c r="D309" s="1597">
        <v>0</v>
      </c>
      <c r="E309" s="1597">
        <v>0</v>
      </c>
      <c r="F309" s="1597">
        <v>351</v>
      </c>
      <c r="G309" s="1597">
        <v>0</v>
      </c>
      <c r="H309" s="1597">
        <v>0</v>
      </c>
      <c r="I309" s="1622">
        <v>0.87890000000000001</v>
      </c>
      <c r="J309" s="1622">
        <v>0.8518</v>
      </c>
      <c r="K309" s="1934" t="s">
        <v>2481</v>
      </c>
      <c r="L309" s="1934">
        <v>64733</v>
      </c>
    </row>
    <row r="310" spans="1:12" ht="15" customHeight="1">
      <c r="A310" s="1934" t="s">
        <v>68</v>
      </c>
      <c r="B310" s="1934">
        <v>117614</v>
      </c>
      <c r="C310" s="1597">
        <v>321</v>
      </c>
      <c r="D310" s="1597">
        <v>0</v>
      </c>
      <c r="E310" s="1597">
        <v>0</v>
      </c>
      <c r="F310" s="1597">
        <v>296</v>
      </c>
      <c r="G310" s="1597">
        <v>0</v>
      </c>
      <c r="H310" s="1597">
        <v>0</v>
      </c>
      <c r="I310" s="1622">
        <v>0.93379999999999996</v>
      </c>
      <c r="J310" s="1622">
        <v>0.8518</v>
      </c>
      <c r="K310" s="1934" t="s">
        <v>1340</v>
      </c>
      <c r="L310" s="1934">
        <v>64733</v>
      </c>
    </row>
    <row r="311" spans="1:12" ht="15" customHeight="1">
      <c r="A311" s="1934" t="s">
        <v>68</v>
      </c>
      <c r="B311" s="1934">
        <v>117622</v>
      </c>
      <c r="C311" s="1597">
        <v>100</v>
      </c>
      <c r="D311" s="1597">
        <v>0</v>
      </c>
      <c r="E311" s="1597">
        <v>0</v>
      </c>
      <c r="F311" s="1597">
        <v>88</v>
      </c>
      <c r="G311" s="1597">
        <v>0</v>
      </c>
      <c r="H311" s="1597">
        <v>0</v>
      </c>
      <c r="I311" s="1622">
        <v>0.80100000000000005</v>
      </c>
      <c r="J311" s="1622">
        <v>0.8518</v>
      </c>
      <c r="K311" s="1934" t="s">
        <v>1341</v>
      </c>
      <c r="L311" s="1934">
        <v>64733</v>
      </c>
    </row>
    <row r="312" spans="1:12" ht="15" customHeight="1">
      <c r="A312" s="1934" t="s">
        <v>68</v>
      </c>
      <c r="B312" s="1934">
        <v>117648</v>
      </c>
      <c r="C312" s="1597">
        <v>163</v>
      </c>
      <c r="D312" s="1597">
        <v>0</v>
      </c>
      <c r="E312" s="1597">
        <v>0</v>
      </c>
      <c r="F312" s="1597">
        <v>147</v>
      </c>
      <c r="G312" s="1597">
        <v>0</v>
      </c>
      <c r="H312" s="1597">
        <v>0</v>
      </c>
      <c r="I312" s="1622">
        <v>0.86980000000000002</v>
      </c>
      <c r="J312" s="1622">
        <v>0.8518</v>
      </c>
      <c r="K312" s="1934" t="s">
        <v>1343</v>
      </c>
      <c r="L312" s="1934">
        <v>64733</v>
      </c>
    </row>
    <row r="313" spans="1:12" ht="15" customHeight="1">
      <c r="A313" s="1934" t="s">
        <v>68</v>
      </c>
      <c r="B313" s="1934">
        <v>117655</v>
      </c>
      <c r="C313" s="1597">
        <v>294</v>
      </c>
      <c r="D313" s="1597">
        <v>0</v>
      </c>
      <c r="E313" s="1597">
        <v>0</v>
      </c>
      <c r="F313" s="1597">
        <v>246</v>
      </c>
      <c r="G313" s="1597">
        <v>0</v>
      </c>
      <c r="H313" s="1597">
        <v>0</v>
      </c>
      <c r="I313" s="1622">
        <v>0.81410000000000005</v>
      </c>
      <c r="J313" s="1622">
        <v>0.8518</v>
      </c>
      <c r="K313" s="1934" t="s">
        <v>1344</v>
      </c>
      <c r="L313" s="1934">
        <v>64733</v>
      </c>
    </row>
    <row r="314" spans="1:12" ht="15" customHeight="1">
      <c r="A314" s="1934" t="s">
        <v>68</v>
      </c>
      <c r="B314" s="1934">
        <v>117846</v>
      </c>
      <c r="C314" s="1597">
        <v>311</v>
      </c>
      <c r="D314" s="1597">
        <v>0</v>
      </c>
      <c r="E314" s="1597">
        <v>0</v>
      </c>
      <c r="F314" s="1597">
        <v>288</v>
      </c>
      <c r="G314" s="1597">
        <v>0</v>
      </c>
      <c r="H314" s="1597">
        <v>0</v>
      </c>
      <c r="I314" s="1622">
        <v>0.89900000000000002</v>
      </c>
      <c r="J314" s="1622">
        <v>0.8518</v>
      </c>
      <c r="K314" s="1934" t="s">
        <v>1347</v>
      </c>
      <c r="L314" s="1934">
        <v>64733</v>
      </c>
    </row>
    <row r="315" spans="1:12" ht="15" customHeight="1">
      <c r="A315" s="1934" t="s">
        <v>68</v>
      </c>
      <c r="B315" s="1934">
        <v>117895</v>
      </c>
      <c r="C315" s="1597">
        <v>480</v>
      </c>
      <c r="D315" s="1597">
        <v>0</v>
      </c>
      <c r="E315" s="1597">
        <v>0</v>
      </c>
      <c r="F315" s="1597">
        <v>477</v>
      </c>
      <c r="G315" s="1597">
        <v>0</v>
      </c>
      <c r="H315" s="1597">
        <v>0</v>
      </c>
      <c r="I315" s="1622">
        <v>0.98880000000000001</v>
      </c>
      <c r="J315" s="1622">
        <v>0.8518</v>
      </c>
      <c r="K315" s="1934" t="s">
        <v>1350</v>
      </c>
      <c r="L315" s="1934">
        <v>64733</v>
      </c>
    </row>
    <row r="316" spans="1:12" ht="15" customHeight="1">
      <c r="A316" s="1934" t="s">
        <v>68</v>
      </c>
      <c r="B316" s="1934">
        <v>117903</v>
      </c>
      <c r="C316" s="1597">
        <v>578</v>
      </c>
      <c r="D316" s="1597">
        <v>0</v>
      </c>
      <c r="E316" s="1597">
        <v>0</v>
      </c>
      <c r="F316" s="1597">
        <v>479</v>
      </c>
      <c r="G316" s="1597">
        <v>0</v>
      </c>
      <c r="H316" s="1597">
        <v>0</v>
      </c>
      <c r="I316" s="1622">
        <v>0.86019999999999996</v>
      </c>
      <c r="J316" s="1622">
        <v>0.8518</v>
      </c>
      <c r="K316" s="1934" t="s">
        <v>1351</v>
      </c>
      <c r="L316" s="1934">
        <v>64733</v>
      </c>
    </row>
    <row r="317" spans="1:12" ht="15" customHeight="1">
      <c r="A317" s="1934" t="s">
        <v>68</v>
      </c>
      <c r="B317" s="1934">
        <v>117911</v>
      </c>
      <c r="C317" s="1597">
        <v>187</v>
      </c>
      <c r="D317" s="1597">
        <v>0</v>
      </c>
      <c r="E317" s="1597">
        <v>0</v>
      </c>
      <c r="F317" s="1597">
        <v>127</v>
      </c>
      <c r="G317" s="1597">
        <v>0</v>
      </c>
      <c r="H317" s="1597">
        <v>0</v>
      </c>
      <c r="I317" s="1622">
        <v>0.75260000000000005</v>
      </c>
      <c r="J317" s="1622">
        <v>0.8518</v>
      </c>
      <c r="K317" s="1934" t="s">
        <v>1352</v>
      </c>
      <c r="L317" s="1934">
        <v>64733</v>
      </c>
    </row>
    <row r="318" spans="1:12" ht="15" customHeight="1">
      <c r="A318" s="1934" t="s">
        <v>68</v>
      </c>
      <c r="B318" s="1934">
        <v>117937</v>
      </c>
      <c r="C318" s="1597">
        <v>308</v>
      </c>
      <c r="D318" s="1597">
        <v>0</v>
      </c>
      <c r="E318" s="1597">
        <v>0</v>
      </c>
      <c r="F318" s="1597">
        <v>289</v>
      </c>
      <c r="G318" s="1597">
        <v>0</v>
      </c>
      <c r="H318" s="1597">
        <v>0</v>
      </c>
      <c r="I318" s="1622">
        <v>0.97099999999999997</v>
      </c>
      <c r="J318" s="1622">
        <v>0.8518</v>
      </c>
      <c r="K318" s="1934" t="s">
        <v>1353</v>
      </c>
      <c r="L318" s="1934">
        <v>64733</v>
      </c>
    </row>
    <row r="319" spans="1:12" ht="15" customHeight="1">
      <c r="A319" s="1934" t="s">
        <v>68</v>
      </c>
      <c r="B319" s="1934">
        <v>117952</v>
      </c>
      <c r="C319" s="1597">
        <v>252</v>
      </c>
      <c r="D319" s="1597">
        <v>0</v>
      </c>
      <c r="E319" s="1597">
        <v>0</v>
      </c>
      <c r="F319" s="1597">
        <v>242</v>
      </c>
      <c r="G319" s="1597">
        <v>0</v>
      </c>
      <c r="H319" s="1597">
        <v>0</v>
      </c>
      <c r="I319" s="1622">
        <v>0.90910000000000002</v>
      </c>
      <c r="J319" s="1622">
        <v>0.8518</v>
      </c>
      <c r="K319" s="1934" t="s">
        <v>2480</v>
      </c>
      <c r="L319" s="1934">
        <v>64733</v>
      </c>
    </row>
    <row r="320" spans="1:12" ht="15" customHeight="1">
      <c r="A320" s="1934" t="s">
        <v>68</v>
      </c>
      <c r="B320" s="1934">
        <v>117978</v>
      </c>
      <c r="C320" s="1597">
        <v>415</v>
      </c>
      <c r="D320" s="1597">
        <v>0</v>
      </c>
      <c r="E320" s="1597">
        <v>0</v>
      </c>
      <c r="F320" s="1597">
        <v>155</v>
      </c>
      <c r="G320" s="1597">
        <v>0</v>
      </c>
      <c r="H320" s="1597">
        <v>0</v>
      </c>
      <c r="I320" s="1622">
        <v>0.3841</v>
      </c>
      <c r="J320" s="1622">
        <v>0.8518</v>
      </c>
      <c r="K320" s="1934" t="s">
        <v>1354</v>
      </c>
      <c r="L320" s="1934">
        <v>64733</v>
      </c>
    </row>
    <row r="321" spans="1:12" ht="15" customHeight="1">
      <c r="A321" s="1934" t="s">
        <v>68</v>
      </c>
      <c r="B321" s="1934">
        <v>118588</v>
      </c>
      <c r="C321" s="1597">
        <v>1386</v>
      </c>
      <c r="D321" s="1597">
        <v>0</v>
      </c>
      <c r="E321" s="1597">
        <v>0</v>
      </c>
      <c r="F321" s="1597">
        <v>1366</v>
      </c>
      <c r="G321" s="1597">
        <v>0</v>
      </c>
      <c r="H321" s="1597">
        <v>0</v>
      </c>
      <c r="I321" s="1622">
        <v>0.97389999999999999</v>
      </c>
      <c r="J321" s="1622">
        <v>0.8518</v>
      </c>
      <c r="K321" s="1934" t="s">
        <v>2594</v>
      </c>
      <c r="L321" s="1934">
        <v>64733</v>
      </c>
    </row>
    <row r="322" spans="1:12" ht="15" customHeight="1">
      <c r="A322" s="1934" t="s">
        <v>68</v>
      </c>
      <c r="B322" s="1934">
        <v>119982</v>
      </c>
      <c r="C322" s="1597">
        <v>466</v>
      </c>
      <c r="D322" s="1597">
        <v>0</v>
      </c>
      <c r="E322" s="1597">
        <v>0</v>
      </c>
      <c r="F322" s="1597">
        <v>429</v>
      </c>
      <c r="G322" s="1597">
        <v>0</v>
      </c>
      <c r="H322" s="1597">
        <v>0</v>
      </c>
      <c r="I322" s="1622">
        <v>0.93230000000000002</v>
      </c>
      <c r="J322" s="1622">
        <v>0.8518</v>
      </c>
      <c r="K322" s="1934" t="s">
        <v>1385</v>
      </c>
      <c r="L322" s="1934">
        <v>64733</v>
      </c>
    </row>
    <row r="323" spans="1:12" ht="15" customHeight="1">
      <c r="A323" s="1934" t="s">
        <v>68</v>
      </c>
      <c r="B323" s="1934">
        <v>120014</v>
      </c>
      <c r="C323" s="1597">
        <v>629</v>
      </c>
      <c r="D323" s="1597">
        <v>0</v>
      </c>
      <c r="E323" s="1597">
        <v>0</v>
      </c>
      <c r="F323" s="1597">
        <v>585</v>
      </c>
      <c r="G323" s="1597">
        <v>0</v>
      </c>
      <c r="H323" s="1597">
        <v>0</v>
      </c>
      <c r="I323" s="1622">
        <v>0.92269999999999996</v>
      </c>
      <c r="J323" s="1622">
        <v>0.8518</v>
      </c>
      <c r="K323" s="1934" t="s">
        <v>1387</v>
      </c>
      <c r="L323" s="1934">
        <v>64733</v>
      </c>
    </row>
    <row r="324" spans="1:12" ht="15" customHeight="1">
      <c r="A324" s="1934" t="s">
        <v>68</v>
      </c>
      <c r="B324" s="1934">
        <v>120022</v>
      </c>
      <c r="C324" s="1597">
        <v>512</v>
      </c>
      <c r="D324" s="1597">
        <v>0</v>
      </c>
      <c r="E324" s="1597">
        <v>0</v>
      </c>
      <c r="F324" s="1597">
        <v>488</v>
      </c>
      <c r="G324" s="1597">
        <v>0</v>
      </c>
      <c r="H324" s="1597">
        <v>0</v>
      </c>
      <c r="I324" s="1622">
        <v>0.9385</v>
      </c>
      <c r="J324" s="1622">
        <v>0.8518</v>
      </c>
      <c r="K324" s="1934" t="s">
        <v>2595</v>
      </c>
      <c r="L324" s="1934">
        <v>64733</v>
      </c>
    </row>
    <row r="325" spans="1:12" ht="15" customHeight="1">
      <c r="A325" s="1934" t="s">
        <v>68</v>
      </c>
      <c r="B325" s="1934">
        <v>120030</v>
      </c>
      <c r="C325" s="1597">
        <v>457</v>
      </c>
      <c r="D325" s="1597">
        <v>0</v>
      </c>
      <c r="E325" s="1597">
        <v>0</v>
      </c>
      <c r="F325" s="1597">
        <v>446</v>
      </c>
      <c r="G325" s="1597">
        <v>0</v>
      </c>
      <c r="H325" s="1597">
        <v>0</v>
      </c>
      <c r="I325" s="1622">
        <v>0.97570000000000001</v>
      </c>
      <c r="J325" s="1622">
        <v>0.8518</v>
      </c>
      <c r="K325" s="1934" t="s">
        <v>2596</v>
      </c>
      <c r="L325" s="1934">
        <v>64733</v>
      </c>
    </row>
    <row r="326" spans="1:12" ht="15" customHeight="1">
      <c r="A326" s="1934" t="s">
        <v>68</v>
      </c>
      <c r="B326" s="1934">
        <v>120048</v>
      </c>
      <c r="C326" s="1597">
        <v>218</v>
      </c>
      <c r="D326" s="1597">
        <v>0</v>
      </c>
      <c r="E326" s="1597">
        <v>0</v>
      </c>
      <c r="F326" s="1597">
        <v>185</v>
      </c>
      <c r="G326" s="1597">
        <v>0</v>
      </c>
      <c r="H326" s="1597">
        <v>0</v>
      </c>
      <c r="I326" s="1622">
        <v>0.89570000000000005</v>
      </c>
      <c r="J326" s="1622">
        <v>0.8518</v>
      </c>
      <c r="K326" s="1934" t="s">
        <v>1388</v>
      </c>
      <c r="L326" s="1934">
        <v>64733</v>
      </c>
    </row>
    <row r="327" spans="1:12" ht="15" customHeight="1">
      <c r="A327" s="1934" t="s">
        <v>68</v>
      </c>
      <c r="B327" s="1934">
        <v>120071</v>
      </c>
      <c r="C327" s="1597">
        <v>346</v>
      </c>
      <c r="D327" s="1597">
        <v>0</v>
      </c>
      <c r="E327" s="1597">
        <v>0</v>
      </c>
      <c r="F327" s="1597">
        <v>256</v>
      </c>
      <c r="G327" s="1597">
        <v>0</v>
      </c>
      <c r="H327" s="1597">
        <v>0</v>
      </c>
      <c r="I327" s="1622">
        <v>0.83089999999999997</v>
      </c>
      <c r="J327" s="1622">
        <v>0.8518</v>
      </c>
      <c r="K327" s="1934" t="s">
        <v>1390</v>
      </c>
      <c r="L327" s="1934">
        <v>64733</v>
      </c>
    </row>
    <row r="328" spans="1:12" ht="15" customHeight="1">
      <c r="A328" s="1934" t="s">
        <v>68</v>
      </c>
      <c r="B328" s="1934">
        <v>120097</v>
      </c>
      <c r="C328" s="1597">
        <v>446</v>
      </c>
      <c r="D328" s="1597">
        <v>0</v>
      </c>
      <c r="E328" s="1597">
        <v>0</v>
      </c>
      <c r="F328" s="1597">
        <v>387</v>
      </c>
      <c r="G328" s="1597">
        <v>0</v>
      </c>
      <c r="H328" s="1597">
        <v>0</v>
      </c>
      <c r="I328" s="1622">
        <v>0.91639999999999999</v>
      </c>
      <c r="J328" s="1622">
        <v>0.8518</v>
      </c>
      <c r="K328" s="1934" t="s">
        <v>1392</v>
      </c>
      <c r="L328" s="1934">
        <v>64733</v>
      </c>
    </row>
    <row r="329" spans="1:12" ht="15" customHeight="1">
      <c r="A329" s="1934" t="s">
        <v>68</v>
      </c>
      <c r="B329" s="1934">
        <v>120477</v>
      </c>
      <c r="C329" s="1597">
        <v>322</v>
      </c>
      <c r="D329" s="1597">
        <v>0</v>
      </c>
      <c r="E329" s="1597">
        <v>0</v>
      </c>
      <c r="F329" s="1597">
        <v>315</v>
      </c>
      <c r="G329" s="1597">
        <v>0</v>
      </c>
      <c r="H329" s="1597">
        <v>0</v>
      </c>
      <c r="I329" s="1622">
        <v>0.95909999999999995</v>
      </c>
      <c r="J329" s="1622">
        <v>0.8518</v>
      </c>
      <c r="K329" s="1934" t="s">
        <v>1403</v>
      </c>
      <c r="L329" s="1934">
        <v>64733</v>
      </c>
    </row>
    <row r="330" spans="1:12" ht="15" customHeight="1">
      <c r="A330" s="1934" t="s">
        <v>68</v>
      </c>
      <c r="B330" s="1934">
        <v>120527</v>
      </c>
      <c r="C330" s="1597">
        <v>404</v>
      </c>
      <c r="D330" s="1597">
        <v>0</v>
      </c>
      <c r="E330" s="1597">
        <v>0</v>
      </c>
      <c r="F330" s="1597">
        <v>395</v>
      </c>
      <c r="G330" s="1597">
        <v>0</v>
      </c>
      <c r="H330" s="1597">
        <v>0</v>
      </c>
      <c r="I330" s="1622">
        <v>0.97109999999999996</v>
      </c>
      <c r="J330" s="1622">
        <v>0.8518</v>
      </c>
      <c r="K330" s="1934" t="s">
        <v>1404</v>
      </c>
      <c r="L330" s="1934">
        <v>64733</v>
      </c>
    </row>
    <row r="331" spans="1:12" ht="15" customHeight="1">
      <c r="A331" s="1934" t="s">
        <v>68</v>
      </c>
      <c r="B331" s="1934">
        <v>121079</v>
      </c>
      <c r="C331" s="1597">
        <v>340</v>
      </c>
      <c r="D331" s="1597">
        <v>0</v>
      </c>
      <c r="E331" s="1597">
        <v>0</v>
      </c>
      <c r="F331" s="1597">
        <v>301</v>
      </c>
      <c r="G331" s="1597">
        <v>0</v>
      </c>
      <c r="H331" s="1597">
        <v>0</v>
      </c>
      <c r="I331" s="1622">
        <v>0.84750000000000003</v>
      </c>
      <c r="J331" s="1622">
        <v>0.8518</v>
      </c>
      <c r="K331" s="1934" t="s">
        <v>1413</v>
      </c>
      <c r="L331" s="1934">
        <v>64733</v>
      </c>
    </row>
    <row r="332" spans="1:12" ht="15" customHeight="1">
      <c r="A332" s="1934" t="s">
        <v>68</v>
      </c>
      <c r="B332" s="1934">
        <v>121137</v>
      </c>
      <c r="C332" s="1597">
        <v>391</v>
      </c>
      <c r="D332" s="1597">
        <v>0</v>
      </c>
      <c r="E332" s="1597">
        <v>0</v>
      </c>
      <c r="F332" s="1597">
        <v>345</v>
      </c>
      <c r="G332" s="1597">
        <v>0</v>
      </c>
      <c r="H332" s="1597">
        <v>0</v>
      </c>
      <c r="I332" s="1622">
        <v>0.89219999999999999</v>
      </c>
      <c r="J332" s="1622">
        <v>0.8518</v>
      </c>
      <c r="K332" s="1934" t="s">
        <v>1414</v>
      </c>
      <c r="L332" s="1934">
        <v>64733</v>
      </c>
    </row>
    <row r="333" spans="1:12" ht="15" customHeight="1">
      <c r="A333" s="1934" t="s">
        <v>68</v>
      </c>
      <c r="B333" s="1934">
        <v>121285</v>
      </c>
      <c r="C333" s="1597">
        <v>517</v>
      </c>
      <c r="D333" s="1597">
        <v>0</v>
      </c>
      <c r="E333" s="1597">
        <v>0</v>
      </c>
      <c r="F333" s="1597">
        <v>504</v>
      </c>
      <c r="G333" s="1597">
        <v>0</v>
      </c>
      <c r="H333" s="1597">
        <v>0</v>
      </c>
      <c r="I333" s="1622">
        <v>0.94099999999999995</v>
      </c>
      <c r="J333" s="1622">
        <v>0.8518</v>
      </c>
      <c r="K333" s="1934" t="s">
        <v>2111</v>
      </c>
      <c r="L333" s="1934">
        <v>64733</v>
      </c>
    </row>
    <row r="334" spans="1:12" ht="15" customHeight="1">
      <c r="A334" s="1934" t="s">
        <v>68</v>
      </c>
      <c r="B334" s="1934">
        <v>121293</v>
      </c>
      <c r="C334" s="1597">
        <v>235</v>
      </c>
      <c r="D334" s="1597">
        <v>0</v>
      </c>
      <c r="E334" s="1597">
        <v>0</v>
      </c>
      <c r="F334" s="1597">
        <v>221</v>
      </c>
      <c r="G334" s="1597">
        <v>0</v>
      </c>
      <c r="H334" s="1597">
        <v>0</v>
      </c>
      <c r="I334" s="1622">
        <v>0.88249999999999995</v>
      </c>
      <c r="J334" s="1622">
        <v>0.8518</v>
      </c>
      <c r="K334" s="1934" t="s">
        <v>2112</v>
      </c>
      <c r="L334" s="1934">
        <v>64733</v>
      </c>
    </row>
    <row r="335" spans="1:12" ht="15" customHeight="1">
      <c r="A335" s="1934" t="s">
        <v>68</v>
      </c>
      <c r="B335" s="1934">
        <v>121699</v>
      </c>
      <c r="C335" s="1597">
        <v>591</v>
      </c>
      <c r="D335" s="1597">
        <v>0</v>
      </c>
      <c r="E335" s="1597">
        <v>0</v>
      </c>
      <c r="F335" s="1597">
        <v>544</v>
      </c>
      <c r="G335" s="1597">
        <v>0</v>
      </c>
      <c r="H335" s="1597">
        <v>0</v>
      </c>
      <c r="I335" s="1622">
        <v>0.89770000000000005</v>
      </c>
      <c r="J335" s="1622">
        <v>0.8518</v>
      </c>
      <c r="K335" s="1934" t="s">
        <v>1433</v>
      </c>
      <c r="L335" s="1934">
        <v>64733</v>
      </c>
    </row>
    <row r="336" spans="1:12" ht="15" customHeight="1">
      <c r="A336" s="1934" t="s">
        <v>68</v>
      </c>
      <c r="B336" s="1934">
        <v>121707</v>
      </c>
      <c r="C336" s="1597">
        <v>1077</v>
      </c>
      <c r="D336" s="1597">
        <v>0</v>
      </c>
      <c r="E336" s="1597">
        <v>0</v>
      </c>
      <c r="F336" s="1597">
        <v>1000</v>
      </c>
      <c r="G336" s="1597">
        <v>0</v>
      </c>
      <c r="H336" s="1597">
        <v>0</v>
      </c>
      <c r="I336" s="1622">
        <v>0.93689999999999996</v>
      </c>
      <c r="J336" s="1622">
        <v>0.8518</v>
      </c>
      <c r="K336" s="1934" t="s">
        <v>1434</v>
      </c>
      <c r="L336" s="1934">
        <v>64733</v>
      </c>
    </row>
    <row r="337" spans="1:12" ht="15" customHeight="1">
      <c r="A337" s="1934" t="s">
        <v>68</v>
      </c>
      <c r="B337" s="1934">
        <v>121848</v>
      </c>
      <c r="C337" s="1597">
        <v>445</v>
      </c>
      <c r="D337" s="1597">
        <v>0</v>
      </c>
      <c r="E337" s="1597">
        <v>0</v>
      </c>
      <c r="F337" s="1597">
        <v>435</v>
      </c>
      <c r="G337" s="1597">
        <v>0</v>
      </c>
      <c r="H337" s="1597">
        <v>0</v>
      </c>
      <c r="I337" s="1622">
        <v>0.96830000000000005</v>
      </c>
      <c r="J337" s="1622">
        <v>0.8518</v>
      </c>
      <c r="K337" s="1934" t="s">
        <v>1439</v>
      </c>
      <c r="L337" s="1934">
        <v>64733</v>
      </c>
    </row>
    <row r="338" spans="1:12" ht="15" customHeight="1">
      <c r="A338" s="1934" t="s">
        <v>68</v>
      </c>
      <c r="B338" s="1934">
        <v>122242</v>
      </c>
      <c r="C338" s="1597">
        <v>466</v>
      </c>
      <c r="D338" s="1597">
        <v>0</v>
      </c>
      <c r="E338" s="1597">
        <v>0</v>
      </c>
      <c r="F338" s="1597">
        <v>464</v>
      </c>
      <c r="G338" s="1597">
        <v>0</v>
      </c>
      <c r="H338" s="1597">
        <v>0</v>
      </c>
      <c r="I338" s="1622">
        <v>0.98019999999999996</v>
      </c>
      <c r="J338" s="1622">
        <v>0.8518</v>
      </c>
      <c r="K338" s="1934" t="s">
        <v>1440</v>
      </c>
      <c r="L338" s="1934">
        <v>64733</v>
      </c>
    </row>
    <row r="339" spans="1:12" ht="15" customHeight="1">
      <c r="A339" s="1934" t="s">
        <v>68</v>
      </c>
      <c r="B339" s="1934">
        <v>122481</v>
      </c>
      <c r="C339" s="1597">
        <v>541</v>
      </c>
      <c r="D339" s="1597">
        <v>0</v>
      </c>
      <c r="E339" s="1597">
        <v>0</v>
      </c>
      <c r="F339" s="1597">
        <v>530</v>
      </c>
      <c r="G339" s="1597">
        <v>0</v>
      </c>
      <c r="H339" s="1597">
        <v>0</v>
      </c>
      <c r="I339" s="1622">
        <v>0.9768</v>
      </c>
      <c r="J339" s="1622">
        <v>0.8518</v>
      </c>
      <c r="K339" s="1934" t="s">
        <v>1444</v>
      </c>
      <c r="L339" s="1934">
        <v>64733</v>
      </c>
    </row>
    <row r="340" spans="1:12" ht="15" customHeight="1">
      <c r="A340" s="1934" t="s">
        <v>68</v>
      </c>
      <c r="B340" s="1934">
        <v>122499</v>
      </c>
      <c r="C340" s="1597">
        <v>355</v>
      </c>
      <c r="D340" s="1597">
        <v>0</v>
      </c>
      <c r="E340" s="1597">
        <v>0</v>
      </c>
      <c r="F340" s="1597">
        <v>310</v>
      </c>
      <c r="G340" s="1597">
        <v>0</v>
      </c>
      <c r="H340" s="1597">
        <v>0</v>
      </c>
      <c r="I340" s="1622">
        <v>0.83499999999999996</v>
      </c>
      <c r="J340" s="1622">
        <v>0.8518</v>
      </c>
      <c r="K340" s="1934" t="s">
        <v>1445</v>
      </c>
      <c r="L340" s="1934">
        <v>64733</v>
      </c>
    </row>
    <row r="341" spans="1:12" ht="15" customHeight="1">
      <c r="A341" s="1934" t="s">
        <v>68</v>
      </c>
      <c r="B341" s="1934">
        <v>122556</v>
      </c>
      <c r="C341" s="1597">
        <v>465</v>
      </c>
      <c r="D341" s="1597">
        <v>0</v>
      </c>
      <c r="E341" s="1597">
        <v>0</v>
      </c>
      <c r="F341" s="1597">
        <v>219</v>
      </c>
      <c r="G341" s="1597">
        <v>0</v>
      </c>
      <c r="H341" s="1597">
        <v>0</v>
      </c>
      <c r="I341" s="1622">
        <v>0.47270000000000001</v>
      </c>
      <c r="J341" s="1622">
        <v>0.8518</v>
      </c>
      <c r="K341" s="1934" t="s">
        <v>2479</v>
      </c>
      <c r="L341" s="1934">
        <v>64733</v>
      </c>
    </row>
    <row r="342" spans="1:12" ht="15" customHeight="1">
      <c r="A342" s="1934" t="s">
        <v>68</v>
      </c>
      <c r="B342" s="1934">
        <v>122564</v>
      </c>
      <c r="C342" s="1597">
        <v>740</v>
      </c>
      <c r="D342" s="1597">
        <v>0</v>
      </c>
      <c r="E342" s="1597">
        <v>0</v>
      </c>
      <c r="F342" s="1597">
        <v>717</v>
      </c>
      <c r="G342" s="1597">
        <v>0</v>
      </c>
      <c r="H342" s="1597">
        <v>0</v>
      </c>
      <c r="I342" s="1622">
        <v>0.98209999999999997</v>
      </c>
      <c r="J342" s="1622">
        <v>0.8518</v>
      </c>
      <c r="K342" s="1934" t="s">
        <v>1446</v>
      </c>
      <c r="L342" s="1934">
        <v>64733</v>
      </c>
    </row>
    <row r="343" spans="1:12" ht="15" customHeight="1">
      <c r="A343" s="1934" t="s">
        <v>68</v>
      </c>
      <c r="B343" s="1934">
        <v>122606</v>
      </c>
      <c r="C343" s="1597">
        <v>453</v>
      </c>
      <c r="D343" s="1597">
        <v>0</v>
      </c>
      <c r="E343" s="1597">
        <v>0</v>
      </c>
      <c r="F343" s="1597">
        <v>425</v>
      </c>
      <c r="G343" s="1597">
        <v>0</v>
      </c>
      <c r="H343" s="1597">
        <v>0</v>
      </c>
      <c r="I343" s="1622">
        <v>0.876</v>
      </c>
      <c r="J343" s="1622">
        <v>0.8518</v>
      </c>
      <c r="K343" s="1934" t="s">
        <v>2349</v>
      </c>
      <c r="L343" s="1934">
        <v>64733</v>
      </c>
    </row>
    <row r="344" spans="1:12" ht="15" customHeight="1">
      <c r="A344" s="1934" t="s">
        <v>68</v>
      </c>
      <c r="B344" s="1934">
        <v>122614</v>
      </c>
      <c r="C344" s="1597">
        <v>367</v>
      </c>
      <c r="D344" s="1597">
        <v>0</v>
      </c>
      <c r="E344" s="1597">
        <v>0</v>
      </c>
      <c r="F344" s="1597">
        <v>348</v>
      </c>
      <c r="G344" s="1597">
        <v>0</v>
      </c>
      <c r="H344" s="1597">
        <v>0</v>
      </c>
      <c r="I344" s="1622">
        <v>0.87680000000000002</v>
      </c>
      <c r="J344" s="1622">
        <v>0.8518</v>
      </c>
      <c r="K344" s="1934" t="s">
        <v>2597</v>
      </c>
      <c r="L344" s="1934">
        <v>64733</v>
      </c>
    </row>
    <row r="345" spans="1:12" ht="15" customHeight="1">
      <c r="A345" s="1934" t="s">
        <v>68</v>
      </c>
      <c r="B345" s="1934">
        <v>122622</v>
      </c>
      <c r="C345" s="1597">
        <v>370</v>
      </c>
      <c r="D345" s="1597">
        <v>0</v>
      </c>
      <c r="E345" s="1597">
        <v>0</v>
      </c>
      <c r="F345" s="1597">
        <v>354</v>
      </c>
      <c r="G345" s="1597">
        <v>0</v>
      </c>
      <c r="H345" s="1597">
        <v>0</v>
      </c>
      <c r="I345" s="1622">
        <v>0.90920000000000001</v>
      </c>
      <c r="J345" s="1622">
        <v>0.8518</v>
      </c>
      <c r="K345" s="1934" t="s">
        <v>2598</v>
      </c>
      <c r="L345" s="1934">
        <v>64733</v>
      </c>
    </row>
    <row r="346" spans="1:12" ht="15" customHeight="1">
      <c r="A346" s="1934" t="s">
        <v>68</v>
      </c>
      <c r="B346" s="1934">
        <v>122630</v>
      </c>
      <c r="C346" s="1597">
        <v>293</v>
      </c>
      <c r="D346" s="1597">
        <v>0</v>
      </c>
      <c r="E346" s="1597">
        <v>0</v>
      </c>
      <c r="F346" s="1597">
        <v>278</v>
      </c>
      <c r="G346" s="1597">
        <v>0</v>
      </c>
      <c r="H346" s="1597">
        <v>0</v>
      </c>
      <c r="I346" s="1622">
        <v>0.95450000000000002</v>
      </c>
      <c r="J346" s="1622">
        <v>0.8518</v>
      </c>
      <c r="K346" s="1934" t="s">
        <v>1448</v>
      </c>
      <c r="L346" s="1934">
        <v>64733</v>
      </c>
    </row>
    <row r="347" spans="1:12" ht="15" customHeight="1">
      <c r="A347" s="1934" t="s">
        <v>68</v>
      </c>
      <c r="B347" s="1934">
        <v>122655</v>
      </c>
      <c r="C347" s="1597">
        <v>460</v>
      </c>
      <c r="D347" s="1597">
        <v>0</v>
      </c>
      <c r="E347" s="1597">
        <v>0</v>
      </c>
      <c r="F347" s="1597">
        <v>406</v>
      </c>
      <c r="G347" s="1597">
        <v>0</v>
      </c>
      <c r="H347" s="1597">
        <v>0</v>
      </c>
      <c r="I347" s="1622">
        <v>0.8538</v>
      </c>
      <c r="J347" s="1622">
        <v>0.8518</v>
      </c>
      <c r="K347" s="1934" t="s">
        <v>3404</v>
      </c>
      <c r="L347" s="1934">
        <v>64733</v>
      </c>
    </row>
    <row r="348" spans="1:12" ht="15" customHeight="1">
      <c r="A348" s="1934" t="s">
        <v>68</v>
      </c>
      <c r="B348" s="1934">
        <v>122721</v>
      </c>
      <c r="C348" s="1597">
        <v>578</v>
      </c>
      <c r="D348" s="1597">
        <v>0</v>
      </c>
      <c r="E348" s="1597">
        <v>0</v>
      </c>
      <c r="F348" s="1597">
        <v>557</v>
      </c>
      <c r="G348" s="1597">
        <v>0</v>
      </c>
      <c r="H348" s="1597">
        <v>0</v>
      </c>
      <c r="I348" s="1622">
        <v>0.94450000000000001</v>
      </c>
      <c r="J348" s="1622">
        <v>0.8518</v>
      </c>
      <c r="K348" s="1934" t="s">
        <v>1450</v>
      </c>
      <c r="L348" s="1934">
        <v>64733</v>
      </c>
    </row>
    <row r="349" spans="1:12" ht="15" customHeight="1">
      <c r="A349" s="1934" t="s">
        <v>68</v>
      </c>
      <c r="B349" s="1934">
        <v>122739</v>
      </c>
      <c r="C349" s="1597">
        <v>348</v>
      </c>
      <c r="D349" s="1597">
        <v>0</v>
      </c>
      <c r="E349" s="1597">
        <v>0</v>
      </c>
      <c r="F349" s="1597">
        <v>329</v>
      </c>
      <c r="G349" s="1597">
        <v>0</v>
      </c>
      <c r="H349" s="1597">
        <v>0</v>
      </c>
      <c r="I349" s="1622">
        <v>0.96240000000000003</v>
      </c>
      <c r="J349" s="1622">
        <v>0.8518</v>
      </c>
      <c r="K349" s="1934" t="s">
        <v>1451</v>
      </c>
      <c r="L349" s="1934">
        <v>64733</v>
      </c>
    </row>
    <row r="350" spans="1:12" ht="15" customHeight="1">
      <c r="A350" s="1934" t="s">
        <v>68</v>
      </c>
      <c r="B350" s="1934">
        <v>122747</v>
      </c>
      <c r="C350" s="1597">
        <v>440</v>
      </c>
      <c r="D350" s="1597">
        <v>0</v>
      </c>
      <c r="E350" s="1597">
        <v>0</v>
      </c>
      <c r="F350" s="1597">
        <v>363</v>
      </c>
      <c r="G350" s="1597">
        <v>0</v>
      </c>
      <c r="H350" s="1597">
        <v>0</v>
      </c>
      <c r="I350" s="1622">
        <v>0.82199999999999995</v>
      </c>
      <c r="J350" s="1622">
        <v>0.8518</v>
      </c>
      <c r="K350" s="1934" t="s">
        <v>1452</v>
      </c>
      <c r="L350" s="1934">
        <v>64733</v>
      </c>
    </row>
    <row r="351" spans="1:12" ht="15" customHeight="1">
      <c r="A351" s="1934" t="s">
        <v>68</v>
      </c>
      <c r="B351" s="1934">
        <v>122754</v>
      </c>
      <c r="C351" s="1597">
        <v>276</v>
      </c>
      <c r="D351" s="1597">
        <v>0</v>
      </c>
      <c r="E351" s="1597">
        <v>0</v>
      </c>
      <c r="F351" s="1597">
        <v>114</v>
      </c>
      <c r="G351" s="1597">
        <v>0</v>
      </c>
      <c r="H351" s="1597">
        <v>0</v>
      </c>
      <c r="I351" s="1622">
        <v>0.41520000000000001</v>
      </c>
      <c r="J351" s="1622">
        <v>0.8518</v>
      </c>
      <c r="K351" s="1934" t="s">
        <v>1453</v>
      </c>
      <c r="L351" s="1934">
        <v>64733</v>
      </c>
    </row>
    <row r="352" spans="1:12" ht="15" customHeight="1">
      <c r="A352" s="1934" t="s">
        <v>68</v>
      </c>
      <c r="B352" s="1934">
        <v>122838</v>
      </c>
      <c r="C352" s="1597">
        <v>289</v>
      </c>
      <c r="D352" s="1597">
        <v>0</v>
      </c>
      <c r="E352" s="1597">
        <v>0</v>
      </c>
      <c r="F352" s="1597">
        <v>198</v>
      </c>
      <c r="G352" s="1597">
        <v>0</v>
      </c>
      <c r="H352" s="1597">
        <v>0</v>
      </c>
      <c r="I352" s="1622">
        <v>0.58069999999999999</v>
      </c>
      <c r="J352" s="1622">
        <v>0.8518</v>
      </c>
      <c r="K352" s="1934" t="s">
        <v>1455</v>
      </c>
      <c r="L352" s="1934">
        <v>64733</v>
      </c>
    </row>
    <row r="353" spans="1:12" ht="15" customHeight="1">
      <c r="A353" s="1934" t="s">
        <v>68</v>
      </c>
      <c r="B353" s="1934">
        <v>122861</v>
      </c>
      <c r="C353" s="1597">
        <v>688</v>
      </c>
      <c r="D353" s="1597">
        <v>0</v>
      </c>
      <c r="E353" s="1597">
        <v>0</v>
      </c>
      <c r="F353" s="1597">
        <v>635</v>
      </c>
      <c r="G353" s="1597">
        <v>0</v>
      </c>
      <c r="H353" s="1597">
        <v>0</v>
      </c>
      <c r="I353" s="1622">
        <v>0.94710000000000005</v>
      </c>
      <c r="J353" s="1622">
        <v>0.8518</v>
      </c>
      <c r="K353" s="1934" t="s">
        <v>1456</v>
      </c>
      <c r="L353" s="1934">
        <v>64733</v>
      </c>
    </row>
    <row r="354" spans="1:12" ht="15" customHeight="1">
      <c r="A354" s="1934" t="s">
        <v>68</v>
      </c>
      <c r="B354" s="1934">
        <v>123133</v>
      </c>
      <c r="C354" s="1597">
        <v>433</v>
      </c>
      <c r="D354" s="1597">
        <v>0</v>
      </c>
      <c r="E354" s="1597">
        <v>0</v>
      </c>
      <c r="F354" s="1597">
        <v>429</v>
      </c>
      <c r="G354" s="1597">
        <v>0</v>
      </c>
      <c r="H354" s="1597">
        <v>0</v>
      </c>
      <c r="I354" s="1622">
        <v>0.96009999999999995</v>
      </c>
      <c r="J354" s="1622">
        <v>0.8518</v>
      </c>
      <c r="K354" s="1934" t="s">
        <v>2113</v>
      </c>
      <c r="L354" s="1934">
        <v>64733</v>
      </c>
    </row>
    <row r="355" spans="1:12" ht="15" customHeight="1">
      <c r="A355" s="1934" t="s">
        <v>68</v>
      </c>
      <c r="B355" s="1934">
        <v>123141</v>
      </c>
      <c r="C355" s="1597">
        <v>444</v>
      </c>
      <c r="D355" s="1597">
        <v>0</v>
      </c>
      <c r="E355" s="1597">
        <v>0</v>
      </c>
      <c r="F355" s="1597">
        <v>434</v>
      </c>
      <c r="G355" s="1597">
        <v>0</v>
      </c>
      <c r="H355" s="1597">
        <v>0</v>
      </c>
      <c r="I355" s="1622">
        <v>0.96340000000000003</v>
      </c>
      <c r="J355" s="1622">
        <v>0.8518</v>
      </c>
      <c r="K355" s="1934" t="s">
        <v>3033</v>
      </c>
      <c r="L355" s="1934">
        <v>64733</v>
      </c>
    </row>
    <row r="356" spans="1:12" ht="15" customHeight="1">
      <c r="A356" s="1934" t="s">
        <v>68</v>
      </c>
      <c r="B356" s="1934">
        <v>123158</v>
      </c>
      <c r="C356" s="1597">
        <v>390</v>
      </c>
      <c r="D356" s="1597">
        <v>0</v>
      </c>
      <c r="E356" s="1597">
        <v>0</v>
      </c>
      <c r="F356" s="1597">
        <v>371</v>
      </c>
      <c r="G356" s="1597">
        <v>0</v>
      </c>
      <c r="H356" s="1597">
        <v>0</v>
      </c>
      <c r="I356" s="1622">
        <v>0.96989999999999998</v>
      </c>
      <c r="J356" s="1622">
        <v>0.8518</v>
      </c>
      <c r="K356" s="1934" t="s">
        <v>1459</v>
      </c>
      <c r="L356" s="1934">
        <v>64733</v>
      </c>
    </row>
    <row r="357" spans="1:12" ht="15" customHeight="1">
      <c r="A357" s="1934" t="s">
        <v>68</v>
      </c>
      <c r="B357" s="1934">
        <v>123166</v>
      </c>
      <c r="C357" s="1597">
        <v>368</v>
      </c>
      <c r="D357" s="1597">
        <v>0</v>
      </c>
      <c r="E357" s="1597">
        <v>0</v>
      </c>
      <c r="F357" s="1597">
        <v>340</v>
      </c>
      <c r="G357" s="1597">
        <v>0</v>
      </c>
      <c r="H357" s="1597">
        <v>0</v>
      </c>
      <c r="I357" s="1622">
        <v>0.93359999999999999</v>
      </c>
      <c r="J357" s="1622">
        <v>0.8518</v>
      </c>
      <c r="K357" s="1934" t="s">
        <v>3405</v>
      </c>
      <c r="L357" s="1934">
        <v>64733</v>
      </c>
    </row>
    <row r="358" spans="1:12" ht="15" customHeight="1">
      <c r="A358" s="1934" t="s">
        <v>68</v>
      </c>
      <c r="B358" s="1934">
        <v>123984</v>
      </c>
      <c r="C358" s="1597">
        <v>330</v>
      </c>
      <c r="D358" s="1597">
        <v>0</v>
      </c>
      <c r="E358" s="1597">
        <v>0</v>
      </c>
      <c r="F358" s="1597">
        <v>312</v>
      </c>
      <c r="G358" s="1597">
        <v>0</v>
      </c>
      <c r="H358" s="1597">
        <v>0</v>
      </c>
      <c r="I358" s="1622">
        <v>0.93359999999999999</v>
      </c>
      <c r="J358" s="1622">
        <v>0.8518</v>
      </c>
      <c r="K358" s="1934" t="s">
        <v>3406</v>
      </c>
      <c r="L358" s="1934">
        <v>64733</v>
      </c>
    </row>
    <row r="359" spans="1:12" ht="15" customHeight="1">
      <c r="A359" s="1934" t="s">
        <v>68</v>
      </c>
      <c r="B359" s="1934">
        <v>123992</v>
      </c>
      <c r="C359" s="1597">
        <v>336</v>
      </c>
      <c r="D359" s="1597">
        <v>0</v>
      </c>
      <c r="E359" s="1597">
        <v>0</v>
      </c>
      <c r="F359" s="1597">
        <v>325</v>
      </c>
      <c r="G359" s="1597">
        <v>0</v>
      </c>
      <c r="H359" s="1597">
        <v>0</v>
      </c>
      <c r="I359" s="1622">
        <v>0.97389999999999999</v>
      </c>
      <c r="J359" s="1622">
        <v>0.8518</v>
      </c>
      <c r="K359" s="1934" t="s">
        <v>2478</v>
      </c>
      <c r="L359" s="1934">
        <v>64733</v>
      </c>
    </row>
    <row r="360" spans="1:12" ht="15" customHeight="1">
      <c r="A360" s="1934" t="s">
        <v>68</v>
      </c>
      <c r="B360" s="1934">
        <v>124008</v>
      </c>
      <c r="C360" s="1597">
        <v>463</v>
      </c>
      <c r="D360" s="1597">
        <v>0</v>
      </c>
      <c r="E360" s="1597">
        <v>0</v>
      </c>
      <c r="F360" s="1597">
        <v>458</v>
      </c>
      <c r="G360" s="1597">
        <v>0</v>
      </c>
      <c r="H360" s="1597">
        <v>0</v>
      </c>
      <c r="I360" s="1622">
        <v>0.97709999999999997</v>
      </c>
      <c r="J360" s="1622">
        <v>0.8518</v>
      </c>
      <c r="K360" s="1934" t="s">
        <v>2477</v>
      </c>
      <c r="L360" s="1934">
        <v>64733</v>
      </c>
    </row>
    <row r="361" spans="1:12" ht="15" customHeight="1">
      <c r="A361" s="1934" t="s">
        <v>68</v>
      </c>
      <c r="B361" s="1934">
        <v>124016</v>
      </c>
      <c r="C361" s="1597">
        <v>954</v>
      </c>
      <c r="D361" s="1597">
        <v>0</v>
      </c>
      <c r="E361" s="1597">
        <v>0</v>
      </c>
      <c r="F361" s="1597">
        <v>886</v>
      </c>
      <c r="G361" s="1597">
        <v>0</v>
      </c>
      <c r="H361" s="1597">
        <v>0</v>
      </c>
      <c r="I361" s="1622">
        <v>0.93479999999999996</v>
      </c>
      <c r="J361" s="1622">
        <v>0.8518</v>
      </c>
      <c r="K361" s="1934" t="s">
        <v>4521</v>
      </c>
      <c r="L361" s="1934">
        <v>64733</v>
      </c>
    </row>
    <row r="362" spans="1:12" ht="15" customHeight="1">
      <c r="A362" s="1934" t="s">
        <v>68</v>
      </c>
      <c r="B362" s="1934">
        <v>124198</v>
      </c>
      <c r="C362" s="1597">
        <v>467</v>
      </c>
      <c r="D362" s="1597">
        <v>0</v>
      </c>
      <c r="E362" s="1597">
        <v>0</v>
      </c>
      <c r="F362" s="1597">
        <v>462</v>
      </c>
      <c r="G362" s="1597">
        <v>0</v>
      </c>
      <c r="H362" s="1597">
        <v>0</v>
      </c>
      <c r="I362" s="1622">
        <v>0.98640000000000005</v>
      </c>
      <c r="J362" s="1622">
        <v>0.8518</v>
      </c>
      <c r="K362" s="1934" t="s">
        <v>1484</v>
      </c>
      <c r="L362" s="1934">
        <v>64733</v>
      </c>
    </row>
    <row r="363" spans="1:12" ht="15" customHeight="1">
      <c r="A363" s="1934" t="s">
        <v>68</v>
      </c>
      <c r="B363" s="1934">
        <v>124222</v>
      </c>
      <c r="C363" s="1597">
        <v>388</v>
      </c>
      <c r="D363" s="1597">
        <v>0</v>
      </c>
      <c r="E363" s="1597">
        <v>0</v>
      </c>
      <c r="F363" s="1597">
        <v>361</v>
      </c>
      <c r="G363" s="1597">
        <v>0</v>
      </c>
      <c r="H363" s="1597">
        <v>0</v>
      </c>
      <c r="I363" s="1622">
        <v>0.92020000000000002</v>
      </c>
      <c r="J363" s="1622">
        <v>0.8518</v>
      </c>
      <c r="K363" s="1934" t="s">
        <v>1486</v>
      </c>
      <c r="L363" s="1934">
        <v>64733</v>
      </c>
    </row>
    <row r="364" spans="1:12" ht="15" customHeight="1">
      <c r="A364" s="1934" t="s">
        <v>68</v>
      </c>
      <c r="B364" s="1934">
        <v>124560</v>
      </c>
      <c r="C364" s="1597">
        <v>557</v>
      </c>
      <c r="D364" s="1597">
        <v>0</v>
      </c>
      <c r="E364" s="1597">
        <v>0</v>
      </c>
      <c r="F364" s="1597">
        <v>553</v>
      </c>
      <c r="G364" s="1597">
        <v>0</v>
      </c>
      <c r="H364" s="1597">
        <v>0</v>
      </c>
      <c r="I364" s="1622">
        <v>0.98609999999999998</v>
      </c>
      <c r="J364" s="1622">
        <v>0.8518</v>
      </c>
      <c r="K364" s="1934" t="s">
        <v>1496</v>
      </c>
      <c r="L364" s="1934">
        <v>64733</v>
      </c>
    </row>
    <row r="365" spans="1:12" ht="15" customHeight="1">
      <c r="A365" s="1934" t="s">
        <v>68</v>
      </c>
      <c r="B365" s="1934">
        <v>124784</v>
      </c>
      <c r="C365" s="1597">
        <v>341</v>
      </c>
      <c r="D365" s="1597">
        <v>0</v>
      </c>
      <c r="E365" s="1597">
        <v>0</v>
      </c>
      <c r="F365" s="1597">
        <v>340</v>
      </c>
      <c r="G365" s="1597">
        <v>0</v>
      </c>
      <c r="H365" s="1597">
        <v>0</v>
      </c>
      <c r="I365" s="1622">
        <v>0.99219999999999997</v>
      </c>
      <c r="J365" s="1622">
        <v>0.8518</v>
      </c>
      <c r="K365" s="1934" t="s">
        <v>1501</v>
      </c>
      <c r="L365" s="1934">
        <v>64733</v>
      </c>
    </row>
    <row r="366" spans="1:12" ht="15" customHeight="1">
      <c r="A366" s="1934" t="s">
        <v>68</v>
      </c>
      <c r="B366" s="1934">
        <v>124792</v>
      </c>
      <c r="C366" s="1597">
        <v>380</v>
      </c>
      <c r="D366" s="1597">
        <v>0</v>
      </c>
      <c r="E366" s="1597">
        <v>0</v>
      </c>
      <c r="F366" s="1597">
        <v>379</v>
      </c>
      <c r="G366" s="1597">
        <v>0</v>
      </c>
      <c r="H366" s="1597">
        <v>0</v>
      </c>
      <c r="I366" s="1622">
        <v>0.99470000000000003</v>
      </c>
      <c r="J366" s="1622">
        <v>0.8518</v>
      </c>
      <c r="K366" s="1934" t="s">
        <v>1502</v>
      </c>
      <c r="L366" s="1934">
        <v>64733</v>
      </c>
    </row>
    <row r="367" spans="1:12" ht="15" customHeight="1">
      <c r="A367" s="1934" t="s">
        <v>68</v>
      </c>
      <c r="B367" s="1934">
        <v>124800</v>
      </c>
      <c r="C367" s="1597">
        <v>379</v>
      </c>
      <c r="D367" s="1597">
        <v>0</v>
      </c>
      <c r="E367" s="1597">
        <v>0</v>
      </c>
      <c r="F367" s="1597">
        <v>378</v>
      </c>
      <c r="G367" s="1597">
        <v>0</v>
      </c>
      <c r="H367" s="1597">
        <v>0</v>
      </c>
      <c r="I367" s="1622">
        <v>0.99219999999999997</v>
      </c>
      <c r="J367" s="1622">
        <v>0.8518</v>
      </c>
      <c r="K367" s="1934" t="s">
        <v>1503</v>
      </c>
      <c r="L367" s="1934">
        <v>64733</v>
      </c>
    </row>
    <row r="368" spans="1:12" ht="15" customHeight="1">
      <c r="A368" s="1934" t="s">
        <v>68</v>
      </c>
      <c r="B368" s="1934">
        <v>124818</v>
      </c>
      <c r="C368" s="1597">
        <v>322</v>
      </c>
      <c r="D368" s="1597">
        <v>0</v>
      </c>
      <c r="E368" s="1597">
        <v>0</v>
      </c>
      <c r="F368" s="1597">
        <v>319</v>
      </c>
      <c r="G368" s="1597">
        <v>0</v>
      </c>
      <c r="H368" s="1597">
        <v>0</v>
      </c>
      <c r="I368" s="1622">
        <v>0.96399999999999997</v>
      </c>
      <c r="J368" s="1622">
        <v>0.8518</v>
      </c>
      <c r="K368" s="1934" t="s">
        <v>1504</v>
      </c>
      <c r="L368" s="1934">
        <v>64733</v>
      </c>
    </row>
    <row r="369" spans="1:12" ht="15" customHeight="1">
      <c r="A369" s="1934" t="s">
        <v>68</v>
      </c>
      <c r="B369" s="1934">
        <v>124826</v>
      </c>
      <c r="C369" s="1597">
        <v>598</v>
      </c>
      <c r="D369" s="1597">
        <v>0</v>
      </c>
      <c r="E369" s="1597">
        <v>0</v>
      </c>
      <c r="F369" s="1597">
        <v>537</v>
      </c>
      <c r="G369" s="1597">
        <v>0</v>
      </c>
      <c r="H369" s="1597">
        <v>0</v>
      </c>
      <c r="I369" s="1622">
        <v>0.91869999999999996</v>
      </c>
      <c r="J369" s="1622">
        <v>0.8518</v>
      </c>
      <c r="K369" s="1934" t="s">
        <v>1505</v>
      </c>
      <c r="L369" s="1934">
        <v>64733</v>
      </c>
    </row>
    <row r="370" spans="1:12" ht="15" customHeight="1">
      <c r="A370" s="1934" t="s">
        <v>68</v>
      </c>
      <c r="B370" s="1934">
        <v>124891</v>
      </c>
      <c r="C370" s="1597">
        <v>507</v>
      </c>
      <c r="D370" s="1597">
        <v>0</v>
      </c>
      <c r="E370" s="1597">
        <v>0</v>
      </c>
      <c r="F370" s="1597">
        <v>492</v>
      </c>
      <c r="G370" s="1597">
        <v>0</v>
      </c>
      <c r="H370" s="1597">
        <v>0</v>
      </c>
      <c r="I370" s="1622">
        <v>0.95389999999999997</v>
      </c>
      <c r="J370" s="1622">
        <v>0.8518</v>
      </c>
      <c r="K370" s="1934" t="s">
        <v>2116</v>
      </c>
      <c r="L370" s="1934">
        <v>64733</v>
      </c>
    </row>
    <row r="371" spans="1:12" ht="15" customHeight="1">
      <c r="A371" s="1934" t="s">
        <v>68</v>
      </c>
      <c r="B371" s="1934">
        <v>124933</v>
      </c>
      <c r="C371" s="1597">
        <v>234</v>
      </c>
      <c r="D371" s="1597">
        <v>0</v>
      </c>
      <c r="E371" s="1597">
        <v>0</v>
      </c>
      <c r="F371" s="1597">
        <v>223</v>
      </c>
      <c r="G371" s="1597">
        <v>0</v>
      </c>
      <c r="H371" s="1597">
        <v>0</v>
      </c>
      <c r="I371" s="1622">
        <v>0.8417</v>
      </c>
      <c r="J371" s="1622">
        <v>0.8518</v>
      </c>
      <c r="K371" s="1934" t="s">
        <v>2348</v>
      </c>
      <c r="L371" s="1934">
        <v>64733</v>
      </c>
    </row>
    <row r="372" spans="1:12" ht="15" customHeight="1">
      <c r="A372" s="1934" t="s">
        <v>68</v>
      </c>
      <c r="B372" s="1934">
        <v>124941</v>
      </c>
      <c r="C372" s="1597">
        <v>575</v>
      </c>
      <c r="D372" s="1597">
        <v>0</v>
      </c>
      <c r="E372" s="1597">
        <v>0</v>
      </c>
      <c r="F372" s="1597">
        <v>556</v>
      </c>
      <c r="G372" s="1597">
        <v>0</v>
      </c>
      <c r="H372" s="1597">
        <v>0</v>
      </c>
      <c r="I372" s="1622">
        <v>0.92810000000000004</v>
      </c>
      <c r="J372" s="1622">
        <v>0.8518</v>
      </c>
      <c r="K372" s="1934" t="s">
        <v>2347</v>
      </c>
      <c r="L372" s="1934">
        <v>64733</v>
      </c>
    </row>
    <row r="373" spans="1:12" ht="15" customHeight="1">
      <c r="A373" s="1934" t="s">
        <v>68</v>
      </c>
      <c r="B373" s="1934">
        <v>125609</v>
      </c>
      <c r="C373" s="1597">
        <v>244</v>
      </c>
      <c r="D373" s="1597">
        <v>0</v>
      </c>
      <c r="E373" s="1597">
        <v>0</v>
      </c>
      <c r="F373" s="1597">
        <v>235</v>
      </c>
      <c r="G373" s="1597">
        <v>0</v>
      </c>
      <c r="H373" s="1597">
        <v>0</v>
      </c>
      <c r="I373" s="1622">
        <v>0.92730000000000001</v>
      </c>
      <c r="J373" s="1622">
        <v>0.8518</v>
      </c>
      <c r="K373" s="1934" t="s">
        <v>1519</v>
      </c>
      <c r="L373" s="1934">
        <v>64733</v>
      </c>
    </row>
    <row r="374" spans="1:12" ht="15" customHeight="1">
      <c r="A374" s="1934" t="s">
        <v>68</v>
      </c>
      <c r="B374" s="1934">
        <v>125625</v>
      </c>
      <c r="C374" s="1597">
        <v>410</v>
      </c>
      <c r="D374" s="1597">
        <v>0</v>
      </c>
      <c r="E374" s="1597">
        <v>0</v>
      </c>
      <c r="F374" s="1597">
        <v>381</v>
      </c>
      <c r="G374" s="1597">
        <v>0</v>
      </c>
      <c r="H374" s="1597">
        <v>0</v>
      </c>
      <c r="I374" s="1622">
        <v>0.92700000000000005</v>
      </c>
      <c r="J374" s="1622">
        <v>0.8518</v>
      </c>
      <c r="K374" s="1934" t="s">
        <v>1521</v>
      </c>
      <c r="L374" s="1934">
        <v>64733</v>
      </c>
    </row>
    <row r="375" spans="1:12" ht="15" customHeight="1">
      <c r="A375" s="1934" t="s">
        <v>68</v>
      </c>
      <c r="B375" s="1934">
        <v>125641</v>
      </c>
      <c r="C375" s="1597">
        <v>513</v>
      </c>
      <c r="D375" s="1597">
        <v>0</v>
      </c>
      <c r="E375" s="1597">
        <v>0</v>
      </c>
      <c r="F375" s="1597">
        <v>442</v>
      </c>
      <c r="G375" s="1597">
        <v>0</v>
      </c>
      <c r="H375" s="1597">
        <v>0</v>
      </c>
      <c r="I375" s="1622">
        <v>0.87980000000000003</v>
      </c>
      <c r="J375" s="1622">
        <v>0.8518</v>
      </c>
      <c r="K375" s="1934" t="s">
        <v>2117</v>
      </c>
      <c r="L375" s="1934">
        <v>64733</v>
      </c>
    </row>
    <row r="376" spans="1:12" ht="15" customHeight="1">
      <c r="A376" s="1934" t="s">
        <v>68</v>
      </c>
      <c r="B376" s="1934">
        <v>125864</v>
      </c>
      <c r="C376" s="1597">
        <v>550</v>
      </c>
      <c r="D376" s="1597">
        <v>0</v>
      </c>
      <c r="E376" s="1597">
        <v>0</v>
      </c>
      <c r="F376" s="1597">
        <v>481</v>
      </c>
      <c r="G376" s="1597">
        <v>0</v>
      </c>
      <c r="H376" s="1597">
        <v>0</v>
      </c>
      <c r="I376" s="1622">
        <v>0.86329999999999996</v>
      </c>
      <c r="J376" s="1622">
        <v>0.8518</v>
      </c>
      <c r="K376" s="1934" t="s">
        <v>3237</v>
      </c>
      <c r="L376" s="1934">
        <v>64733</v>
      </c>
    </row>
    <row r="377" spans="1:12" ht="15" customHeight="1">
      <c r="A377" s="1934" t="s">
        <v>68</v>
      </c>
      <c r="B377" s="1934">
        <v>126136</v>
      </c>
      <c r="C377" s="1597">
        <v>528</v>
      </c>
      <c r="D377" s="1597">
        <v>0</v>
      </c>
      <c r="E377" s="1597">
        <v>0</v>
      </c>
      <c r="F377" s="1597">
        <v>497</v>
      </c>
      <c r="G377" s="1597">
        <v>0</v>
      </c>
      <c r="H377" s="1597">
        <v>0</v>
      </c>
      <c r="I377" s="1622">
        <v>0.93500000000000005</v>
      </c>
      <c r="J377" s="1622">
        <v>0.8518</v>
      </c>
      <c r="K377" s="1934" t="s">
        <v>2119</v>
      </c>
      <c r="L377" s="1934">
        <v>64733</v>
      </c>
    </row>
    <row r="378" spans="1:12" ht="15" customHeight="1">
      <c r="A378" s="1934" t="s">
        <v>68</v>
      </c>
      <c r="B378" s="1934">
        <v>126169</v>
      </c>
      <c r="C378" s="1597">
        <v>408</v>
      </c>
      <c r="D378" s="1597">
        <v>0</v>
      </c>
      <c r="E378" s="1597">
        <v>0</v>
      </c>
      <c r="F378" s="1597">
        <v>384</v>
      </c>
      <c r="G378" s="1597">
        <v>0</v>
      </c>
      <c r="H378" s="1597">
        <v>0</v>
      </c>
      <c r="I378" s="1622">
        <v>0.95850000000000002</v>
      </c>
      <c r="J378" s="1622">
        <v>0.8518</v>
      </c>
      <c r="K378" s="1934" t="s">
        <v>2599</v>
      </c>
      <c r="L378" s="1934">
        <v>64733</v>
      </c>
    </row>
    <row r="379" spans="1:12" ht="15" customHeight="1">
      <c r="A379" s="1934" t="s">
        <v>68</v>
      </c>
      <c r="B379" s="1934">
        <v>126177</v>
      </c>
      <c r="C379" s="1597">
        <v>868</v>
      </c>
      <c r="D379" s="1597">
        <v>0</v>
      </c>
      <c r="E379" s="1597">
        <v>0</v>
      </c>
      <c r="F379" s="1597">
        <v>445</v>
      </c>
      <c r="G379" s="1597">
        <v>0</v>
      </c>
      <c r="H379" s="1597">
        <v>0</v>
      </c>
      <c r="I379" s="1622">
        <v>0.49759999999999999</v>
      </c>
      <c r="J379" s="1622">
        <v>0.8518</v>
      </c>
      <c r="K379" s="1934" t="s">
        <v>3238</v>
      </c>
      <c r="L379" s="1934">
        <v>64733</v>
      </c>
    </row>
    <row r="380" spans="1:12" ht="15" customHeight="1">
      <c r="A380" s="1934" t="s">
        <v>68</v>
      </c>
      <c r="B380" s="1934">
        <v>126193</v>
      </c>
      <c r="C380" s="1597">
        <v>606</v>
      </c>
      <c r="D380" s="1597">
        <v>0</v>
      </c>
      <c r="E380" s="1597">
        <v>0</v>
      </c>
      <c r="F380" s="1597">
        <v>271</v>
      </c>
      <c r="G380" s="1597">
        <v>0</v>
      </c>
      <c r="H380" s="1597">
        <v>0</v>
      </c>
      <c r="I380" s="1622">
        <v>0.38669999999999999</v>
      </c>
      <c r="J380" s="1622">
        <v>0.8518</v>
      </c>
      <c r="K380" s="1934" t="s">
        <v>3239</v>
      </c>
      <c r="L380" s="1934">
        <v>64733</v>
      </c>
    </row>
    <row r="381" spans="1:12" ht="15" customHeight="1">
      <c r="A381" s="1934" t="s">
        <v>68</v>
      </c>
      <c r="B381" s="1934">
        <v>126797</v>
      </c>
      <c r="C381" s="1597">
        <v>483</v>
      </c>
      <c r="D381" s="1597">
        <v>0</v>
      </c>
      <c r="E381" s="1597">
        <v>0</v>
      </c>
      <c r="F381" s="1597">
        <v>450</v>
      </c>
      <c r="G381" s="1597">
        <v>0</v>
      </c>
      <c r="H381" s="1597">
        <v>0</v>
      </c>
      <c r="I381" s="1622">
        <v>0.91149999999999998</v>
      </c>
      <c r="J381" s="1622">
        <v>0.8518</v>
      </c>
      <c r="K381" s="1934" t="s">
        <v>1250</v>
      </c>
      <c r="L381" s="1934">
        <v>64733</v>
      </c>
    </row>
    <row r="382" spans="1:12" ht="15" customHeight="1">
      <c r="A382" s="1934" t="s">
        <v>68</v>
      </c>
      <c r="B382" s="1934">
        <v>127217</v>
      </c>
      <c r="C382" s="1597">
        <v>167</v>
      </c>
      <c r="D382" s="1597">
        <v>0</v>
      </c>
      <c r="E382" s="1597">
        <v>0</v>
      </c>
      <c r="F382" s="1597">
        <v>134</v>
      </c>
      <c r="G382" s="1597">
        <v>0</v>
      </c>
      <c r="H382" s="1597">
        <v>0</v>
      </c>
      <c r="I382" s="1622">
        <v>0.80420000000000003</v>
      </c>
      <c r="J382" s="1622">
        <v>0.8518</v>
      </c>
      <c r="K382" s="1934" t="s">
        <v>2346</v>
      </c>
      <c r="L382" s="1934">
        <v>64733</v>
      </c>
    </row>
    <row r="383" spans="1:12" ht="15" customHeight="1">
      <c r="A383" s="1934" t="s">
        <v>68</v>
      </c>
      <c r="B383" s="1934">
        <v>127670</v>
      </c>
      <c r="C383" s="1597">
        <v>572</v>
      </c>
      <c r="D383" s="1597">
        <v>0</v>
      </c>
      <c r="E383" s="1597">
        <v>0</v>
      </c>
      <c r="F383" s="1597">
        <v>504</v>
      </c>
      <c r="G383" s="1597">
        <v>0</v>
      </c>
      <c r="H383" s="1597">
        <v>0</v>
      </c>
      <c r="I383" s="1622">
        <v>0.88600000000000001</v>
      </c>
      <c r="J383" s="1622">
        <v>0.8518</v>
      </c>
      <c r="K383" s="1934" t="s">
        <v>2134</v>
      </c>
      <c r="L383" s="1934">
        <v>64733</v>
      </c>
    </row>
    <row r="384" spans="1:12" ht="15" customHeight="1">
      <c r="A384" s="1934" t="s">
        <v>68</v>
      </c>
      <c r="B384" s="1934">
        <v>127886</v>
      </c>
      <c r="C384" s="1597">
        <v>395</v>
      </c>
      <c r="D384" s="1597">
        <v>0</v>
      </c>
      <c r="E384" s="1597">
        <v>0</v>
      </c>
      <c r="F384" s="1597">
        <v>192</v>
      </c>
      <c r="G384" s="1597">
        <v>0</v>
      </c>
      <c r="H384" s="1597">
        <v>0</v>
      </c>
      <c r="I384" s="1622">
        <v>0.49349999999999999</v>
      </c>
      <c r="J384" s="1622">
        <v>0.8518</v>
      </c>
      <c r="K384" s="1934" t="s">
        <v>2475</v>
      </c>
      <c r="L384" s="1934">
        <v>64733</v>
      </c>
    </row>
    <row r="385" spans="1:12" ht="15" customHeight="1">
      <c r="A385" s="1934" t="s">
        <v>68</v>
      </c>
      <c r="B385" s="1934">
        <v>127894</v>
      </c>
      <c r="C385" s="1597">
        <v>536</v>
      </c>
      <c r="D385" s="1597">
        <v>0</v>
      </c>
      <c r="E385" s="1597">
        <v>0</v>
      </c>
      <c r="F385" s="1597">
        <v>502</v>
      </c>
      <c r="G385" s="1597">
        <v>0</v>
      </c>
      <c r="H385" s="1597">
        <v>0</v>
      </c>
      <c r="I385" s="1622">
        <v>0.93630000000000002</v>
      </c>
      <c r="J385" s="1622">
        <v>0.8518</v>
      </c>
      <c r="K385" s="1934" t="s">
        <v>2137</v>
      </c>
      <c r="L385" s="1934">
        <v>64733</v>
      </c>
    </row>
    <row r="386" spans="1:12" ht="15" customHeight="1">
      <c r="A386" s="1934" t="s">
        <v>68</v>
      </c>
      <c r="B386" s="1934">
        <v>127910</v>
      </c>
      <c r="C386" s="1597">
        <v>471</v>
      </c>
      <c r="D386" s="1597">
        <v>0</v>
      </c>
      <c r="E386" s="1597">
        <v>0</v>
      </c>
      <c r="F386" s="1597">
        <v>446</v>
      </c>
      <c r="G386" s="1597">
        <v>0</v>
      </c>
      <c r="H386" s="1597">
        <v>0</v>
      </c>
      <c r="I386" s="1622">
        <v>0.96250000000000002</v>
      </c>
      <c r="J386" s="1622">
        <v>0.8518</v>
      </c>
      <c r="K386" s="1934" t="s">
        <v>2138</v>
      </c>
      <c r="L386" s="1934">
        <v>64733</v>
      </c>
    </row>
    <row r="387" spans="1:12" ht="15" customHeight="1">
      <c r="A387" s="1934" t="s">
        <v>68</v>
      </c>
      <c r="B387" s="1934">
        <v>127936</v>
      </c>
      <c r="C387" s="1597">
        <v>268</v>
      </c>
      <c r="D387" s="1597">
        <v>0</v>
      </c>
      <c r="E387" s="1597">
        <v>0</v>
      </c>
      <c r="F387" s="1597">
        <v>236</v>
      </c>
      <c r="G387" s="1597">
        <v>0</v>
      </c>
      <c r="H387" s="1597">
        <v>0</v>
      </c>
      <c r="I387" s="1622">
        <v>0.85109999999999997</v>
      </c>
      <c r="J387" s="1622">
        <v>0.8518</v>
      </c>
      <c r="K387" s="1934" t="s">
        <v>2345</v>
      </c>
      <c r="L387" s="1934">
        <v>64733</v>
      </c>
    </row>
    <row r="388" spans="1:12" ht="15" customHeight="1">
      <c r="A388" s="1934" t="s">
        <v>68</v>
      </c>
      <c r="B388" s="1934">
        <v>127985</v>
      </c>
      <c r="C388" s="1597">
        <v>232</v>
      </c>
      <c r="D388" s="1597">
        <v>0</v>
      </c>
      <c r="E388" s="1597">
        <v>0</v>
      </c>
      <c r="F388" s="1597">
        <v>202</v>
      </c>
      <c r="G388" s="1597">
        <v>0</v>
      </c>
      <c r="H388" s="1597">
        <v>0</v>
      </c>
      <c r="I388" s="1622">
        <v>0.92230000000000001</v>
      </c>
      <c r="J388" s="1622">
        <v>0.8518</v>
      </c>
      <c r="K388" s="1934" t="s">
        <v>2141</v>
      </c>
      <c r="L388" s="1934">
        <v>64733</v>
      </c>
    </row>
    <row r="389" spans="1:12" ht="15" customHeight="1">
      <c r="A389" s="1934" t="s">
        <v>68</v>
      </c>
      <c r="B389" s="1934">
        <v>128009</v>
      </c>
      <c r="C389" s="1597">
        <v>408</v>
      </c>
      <c r="D389" s="1597">
        <v>0</v>
      </c>
      <c r="E389" s="1597">
        <v>0</v>
      </c>
      <c r="F389" s="1597">
        <v>398</v>
      </c>
      <c r="G389" s="1597">
        <v>0</v>
      </c>
      <c r="H389" s="1597">
        <v>0</v>
      </c>
      <c r="I389" s="1622">
        <v>0.94120000000000004</v>
      </c>
      <c r="J389" s="1622">
        <v>0.8518</v>
      </c>
      <c r="K389" s="1934" t="s">
        <v>3407</v>
      </c>
      <c r="L389" s="1934">
        <v>64733</v>
      </c>
    </row>
    <row r="390" spans="1:12" ht="15" customHeight="1">
      <c r="A390" s="1934" t="s">
        <v>68</v>
      </c>
      <c r="B390" s="1934">
        <v>128033</v>
      </c>
      <c r="C390" s="1597">
        <v>429</v>
      </c>
      <c r="D390" s="1597">
        <v>0</v>
      </c>
      <c r="E390" s="1597">
        <v>0</v>
      </c>
      <c r="F390" s="1597">
        <v>416</v>
      </c>
      <c r="G390" s="1597">
        <v>0</v>
      </c>
      <c r="H390" s="1597">
        <v>0</v>
      </c>
      <c r="I390" s="1622">
        <v>0.96450000000000002</v>
      </c>
      <c r="J390" s="1622">
        <v>0.8518</v>
      </c>
      <c r="K390" s="1934" t="s">
        <v>2600</v>
      </c>
      <c r="L390" s="1934">
        <v>64733</v>
      </c>
    </row>
    <row r="391" spans="1:12" ht="15" customHeight="1">
      <c r="A391" s="1934" t="s">
        <v>68</v>
      </c>
      <c r="B391" s="1934">
        <v>128041</v>
      </c>
      <c r="C391" s="1597">
        <v>467</v>
      </c>
      <c r="D391" s="1597">
        <v>0</v>
      </c>
      <c r="E391" s="1597">
        <v>0</v>
      </c>
      <c r="F391" s="1597">
        <v>461</v>
      </c>
      <c r="G391" s="1597">
        <v>0</v>
      </c>
      <c r="H391" s="1597">
        <v>0</v>
      </c>
      <c r="I391" s="1622">
        <v>0.97689999999999999</v>
      </c>
      <c r="J391" s="1622">
        <v>0.8518</v>
      </c>
      <c r="K391" s="1934" t="s">
        <v>2474</v>
      </c>
      <c r="L391" s="1934">
        <v>64733</v>
      </c>
    </row>
    <row r="392" spans="1:12" ht="15" customHeight="1">
      <c r="A392" s="1934" t="s">
        <v>68</v>
      </c>
      <c r="B392" s="1934">
        <v>128058</v>
      </c>
      <c r="C392" s="1597">
        <v>475</v>
      </c>
      <c r="D392" s="1597">
        <v>0</v>
      </c>
      <c r="E392" s="1597">
        <v>0</v>
      </c>
      <c r="F392" s="1597">
        <v>462</v>
      </c>
      <c r="G392" s="1597">
        <v>0</v>
      </c>
      <c r="H392" s="1597">
        <v>0</v>
      </c>
      <c r="I392" s="1622">
        <v>0.93200000000000005</v>
      </c>
      <c r="J392" s="1622">
        <v>0.8518</v>
      </c>
      <c r="K392" s="1934" t="s">
        <v>2601</v>
      </c>
      <c r="L392" s="1934">
        <v>64733</v>
      </c>
    </row>
    <row r="393" spans="1:12" ht="15" customHeight="1">
      <c r="A393" s="1934" t="s">
        <v>68</v>
      </c>
      <c r="B393" s="1934">
        <v>128132</v>
      </c>
      <c r="C393" s="1597">
        <v>381</v>
      </c>
      <c r="D393" s="1597">
        <v>0</v>
      </c>
      <c r="E393" s="1597">
        <v>0</v>
      </c>
      <c r="F393" s="1597">
        <v>376</v>
      </c>
      <c r="G393" s="1597">
        <v>0</v>
      </c>
      <c r="H393" s="1597">
        <v>0</v>
      </c>
      <c r="I393" s="1622">
        <v>0.98640000000000005</v>
      </c>
      <c r="J393" s="1622">
        <v>0.8518</v>
      </c>
      <c r="K393" s="1934" t="s">
        <v>2146</v>
      </c>
      <c r="L393" s="1934">
        <v>64733</v>
      </c>
    </row>
    <row r="394" spans="1:12" ht="15" customHeight="1">
      <c r="A394" s="1934" t="s">
        <v>68</v>
      </c>
      <c r="B394" s="1934">
        <v>128371</v>
      </c>
      <c r="C394" s="1597">
        <v>299</v>
      </c>
      <c r="D394" s="1597">
        <v>0</v>
      </c>
      <c r="E394" s="1597">
        <v>0</v>
      </c>
      <c r="F394" s="1597">
        <v>271</v>
      </c>
      <c r="G394" s="1597">
        <v>0</v>
      </c>
      <c r="H394" s="1597">
        <v>0</v>
      </c>
      <c r="I394" s="1622">
        <v>0.83909999999999996</v>
      </c>
      <c r="J394" s="1622">
        <v>0.8518</v>
      </c>
      <c r="K394" s="1934" t="s">
        <v>2149</v>
      </c>
      <c r="L394" s="1934">
        <v>64733</v>
      </c>
    </row>
    <row r="395" spans="1:12" ht="15" customHeight="1">
      <c r="A395" s="1934" t="s">
        <v>68</v>
      </c>
      <c r="B395" s="1934">
        <v>128389</v>
      </c>
      <c r="C395" s="1597">
        <v>131</v>
      </c>
      <c r="D395" s="1597">
        <v>0</v>
      </c>
      <c r="E395" s="1597">
        <v>0</v>
      </c>
      <c r="F395" s="1597">
        <v>78</v>
      </c>
      <c r="G395" s="1597">
        <v>0</v>
      </c>
      <c r="H395" s="1597">
        <v>0</v>
      </c>
      <c r="I395" s="1622">
        <v>0.72209999999999996</v>
      </c>
      <c r="J395" s="1622">
        <v>0.8518</v>
      </c>
      <c r="K395" s="1934" t="s">
        <v>2602</v>
      </c>
      <c r="L395" s="1934">
        <v>64733</v>
      </c>
    </row>
    <row r="396" spans="1:12" ht="15" customHeight="1">
      <c r="A396" s="1934" t="s">
        <v>68</v>
      </c>
      <c r="B396" s="1934">
        <v>128512</v>
      </c>
      <c r="C396" s="1597">
        <v>495</v>
      </c>
      <c r="D396" s="1597">
        <v>0</v>
      </c>
      <c r="E396" s="1597">
        <v>0</v>
      </c>
      <c r="F396" s="1597">
        <v>425</v>
      </c>
      <c r="G396" s="1597">
        <v>0</v>
      </c>
      <c r="H396" s="1597">
        <v>0</v>
      </c>
      <c r="I396" s="1622">
        <v>0.878</v>
      </c>
      <c r="J396" s="1622">
        <v>0.8518</v>
      </c>
      <c r="K396" s="1934" t="s">
        <v>2344</v>
      </c>
      <c r="L396" s="1934">
        <v>64733</v>
      </c>
    </row>
    <row r="397" spans="1:12" ht="15" customHeight="1">
      <c r="A397" s="1934" t="s">
        <v>68</v>
      </c>
      <c r="B397" s="1934">
        <v>129270</v>
      </c>
      <c r="C397" s="1597">
        <v>496</v>
      </c>
      <c r="D397" s="1597">
        <v>0</v>
      </c>
      <c r="E397" s="1597">
        <v>0</v>
      </c>
      <c r="F397" s="1597">
        <v>472</v>
      </c>
      <c r="G397" s="1597">
        <v>0</v>
      </c>
      <c r="H397" s="1597">
        <v>0</v>
      </c>
      <c r="I397" s="1622">
        <v>0.91139999999999999</v>
      </c>
      <c r="J397" s="1622">
        <v>0.8518</v>
      </c>
      <c r="K397" s="1934" t="s">
        <v>2473</v>
      </c>
      <c r="L397" s="1934">
        <v>64733</v>
      </c>
    </row>
    <row r="398" spans="1:12" ht="15" customHeight="1">
      <c r="A398" s="1934" t="s">
        <v>68</v>
      </c>
      <c r="B398" s="1934">
        <v>129460</v>
      </c>
      <c r="C398" s="1597">
        <v>593</v>
      </c>
      <c r="D398" s="1597">
        <v>0</v>
      </c>
      <c r="E398" s="1597">
        <v>0</v>
      </c>
      <c r="F398" s="1597">
        <v>570</v>
      </c>
      <c r="G398" s="1597">
        <v>0</v>
      </c>
      <c r="H398" s="1597">
        <v>0</v>
      </c>
      <c r="I398" s="1622">
        <v>0.95579999999999998</v>
      </c>
      <c r="J398" s="1622">
        <v>0.8518</v>
      </c>
      <c r="K398" s="1934" t="s">
        <v>2343</v>
      </c>
      <c r="L398" s="1934">
        <v>64733</v>
      </c>
    </row>
    <row r="399" spans="1:12" ht="15" customHeight="1">
      <c r="A399" s="1934" t="s">
        <v>68</v>
      </c>
      <c r="B399" s="1934">
        <v>129593</v>
      </c>
      <c r="C399" s="1597">
        <v>266</v>
      </c>
      <c r="D399" s="1597">
        <v>0</v>
      </c>
      <c r="E399" s="1597">
        <v>0</v>
      </c>
      <c r="F399" s="1597">
        <v>255</v>
      </c>
      <c r="G399" s="1597">
        <v>0</v>
      </c>
      <c r="H399" s="1597">
        <v>0</v>
      </c>
      <c r="I399" s="1622">
        <v>0.91169999999999995</v>
      </c>
      <c r="J399" s="1622">
        <v>0.8518</v>
      </c>
      <c r="K399" s="1934" t="s">
        <v>2342</v>
      </c>
      <c r="L399" s="1934">
        <v>64733</v>
      </c>
    </row>
    <row r="400" spans="1:12" ht="15" customHeight="1">
      <c r="A400" s="1934" t="s">
        <v>68</v>
      </c>
      <c r="B400" s="1934">
        <v>129619</v>
      </c>
      <c r="C400" s="1597">
        <v>318</v>
      </c>
      <c r="D400" s="1597">
        <v>0</v>
      </c>
      <c r="E400" s="1597">
        <v>0</v>
      </c>
      <c r="F400" s="1597">
        <v>294</v>
      </c>
      <c r="G400" s="1597">
        <v>0</v>
      </c>
      <c r="H400" s="1597">
        <v>0</v>
      </c>
      <c r="I400" s="1622">
        <v>0.84689999999999999</v>
      </c>
      <c r="J400" s="1622">
        <v>0.8518</v>
      </c>
      <c r="K400" s="1934" t="s">
        <v>2341</v>
      </c>
      <c r="L400" s="1934">
        <v>64733</v>
      </c>
    </row>
    <row r="401" spans="1:12" ht="15" customHeight="1">
      <c r="A401" s="1934" t="s">
        <v>68</v>
      </c>
      <c r="B401" s="1934">
        <v>129627</v>
      </c>
      <c r="C401" s="1597">
        <v>421</v>
      </c>
      <c r="D401" s="1597">
        <v>0</v>
      </c>
      <c r="E401" s="1597">
        <v>0</v>
      </c>
      <c r="F401" s="1597">
        <v>406</v>
      </c>
      <c r="G401" s="1597">
        <v>0</v>
      </c>
      <c r="H401" s="1597">
        <v>0</v>
      </c>
      <c r="I401" s="1622">
        <v>0.95250000000000001</v>
      </c>
      <c r="J401" s="1622">
        <v>0.8518</v>
      </c>
      <c r="K401" s="1934" t="s">
        <v>2340</v>
      </c>
      <c r="L401" s="1934">
        <v>64733</v>
      </c>
    </row>
    <row r="402" spans="1:12" ht="15" customHeight="1">
      <c r="A402" s="1934" t="s">
        <v>68</v>
      </c>
      <c r="B402" s="1934">
        <v>129650</v>
      </c>
      <c r="C402" s="1597">
        <v>430</v>
      </c>
      <c r="D402" s="1597">
        <v>0</v>
      </c>
      <c r="E402" s="1597">
        <v>0</v>
      </c>
      <c r="F402" s="1597">
        <v>403</v>
      </c>
      <c r="G402" s="1597">
        <v>0</v>
      </c>
      <c r="H402" s="1597">
        <v>0</v>
      </c>
      <c r="I402" s="1622">
        <v>0.93620000000000003</v>
      </c>
      <c r="J402" s="1622">
        <v>0.8518</v>
      </c>
      <c r="K402" s="1934" t="s">
        <v>2603</v>
      </c>
      <c r="L402" s="1934">
        <v>64733</v>
      </c>
    </row>
    <row r="403" spans="1:12" ht="15" customHeight="1">
      <c r="A403" s="1934" t="s">
        <v>68</v>
      </c>
      <c r="B403" s="1934">
        <v>129833</v>
      </c>
      <c r="C403" s="1597">
        <v>109</v>
      </c>
      <c r="D403" s="1597">
        <v>0</v>
      </c>
      <c r="E403" s="1597">
        <v>0</v>
      </c>
      <c r="F403" s="1597">
        <v>100</v>
      </c>
      <c r="G403" s="1597">
        <v>0</v>
      </c>
      <c r="H403" s="1597">
        <v>0</v>
      </c>
      <c r="I403" s="1622">
        <v>0.91120000000000001</v>
      </c>
      <c r="J403" s="1622">
        <v>0.8518</v>
      </c>
      <c r="K403" s="1934" t="s">
        <v>2339</v>
      </c>
      <c r="L403" s="1934">
        <v>64733</v>
      </c>
    </row>
    <row r="404" spans="1:12" ht="15" customHeight="1">
      <c r="A404" s="1934" t="s">
        <v>68</v>
      </c>
      <c r="B404" s="1934">
        <v>129858</v>
      </c>
      <c r="C404" s="1597">
        <v>236</v>
      </c>
      <c r="D404" s="1597">
        <v>0</v>
      </c>
      <c r="E404" s="1597">
        <v>0</v>
      </c>
      <c r="F404" s="1597">
        <v>226</v>
      </c>
      <c r="G404" s="1597">
        <v>0</v>
      </c>
      <c r="H404" s="1597">
        <v>0</v>
      </c>
      <c r="I404" s="1622">
        <v>0.94750000000000001</v>
      </c>
      <c r="J404" s="1622">
        <v>0.8518</v>
      </c>
      <c r="K404" s="1934" t="s">
        <v>2338</v>
      </c>
      <c r="L404" s="1934">
        <v>64733</v>
      </c>
    </row>
    <row r="405" spans="1:12" ht="15" customHeight="1">
      <c r="A405" s="1934" t="s">
        <v>68</v>
      </c>
      <c r="B405" s="1934">
        <v>129866</v>
      </c>
      <c r="C405" s="1597">
        <v>286</v>
      </c>
      <c r="D405" s="1597">
        <v>0</v>
      </c>
      <c r="E405" s="1597">
        <v>0</v>
      </c>
      <c r="F405" s="1597">
        <v>241</v>
      </c>
      <c r="G405" s="1597">
        <v>0</v>
      </c>
      <c r="H405" s="1597">
        <v>0</v>
      </c>
      <c r="I405" s="1622">
        <v>0.84740000000000004</v>
      </c>
      <c r="J405" s="1622">
        <v>0.8518</v>
      </c>
      <c r="K405" s="1934" t="s">
        <v>2337</v>
      </c>
      <c r="L405" s="1934">
        <v>64733</v>
      </c>
    </row>
    <row r="406" spans="1:12" ht="15" customHeight="1">
      <c r="A406" s="1934" t="s">
        <v>68</v>
      </c>
      <c r="B406" s="1934">
        <v>131466</v>
      </c>
      <c r="C406" s="1597">
        <v>343</v>
      </c>
      <c r="D406" s="1597">
        <v>0</v>
      </c>
      <c r="E406" s="1597">
        <v>0</v>
      </c>
      <c r="F406" s="1597">
        <v>282</v>
      </c>
      <c r="G406" s="1597">
        <v>0</v>
      </c>
      <c r="H406" s="1597">
        <v>0</v>
      </c>
      <c r="I406" s="1622">
        <v>0.81399999999999995</v>
      </c>
      <c r="J406" s="1622">
        <v>0.8518</v>
      </c>
      <c r="K406" s="1934" t="s">
        <v>2472</v>
      </c>
      <c r="L406" s="1934">
        <v>64733</v>
      </c>
    </row>
    <row r="407" spans="1:12" ht="15" customHeight="1">
      <c r="A407" s="1934" t="s">
        <v>68</v>
      </c>
      <c r="B407" s="1934">
        <v>131722</v>
      </c>
      <c r="C407" s="1597">
        <v>355</v>
      </c>
      <c r="D407" s="1597">
        <v>0</v>
      </c>
      <c r="E407" s="1597">
        <v>0</v>
      </c>
      <c r="F407" s="1597">
        <v>288</v>
      </c>
      <c r="G407" s="1597">
        <v>0</v>
      </c>
      <c r="H407" s="1597">
        <v>0</v>
      </c>
      <c r="I407" s="1622">
        <v>0.81759999999999999</v>
      </c>
      <c r="J407" s="1622">
        <v>0.8518</v>
      </c>
      <c r="K407" s="1934" t="s">
        <v>3240</v>
      </c>
      <c r="L407" s="1934">
        <v>64733</v>
      </c>
    </row>
    <row r="408" spans="1:12" ht="15" customHeight="1">
      <c r="A408" s="1934" t="s">
        <v>68</v>
      </c>
      <c r="B408" s="1934">
        <v>131771</v>
      </c>
      <c r="C408" s="1597">
        <v>421</v>
      </c>
      <c r="D408" s="1597">
        <v>0</v>
      </c>
      <c r="E408" s="1597">
        <v>0</v>
      </c>
      <c r="F408" s="1597">
        <v>388</v>
      </c>
      <c r="G408" s="1597">
        <v>0</v>
      </c>
      <c r="H408" s="1597">
        <v>0</v>
      </c>
      <c r="I408" s="1622">
        <v>0.92269999999999996</v>
      </c>
      <c r="J408" s="1622">
        <v>0.8518</v>
      </c>
      <c r="K408" s="1934" t="s">
        <v>2471</v>
      </c>
      <c r="L408" s="1934">
        <v>64733</v>
      </c>
    </row>
    <row r="409" spans="1:12" ht="15" customHeight="1">
      <c r="A409" s="1934" t="s">
        <v>68</v>
      </c>
      <c r="B409" s="1934">
        <v>131797</v>
      </c>
      <c r="C409" s="1597">
        <v>560</v>
      </c>
      <c r="D409" s="1597">
        <v>0</v>
      </c>
      <c r="E409" s="1597">
        <v>0</v>
      </c>
      <c r="F409" s="1597">
        <v>480</v>
      </c>
      <c r="G409" s="1597">
        <v>0</v>
      </c>
      <c r="H409" s="1597">
        <v>0</v>
      </c>
      <c r="I409" s="1622">
        <v>0.87670000000000003</v>
      </c>
      <c r="J409" s="1622">
        <v>0.8518</v>
      </c>
      <c r="K409" s="1934" t="s">
        <v>2470</v>
      </c>
      <c r="L409" s="1934">
        <v>64733</v>
      </c>
    </row>
    <row r="410" spans="1:12" ht="15" customHeight="1">
      <c r="A410" s="1934" t="s">
        <v>68</v>
      </c>
      <c r="B410" s="1934">
        <v>131821</v>
      </c>
      <c r="C410" s="1597">
        <v>200</v>
      </c>
      <c r="D410" s="1597">
        <v>0</v>
      </c>
      <c r="E410" s="1597">
        <v>0</v>
      </c>
      <c r="F410" s="1597">
        <v>188</v>
      </c>
      <c r="G410" s="1597">
        <v>0</v>
      </c>
      <c r="H410" s="1597">
        <v>0</v>
      </c>
      <c r="I410" s="1622">
        <v>0.94840000000000002</v>
      </c>
      <c r="J410" s="1622">
        <v>0.8518</v>
      </c>
      <c r="K410" s="1934" t="s">
        <v>2469</v>
      </c>
      <c r="L410" s="1934">
        <v>64733</v>
      </c>
    </row>
    <row r="411" spans="1:12" ht="15" customHeight="1">
      <c r="A411" s="1934" t="s">
        <v>68</v>
      </c>
      <c r="B411" s="1934">
        <v>131847</v>
      </c>
      <c r="C411" s="1597">
        <v>56</v>
      </c>
      <c r="D411" s="1597">
        <v>0</v>
      </c>
      <c r="E411" s="1597">
        <v>0</v>
      </c>
      <c r="F411" s="1597">
        <v>56</v>
      </c>
      <c r="G411" s="1597">
        <v>0</v>
      </c>
      <c r="H411" s="1597">
        <v>0</v>
      </c>
      <c r="I411" s="1622">
        <v>0.97919999999999996</v>
      </c>
      <c r="J411" s="1622">
        <v>0.8518</v>
      </c>
      <c r="K411" s="1934" t="s">
        <v>2468</v>
      </c>
      <c r="L411" s="1934">
        <v>64733</v>
      </c>
    </row>
    <row r="412" spans="1:12" ht="15" customHeight="1">
      <c r="A412" s="1934" t="s">
        <v>68</v>
      </c>
      <c r="B412" s="1934">
        <v>131870</v>
      </c>
      <c r="C412" s="1597">
        <v>229</v>
      </c>
      <c r="D412" s="1597">
        <v>0</v>
      </c>
      <c r="E412" s="1597">
        <v>0</v>
      </c>
      <c r="F412" s="1597">
        <v>227</v>
      </c>
      <c r="G412" s="1597">
        <v>0</v>
      </c>
      <c r="H412" s="1597">
        <v>0</v>
      </c>
      <c r="I412" s="1622">
        <v>0.99450000000000005</v>
      </c>
      <c r="J412" s="1622">
        <v>0.8518</v>
      </c>
      <c r="K412" s="1934" t="s">
        <v>2467</v>
      </c>
      <c r="L412" s="1934">
        <v>64733</v>
      </c>
    </row>
    <row r="413" spans="1:12" ht="15" customHeight="1">
      <c r="A413" s="1934" t="s">
        <v>68</v>
      </c>
      <c r="B413" s="1934">
        <v>131904</v>
      </c>
      <c r="C413" s="1597">
        <v>284</v>
      </c>
      <c r="D413" s="1597">
        <v>0</v>
      </c>
      <c r="E413" s="1597">
        <v>0</v>
      </c>
      <c r="F413" s="1597">
        <v>278</v>
      </c>
      <c r="G413" s="1597">
        <v>0</v>
      </c>
      <c r="H413" s="1597">
        <v>0</v>
      </c>
      <c r="I413" s="1622">
        <v>0.95730000000000004</v>
      </c>
      <c r="J413" s="1622">
        <v>0.8518</v>
      </c>
      <c r="K413" s="1934" t="s">
        <v>2466</v>
      </c>
      <c r="L413" s="1934">
        <v>64733</v>
      </c>
    </row>
    <row r="414" spans="1:12" ht="15" customHeight="1">
      <c r="A414" s="1934" t="s">
        <v>68</v>
      </c>
      <c r="B414" s="1934">
        <v>132027</v>
      </c>
      <c r="C414" s="1597">
        <v>475</v>
      </c>
      <c r="D414" s="1597">
        <v>0</v>
      </c>
      <c r="E414" s="1597">
        <v>0</v>
      </c>
      <c r="F414" s="1597">
        <v>447</v>
      </c>
      <c r="G414" s="1597">
        <v>0</v>
      </c>
      <c r="H414" s="1597">
        <v>0</v>
      </c>
      <c r="I414" s="1622">
        <v>0.94269999999999998</v>
      </c>
      <c r="J414" s="1622">
        <v>0.8518</v>
      </c>
      <c r="K414" s="1934" t="s">
        <v>2465</v>
      </c>
      <c r="L414" s="1934">
        <v>64733</v>
      </c>
    </row>
    <row r="415" spans="1:12" ht="15" customHeight="1">
      <c r="A415" s="1934" t="s">
        <v>68</v>
      </c>
      <c r="B415" s="1934">
        <v>132084</v>
      </c>
      <c r="C415" s="1597">
        <v>968</v>
      </c>
      <c r="D415" s="1597">
        <v>0</v>
      </c>
      <c r="E415" s="1597">
        <v>0</v>
      </c>
      <c r="F415" s="1597">
        <v>891</v>
      </c>
      <c r="G415" s="1597">
        <v>0</v>
      </c>
      <c r="H415" s="1597">
        <v>0</v>
      </c>
      <c r="I415" s="1622">
        <v>0.90259999999999996</v>
      </c>
      <c r="J415" s="1622">
        <v>0.8518</v>
      </c>
      <c r="K415" s="1934" t="s">
        <v>3241</v>
      </c>
      <c r="L415" s="1934">
        <v>64733</v>
      </c>
    </row>
    <row r="416" spans="1:12" ht="15" customHeight="1">
      <c r="A416" s="1934" t="s">
        <v>68</v>
      </c>
      <c r="B416" s="1934">
        <v>132126</v>
      </c>
      <c r="C416" s="1597">
        <v>190</v>
      </c>
      <c r="D416" s="1597">
        <v>0</v>
      </c>
      <c r="E416" s="1597">
        <v>0</v>
      </c>
      <c r="F416" s="1597">
        <v>177</v>
      </c>
      <c r="G416" s="1597">
        <v>0</v>
      </c>
      <c r="H416" s="1597">
        <v>0</v>
      </c>
      <c r="I416" s="1622">
        <v>0.89739999999999998</v>
      </c>
      <c r="J416" s="1622">
        <v>0.8518</v>
      </c>
      <c r="K416" s="1934" t="s">
        <v>3034</v>
      </c>
      <c r="L416" s="1934">
        <v>64733</v>
      </c>
    </row>
    <row r="417" spans="1:12" ht="15" customHeight="1">
      <c r="A417" s="1934" t="s">
        <v>68</v>
      </c>
      <c r="B417" s="1934">
        <v>132282</v>
      </c>
      <c r="C417" s="1597">
        <v>384</v>
      </c>
      <c r="D417" s="1597">
        <v>0</v>
      </c>
      <c r="E417" s="1597">
        <v>0</v>
      </c>
      <c r="F417" s="1597">
        <v>344</v>
      </c>
      <c r="G417" s="1597">
        <v>0</v>
      </c>
      <c r="H417" s="1597">
        <v>0</v>
      </c>
      <c r="I417" s="1622">
        <v>0.87939999999999996</v>
      </c>
      <c r="J417" s="1622">
        <v>0.8518</v>
      </c>
      <c r="K417" s="1934" t="s">
        <v>3242</v>
      </c>
      <c r="L417" s="1934">
        <v>64733</v>
      </c>
    </row>
    <row r="418" spans="1:12" ht="15" customHeight="1">
      <c r="A418" s="1934" t="s">
        <v>68</v>
      </c>
      <c r="B418" s="1934">
        <v>132928</v>
      </c>
      <c r="C418" s="1597">
        <v>268</v>
      </c>
      <c r="D418" s="1597">
        <v>0</v>
      </c>
      <c r="E418" s="1597">
        <v>0</v>
      </c>
      <c r="F418" s="1597">
        <v>220</v>
      </c>
      <c r="G418" s="1597">
        <v>0</v>
      </c>
      <c r="H418" s="1597">
        <v>0</v>
      </c>
      <c r="I418" s="1622">
        <v>0.83640000000000003</v>
      </c>
      <c r="J418" s="1622">
        <v>0.8518</v>
      </c>
      <c r="K418" s="1934" t="s">
        <v>2457</v>
      </c>
      <c r="L418" s="1934">
        <v>64733</v>
      </c>
    </row>
    <row r="419" spans="1:12" ht="15" customHeight="1">
      <c r="A419" s="1934" t="s">
        <v>68</v>
      </c>
      <c r="B419" s="1934">
        <v>133272</v>
      </c>
      <c r="C419" s="1597">
        <v>806</v>
      </c>
      <c r="D419" s="1597">
        <v>0</v>
      </c>
      <c r="E419" s="1597">
        <v>0</v>
      </c>
      <c r="F419" s="1597">
        <v>762</v>
      </c>
      <c r="G419" s="1597">
        <v>0</v>
      </c>
      <c r="H419" s="1597">
        <v>0</v>
      </c>
      <c r="I419" s="1622">
        <v>0.85119999999999996</v>
      </c>
      <c r="J419" s="1622">
        <v>0.8518</v>
      </c>
      <c r="K419" s="1934" t="s">
        <v>2464</v>
      </c>
      <c r="L419" s="1934">
        <v>64733</v>
      </c>
    </row>
    <row r="420" spans="1:12" ht="15" customHeight="1">
      <c r="A420" s="1934" t="s">
        <v>68</v>
      </c>
      <c r="B420" s="1934">
        <v>133280</v>
      </c>
      <c r="C420" s="1597">
        <v>342</v>
      </c>
      <c r="D420" s="1597">
        <v>0</v>
      </c>
      <c r="E420" s="1597">
        <v>0</v>
      </c>
      <c r="F420" s="1597">
        <v>318</v>
      </c>
      <c r="G420" s="1597">
        <v>0</v>
      </c>
      <c r="H420" s="1597">
        <v>0</v>
      </c>
      <c r="I420" s="1622">
        <v>0.86799999999999999</v>
      </c>
      <c r="J420" s="1622">
        <v>0.8518</v>
      </c>
      <c r="K420" s="1934" t="s">
        <v>2350</v>
      </c>
      <c r="L420" s="1934">
        <v>64733</v>
      </c>
    </row>
    <row r="421" spans="1:12" ht="15" customHeight="1">
      <c r="A421" s="1934" t="s">
        <v>68</v>
      </c>
      <c r="B421" s="1934">
        <v>133298</v>
      </c>
      <c r="C421" s="1597">
        <v>466</v>
      </c>
      <c r="D421" s="1597">
        <v>0</v>
      </c>
      <c r="E421" s="1597">
        <v>0</v>
      </c>
      <c r="F421" s="1597">
        <v>436</v>
      </c>
      <c r="G421" s="1597">
        <v>0</v>
      </c>
      <c r="H421" s="1597">
        <v>0</v>
      </c>
      <c r="I421" s="1622">
        <v>0.90090000000000003</v>
      </c>
      <c r="J421" s="1622">
        <v>0.8518</v>
      </c>
      <c r="K421" s="1934" t="s">
        <v>2463</v>
      </c>
      <c r="L421" s="1934">
        <v>64733</v>
      </c>
    </row>
    <row r="422" spans="1:12" ht="15" customHeight="1">
      <c r="A422" s="1934" t="s">
        <v>68</v>
      </c>
      <c r="B422" s="1934">
        <v>133686</v>
      </c>
      <c r="C422" s="1597">
        <v>264</v>
      </c>
      <c r="D422" s="1597">
        <v>0</v>
      </c>
      <c r="E422" s="1597">
        <v>0</v>
      </c>
      <c r="F422" s="1597">
        <v>257</v>
      </c>
      <c r="G422" s="1597">
        <v>0</v>
      </c>
      <c r="H422" s="1597">
        <v>0</v>
      </c>
      <c r="I422" s="1622">
        <v>0.94289999999999996</v>
      </c>
      <c r="J422" s="1622">
        <v>0.8518</v>
      </c>
      <c r="K422" s="1934" t="s">
        <v>3035</v>
      </c>
      <c r="L422" s="1934">
        <v>64733</v>
      </c>
    </row>
    <row r="423" spans="1:12" ht="15" customHeight="1">
      <c r="A423" s="1934" t="s">
        <v>68</v>
      </c>
      <c r="B423" s="1934">
        <v>133694</v>
      </c>
      <c r="C423" s="1597">
        <v>404</v>
      </c>
      <c r="D423" s="1597">
        <v>0</v>
      </c>
      <c r="E423" s="1597">
        <v>0</v>
      </c>
      <c r="F423" s="1597">
        <v>359</v>
      </c>
      <c r="G423" s="1597">
        <v>0</v>
      </c>
      <c r="H423" s="1597">
        <v>0</v>
      </c>
      <c r="I423" s="1622">
        <v>0.8599</v>
      </c>
      <c r="J423" s="1622">
        <v>0.8518</v>
      </c>
      <c r="K423" s="1934" t="s">
        <v>2604</v>
      </c>
      <c r="L423" s="1934">
        <v>64733</v>
      </c>
    </row>
    <row r="424" spans="1:12" ht="15" customHeight="1">
      <c r="A424" s="1934" t="s">
        <v>68</v>
      </c>
      <c r="B424" s="1934">
        <v>133702</v>
      </c>
      <c r="C424" s="1597">
        <v>222</v>
      </c>
      <c r="D424" s="1597">
        <v>0</v>
      </c>
      <c r="E424" s="1597">
        <v>0</v>
      </c>
      <c r="F424" s="1597">
        <v>192</v>
      </c>
      <c r="G424" s="1597">
        <v>0</v>
      </c>
      <c r="H424" s="1597">
        <v>0</v>
      </c>
      <c r="I424" s="1622">
        <v>0.88560000000000005</v>
      </c>
      <c r="J424" s="1622">
        <v>0.8518</v>
      </c>
      <c r="K424" s="1934" t="s">
        <v>3408</v>
      </c>
      <c r="L424" s="1934">
        <v>64733</v>
      </c>
    </row>
    <row r="425" spans="1:12" ht="15" customHeight="1">
      <c r="A425" s="1934" t="s">
        <v>68</v>
      </c>
      <c r="B425" s="1934">
        <v>133710</v>
      </c>
      <c r="C425" s="1597">
        <v>228</v>
      </c>
      <c r="D425" s="1597">
        <v>0</v>
      </c>
      <c r="E425" s="1597">
        <v>0</v>
      </c>
      <c r="F425" s="1597">
        <v>196</v>
      </c>
      <c r="G425" s="1597">
        <v>0</v>
      </c>
      <c r="H425" s="1597">
        <v>0</v>
      </c>
      <c r="I425" s="1622">
        <v>0.8427</v>
      </c>
      <c r="J425" s="1622">
        <v>0.8518</v>
      </c>
      <c r="K425" s="1934" t="s">
        <v>2605</v>
      </c>
      <c r="L425" s="1934">
        <v>64733</v>
      </c>
    </row>
    <row r="426" spans="1:12" ht="15" customHeight="1">
      <c r="A426" s="1934" t="s">
        <v>68</v>
      </c>
      <c r="B426" s="1934">
        <v>133868</v>
      </c>
      <c r="C426" s="1597">
        <v>437</v>
      </c>
      <c r="D426" s="1597">
        <v>0</v>
      </c>
      <c r="E426" s="1597">
        <v>0</v>
      </c>
      <c r="F426" s="1597">
        <v>388</v>
      </c>
      <c r="G426" s="1597">
        <v>0</v>
      </c>
      <c r="H426" s="1597">
        <v>0</v>
      </c>
      <c r="I426" s="1622">
        <v>0.8962</v>
      </c>
      <c r="J426" s="1622">
        <v>0.8518</v>
      </c>
      <c r="K426" s="1934" t="s">
        <v>2606</v>
      </c>
      <c r="L426" s="1934">
        <v>64733</v>
      </c>
    </row>
    <row r="427" spans="1:12" ht="15" customHeight="1">
      <c r="A427" s="1934" t="s">
        <v>68</v>
      </c>
      <c r="B427" s="1934">
        <v>133884</v>
      </c>
      <c r="C427" s="1597">
        <v>217</v>
      </c>
      <c r="D427" s="1597">
        <v>0</v>
      </c>
      <c r="E427" s="1597">
        <v>0</v>
      </c>
      <c r="F427" s="1597">
        <v>203</v>
      </c>
      <c r="G427" s="1597">
        <v>0</v>
      </c>
      <c r="H427" s="1597">
        <v>0</v>
      </c>
      <c r="I427" s="1622">
        <v>0.95009999999999994</v>
      </c>
      <c r="J427" s="1622">
        <v>0.8518</v>
      </c>
      <c r="K427" s="1934" t="s">
        <v>2607</v>
      </c>
      <c r="L427" s="1934">
        <v>64733</v>
      </c>
    </row>
    <row r="428" spans="1:12" ht="15" customHeight="1">
      <c r="A428" s="1934" t="s">
        <v>68</v>
      </c>
      <c r="B428" s="1934">
        <v>134023</v>
      </c>
      <c r="C428" s="1597">
        <v>428</v>
      </c>
      <c r="D428" s="1597">
        <v>0</v>
      </c>
      <c r="E428" s="1597">
        <v>0</v>
      </c>
      <c r="F428" s="1597">
        <v>416</v>
      </c>
      <c r="G428" s="1597">
        <v>0</v>
      </c>
      <c r="H428" s="1597">
        <v>0</v>
      </c>
      <c r="I428" s="1622">
        <v>0.98280000000000001</v>
      </c>
      <c r="J428" s="1622">
        <v>0.8518</v>
      </c>
      <c r="K428" s="1934" t="s">
        <v>3036</v>
      </c>
      <c r="L428" s="1934">
        <v>64733</v>
      </c>
    </row>
    <row r="429" spans="1:12" ht="15" customHeight="1">
      <c r="A429" s="1934" t="s">
        <v>68</v>
      </c>
      <c r="B429" s="1934">
        <v>134148</v>
      </c>
      <c r="C429" s="1597">
        <v>319</v>
      </c>
      <c r="D429" s="1597">
        <v>0</v>
      </c>
      <c r="E429" s="1597">
        <v>0</v>
      </c>
      <c r="F429" s="1597">
        <v>147</v>
      </c>
      <c r="G429" s="1597">
        <v>0</v>
      </c>
      <c r="H429" s="1597">
        <v>0</v>
      </c>
      <c r="I429" s="1622">
        <v>0.3765</v>
      </c>
      <c r="J429" s="1622">
        <v>0.8518</v>
      </c>
      <c r="K429" s="1934" t="s">
        <v>3243</v>
      </c>
      <c r="L429" s="1934">
        <v>64733</v>
      </c>
    </row>
    <row r="430" spans="1:12" ht="15" customHeight="1">
      <c r="A430" s="1934" t="s">
        <v>68</v>
      </c>
      <c r="B430" s="1934">
        <v>134205</v>
      </c>
      <c r="C430" s="1597">
        <v>216</v>
      </c>
      <c r="D430" s="1597">
        <v>0</v>
      </c>
      <c r="E430" s="1597">
        <v>0</v>
      </c>
      <c r="F430" s="1597">
        <v>211</v>
      </c>
      <c r="G430" s="1597">
        <v>0</v>
      </c>
      <c r="H430" s="1597">
        <v>0</v>
      </c>
      <c r="I430" s="1622">
        <v>0.97760000000000002</v>
      </c>
      <c r="J430" s="1622">
        <v>0.8518</v>
      </c>
      <c r="K430" s="1934" t="s">
        <v>2608</v>
      </c>
      <c r="L430" s="1934">
        <v>64733</v>
      </c>
    </row>
    <row r="431" spans="1:12" ht="15" customHeight="1">
      <c r="A431" s="1934" t="s">
        <v>68</v>
      </c>
      <c r="B431" s="1934">
        <v>135509</v>
      </c>
      <c r="C431" s="1597">
        <v>291</v>
      </c>
      <c r="D431" s="1597">
        <v>0</v>
      </c>
      <c r="E431" s="1597">
        <v>0</v>
      </c>
      <c r="F431" s="1597">
        <v>275</v>
      </c>
      <c r="G431" s="1597">
        <v>0</v>
      </c>
      <c r="H431" s="1597">
        <v>0</v>
      </c>
      <c r="I431" s="1622">
        <v>0.94079999999999997</v>
      </c>
      <c r="J431" s="1622">
        <v>0.8518</v>
      </c>
      <c r="K431" s="1934" t="s">
        <v>3037</v>
      </c>
      <c r="L431" s="1934">
        <v>64733</v>
      </c>
    </row>
    <row r="432" spans="1:12" ht="15" customHeight="1">
      <c r="A432" s="1934" t="s">
        <v>68</v>
      </c>
      <c r="B432" s="1934">
        <v>135517</v>
      </c>
      <c r="C432" s="1597">
        <v>970</v>
      </c>
      <c r="D432" s="1597">
        <v>0</v>
      </c>
      <c r="E432" s="1597">
        <v>0</v>
      </c>
      <c r="F432" s="1597">
        <v>842</v>
      </c>
      <c r="G432" s="1597">
        <v>0</v>
      </c>
      <c r="H432" s="1597">
        <v>0</v>
      </c>
      <c r="I432" s="1622">
        <v>0.89139999999999997</v>
      </c>
      <c r="J432" s="1622">
        <v>0.8518</v>
      </c>
      <c r="K432" s="1934" t="s">
        <v>3038</v>
      </c>
      <c r="L432" s="1934">
        <v>64733</v>
      </c>
    </row>
    <row r="433" spans="1:12" ht="15" customHeight="1">
      <c r="A433" s="1934" t="s">
        <v>68</v>
      </c>
      <c r="B433" s="1934">
        <v>135616</v>
      </c>
      <c r="C433" s="1597">
        <v>155</v>
      </c>
      <c r="D433" s="1597">
        <v>0</v>
      </c>
      <c r="E433" s="1597">
        <v>0</v>
      </c>
      <c r="F433" s="1597">
        <v>140</v>
      </c>
      <c r="G433" s="1597">
        <v>0</v>
      </c>
      <c r="H433" s="1597">
        <v>0</v>
      </c>
      <c r="I433" s="1622">
        <v>0.88690000000000002</v>
      </c>
      <c r="J433" s="1622">
        <v>0.8518</v>
      </c>
      <c r="K433" s="1934" t="s">
        <v>3039</v>
      </c>
      <c r="L433" s="1934">
        <v>64733</v>
      </c>
    </row>
    <row r="434" spans="1:12" ht="15" customHeight="1">
      <c r="A434" s="1934" t="s">
        <v>68</v>
      </c>
      <c r="B434" s="1934">
        <v>135632</v>
      </c>
      <c r="C434" s="1597">
        <v>272</v>
      </c>
      <c r="D434" s="1597">
        <v>0</v>
      </c>
      <c r="E434" s="1597">
        <v>0</v>
      </c>
      <c r="F434" s="1597">
        <v>68</v>
      </c>
      <c r="G434" s="1597">
        <v>0</v>
      </c>
      <c r="H434" s="1597">
        <v>0</v>
      </c>
      <c r="I434" s="1622">
        <v>0.31030000000000002</v>
      </c>
      <c r="J434" s="1622">
        <v>0.8518</v>
      </c>
      <c r="K434" s="1934" t="s">
        <v>3040</v>
      </c>
      <c r="L434" s="1934">
        <v>64733</v>
      </c>
    </row>
    <row r="435" spans="1:12" ht="15" customHeight="1">
      <c r="A435" s="1934" t="s">
        <v>68</v>
      </c>
      <c r="B435" s="1934">
        <v>135715</v>
      </c>
      <c r="C435" s="1597">
        <v>470</v>
      </c>
      <c r="D435" s="1597">
        <v>0</v>
      </c>
      <c r="E435" s="1597">
        <v>0</v>
      </c>
      <c r="F435" s="1597">
        <v>416</v>
      </c>
      <c r="G435" s="1597">
        <v>0</v>
      </c>
      <c r="H435" s="1597">
        <v>0</v>
      </c>
      <c r="I435" s="1622">
        <v>0.84819999999999995</v>
      </c>
      <c r="J435" s="1622">
        <v>0.8518</v>
      </c>
      <c r="K435" s="1934" t="s">
        <v>3244</v>
      </c>
      <c r="L435" s="1934">
        <v>64733</v>
      </c>
    </row>
    <row r="436" spans="1:12" ht="15" customHeight="1">
      <c r="A436" s="1934" t="s">
        <v>68</v>
      </c>
      <c r="B436" s="1934">
        <v>135723</v>
      </c>
      <c r="C436" s="1597">
        <v>420</v>
      </c>
      <c r="D436" s="1597">
        <v>0</v>
      </c>
      <c r="E436" s="1597">
        <v>0</v>
      </c>
      <c r="F436" s="1597">
        <v>350</v>
      </c>
      <c r="G436" s="1597">
        <v>0</v>
      </c>
      <c r="H436" s="1597">
        <v>0</v>
      </c>
      <c r="I436" s="1622">
        <v>0.83709999999999996</v>
      </c>
      <c r="J436" s="1622">
        <v>0.8518</v>
      </c>
      <c r="K436" s="1934" t="s">
        <v>3245</v>
      </c>
      <c r="L436" s="1934">
        <v>64733</v>
      </c>
    </row>
    <row r="437" spans="1:12" ht="15" customHeight="1">
      <c r="A437" s="1934" t="s">
        <v>68</v>
      </c>
      <c r="B437" s="1934">
        <v>135921</v>
      </c>
      <c r="C437" s="1597">
        <v>772</v>
      </c>
      <c r="D437" s="1597">
        <v>0</v>
      </c>
      <c r="E437" s="1597">
        <v>0</v>
      </c>
      <c r="F437" s="1597">
        <v>141</v>
      </c>
      <c r="G437" s="1597">
        <v>0</v>
      </c>
      <c r="H437" s="1597">
        <v>0</v>
      </c>
      <c r="I437" s="1622">
        <v>0.20080000000000001</v>
      </c>
      <c r="J437" s="1622">
        <v>0.8518</v>
      </c>
      <c r="K437" s="1934" t="s">
        <v>3041</v>
      </c>
      <c r="L437" s="1934">
        <v>64733</v>
      </c>
    </row>
    <row r="438" spans="1:12" ht="15" customHeight="1">
      <c r="A438" s="1934" t="s">
        <v>68</v>
      </c>
      <c r="B438" s="1934">
        <v>136986</v>
      </c>
      <c r="C438" s="1597">
        <v>313</v>
      </c>
      <c r="D438" s="1597">
        <v>0</v>
      </c>
      <c r="E438" s="1597">
        <v>0</v>
      </c>
      <c r="F438" s="1597">
        <v>291</v>
      </c>
      <c r="G438" s="1597">
        <v>0</v>
      </c>
      <c r="H438" s="1597">
        <v>0</v>
      </c>
      <c r="I438" s="1622">
        <v>0.91620000000000001</v>
      </c>
      <c r="J438" s="1622">
        <v>0.8518</v>
      </c>
      <c r="K438" s="1934" t="s">
        <v>3246</v>
      </c>
      <c r="L438" s="1934">
        <v>64733</v>
      </c>
    </row>
    <row r="439" spans="1:12" ht="15" customHeight="1">
      <c r="A439" s="1934" t="s">
        <v>68</v>
      </c>
      <c r="B439" s="1934">
        <v>136994</v>
      </c>
      <c r="C439" s="1597">
        <v>74</v>
      </c>
      <c r="D439" s="1597">
        <v>0</v>
      </c>
      <c r="E439" s="1597">
        <v>0</v>
      </c>
      <c r="F439" s="1597">
        <v>70</v>
      </c>
      <c r="G439" s="1597">
        <v>0</v>
      </c>
      <c r="H439" s="1597">
        <v>0</v>
      </c>
      <c r="I439" s="1622">
        <v>0.95499999999999996</v>
      </c>
      <c r="J439" s="1622">
        <v>0.8518</v>
      </c>
      <c r="K439" s="1934" t="s">
        <v>3409</v>
      </c>
      <c r="L439" s="1934">
        <v>64733</v>
      </c>
    </row>
    <row r="440" spans="1:12" ht="15" customHeight="1">
      <c r="A440" s="1934" t="s">
        <v>68</v>
      </c>
      <c r="B440" s="1934">
        <v>137463</v>
      </c>
      <c r="C440" s="1597">
        <v>143</v>
      </c>
      <c r="D440" s="1597">
        <v>0</v>
      </c>
      <c r="E440" s="1597">
        <v>0</v>
      </c>
      <c r="F440" s="1597">
        <v>71</v>
      </c>
      <c r="G440" s="1597">
        <v>0</v>
      </c>
      <c r="H440" s="1597">
        <v>0</v>
      </c>
      <c r="I440" s="1622">
        <v>0.51270000000000004</v>
      </c>
      <c r="J440" s="1622">
        <v>0.8518</v>
      </c>
      <c r="K440" s="1934" t="s">
        <v>3247</v>
      </c>
      <c r="L440" s="1934">
        <v>64733</v>
      </c>
    </row>
    <row r="441" spans="1:12" ht="15" customHeight="1">
      <c r="A441" s="1934" t="s">
        <v>68</v>
      </c>
      <c r="B441" s="1934">
        <v>137471</v>
      </c>
      <c r="C441" s="1597">
        <v>213</v>
      </c>
      <c r="D441" s="1597">
        <v>0</v>
      </c>
      <c r="E441" s="1597">
        <v>0</v>
      </c>
      <c r="F441" s="1597">
        <v>99</v>
      </c>
      <c r="G441" s="1597">
        <v>0</v>
      </c>
      <c r="H441" s="1597">
        <v>0</v>
      </c>
      <c r="I441" s="1622">
        <v>0.48909999999999998</v>
      </c>
      <c r="J441" s="1622">
        <v>0.8518</v>
      </c>
      <c r="K441" s="1934" t="s">
        <v>3248</v>
      </c>
      <c r="L441" s="1934">
        <v>64733</v>
      </c>
    </row>
    <row r="442" spans="1:12" ht="15" customHeight="1">
      <c r="A442" s="1934" t="s">
        <v>68</v>
      </c>
      <c r="B442" s="1934">
        <v>137513</v>
      </c>
      <c r="C442" s="1597">
        <v>131</v>
      </c>
      <c r="D442" s="1597">
        <v>0</v>
      </c>
      <c r="E442" s="1597">
        <v>0</v>
      </c>
      <c r="F442" s="1597">
        <v>116</v>
      </c>
      <c r="G442" s="1597">
        <v>0</v>
      </c>
      <c r="H442" s="1597">
        <v>0</v>
      </c>
      <c r="I442" s="1622">
        <v>0.91190000000000004</v>
      </c>
      <c r="J442" s="1622">
        <v>0.8518</v>
      </c>
      <c r="K442" s="1934" t="s">
        <v>3249</v>
      </c>
      <c r="L442" s="1934">
        <v>64733</v>
      </c>
    </row>
    <row r="443" spans="1:12" ht="15" customHeight="1">
      <c r="A443" s="1934" t="s">
        <v>68</v>
      </c>
      <c r="B443" s="1934">
        <v>137521</v>
      </c>
      <c r="C443" s="1597">
        <v>140</v>
      </c>
      <c r="D443" s="1597">
        <v>0</v>
      </c>
      <c r="E443" s="1597">
        <v>0</v>
      </c>
      <c r="F443" s="1597">
        <v>134</v>
      </c>
      <c r="G443" s="1597">
        <v>0</v>
      </c>
      <c r="H443" s="1597">
        <v>0</v>
      </c>
      <c r="I443" s="1622">
        <v>0.93459999999999999</v>
      </c>
      <c r="J443" s="1622">
        <v>0.8518</v>
      </c>
      <c r="K443" s="1934" t="s">
        <v>3250</v>
      </c>
      <c r="L443" s="1934">
        <v>64733</v>
      </c>
    </row>
    <row r="444" spans="1:12" ht="15" customHeight="1">
      <c r="A444" s="1934" t="s">
        <v>68</v>
      </c>
      <c r="B444" s="1934">
        <v>137562</v>
      </c>
      <c r="C444" s="1597">
        <v>162</v>
      </c>
      <c r="D444" s="1597">
        <v>0</v>
      </c>
      <c r="E444" s="1597">
        <v>0</v>
      </c>
      <c r="F444" s="1597">
        <v>151</v>
      </c>
      <c r="G444" s="1597">
        <v>0</v>
      </c>
      <c r="H444" s="1597">
        <v>0</v>
      </c>
      <c r="I444" s="1622">
        <v>0.876</v>
      </c>
      <c r="J444" s="1622">
        <v>0.8518</v>
      </c>
      <c r="K444" s="1934" t="s">
        <v>3251</v>
      </c>
      <c r="L444" s="1934">
        <v>64733</v>
      </c>
    </row>
    <row r="445" spans="1:12" ht="15" customHeight="1">
      <c r="A445" s="1934" t="s">
        <v>68</v>
      </c>
      <c r="B445" s="1934">
        <v>137604</v>
      </c>
      <c r="C445" s="1597">
        <v>185</v>
      </c>
      <c r="D445" s="1597">
        <v>0</v>
      </c>
      <c r="E445" s="1597">
        <v>0</v>
      </c>
      <c r="F445" s="1597">
        <v>175</v>
      </c>
      <c r="G445" s="1597">
        <v>0</v>
      </c>
      <c r="H445" s="1597">
        <v>0</v>
      </c>
      <c r="I445" s="1622">
        <v>0.93200000000000005</v>
      </c>
      <c r="J445" s="1622">
        <v>0.8518</v>
      </c>
      <c r="K445" s="1934" t="s">
        <v>3252</v>
      </c>
      <c r="L445" s="1934">
        <v>64733</v>
      </c>
    </row>
    <row r="446" spans="1:12" ht="15" customHeight="1">
      <c r="A446" s="1934" t="s">
        <v>68</v>
      </c>
      <c r="B446" s="1934">
        <v>137612</v>
      </c>
      <c r="C446" s="1597">
        <v>233</v>
      </c>
      <c r="D446" s="1597">
        <v>0</v>
      </c>
      <c r="E446" s="1597">
        <v>0</v>
      </c>
      <c r="F446" s="1597">
        <v>59</v>
      </c>
      <c r="G446" s="1597">
        <v>0</v>
      </c>
      <c r="H446" s="1597">
        <v>0</v>
      </c>
      <c r="I446" s="1622">
        <v>0.25640000000000002</v>
      </c>
      <c r="J446" s="1622">
        <v>0.8518</v>
      </c>
      <c r="K446" s="1934" t="s">
        <v>3253</v>
      </c>
      <c r="L446" s="1934">
        <v>64733</v>
      </c>
    </row>
    <row r="447" spans="1:12" ht="15" customHeight="1">
      <c r="A447" s="1934" t="s">
        <v>68</v>
      </c>
      <c r="B447" s="1934">
        <v>138305</v>
      </c>
      <c r="C447" s="1597">
        <v>187</v>
      </c>
      <c r="D447" s="1597">
        <v>0</v>
      </c>
      <c r="E447" s="1597">
        <v>0</v>
      </c>
      <c r="F447" s="1597">
        <v>182</v>
      </c>
      <c r="G447" s="1597">
        <v>0</v>
      </c>
      <c r="H447" s="1597">
        <v>0</v>
      </c>
      <c r="I447" s="1622">
        <v>0.96589999999999998</v>
      </c>
      <c r="J447" s="1622">
        <v>0.8518</v>
      </c>
      <c r="K447" s="1934" t="s">
        <v>3254</v>
      </c>
      <c r="L447" s="1934">
        <v>64733</v>
      </c>
    </row>
    <row r="448" spans="1:12" ht="15" customHeight="1">
      <c r="A448" s="1934" t="s">
        <v>68</v>
      </c>
      <c r="B448" s="1934">
        <v>138883</v>
      </c>
      <c r="C448" s="1597">
        <v>161</v>
      </c>
      <c r="D448" s="1597">
        <v>0</v>
      </c>
      <c r="E448" s="1597">
        <v>0</v>
      </c>
      <c r="F448" s="1597">
        <v>152</v>
      </c>
      <c r="G448" s="1597">
        <v>0</v>
      </c>
      <c r="H448" s="1597">
        <v>0</v>
      </c>
      <c r="I448" s="1622">
        <v>0.94410000000000005</v>
      </c>
      <c r="J448" s="1622">
        <v>0.8518</v>
      </c>
      <c r="K448" s="1934" t="s">
        <v>4609</v>
      </c>
      <c r="L448" s="1934">
        <v>64733</v>
      </c>
    </row>
    <row r="449" spans="1:12" ht="15" customHeight="1">
      <c r="A449" s="1934" t="s">
        <v>68</v>
      </c>
      <c r="B449" s="1934">
        <v>139055</v>
      </c>
      <c r="C449" s="1597">
        <v>63</v>
      </c>
      <c r="D449" s="1597">
        <v>0</v>
      </c>
      <c r="E449" s="1597">
        <v>0</v>
      </c>
      <c r="F449" s="1597">
        <v>51</v>
      </c>
      <c r="G449" s="1597">
        <v>0</v>
      </c>
      <c r="H449" s="1597">
        <v>0</v>
      </c>
      <c r="I449" s="1622">
        <v>0.72340000000000004</v>
      </c>
      <c r="J449" s="1622">
        <v>0.8518</v>
      </c>
      <c r="K449" s="1934" t="s">
        <v>3411</v>
      </c>
      <c r="L449" s="1934">
        <v>64733</v>
      </c>
    </row>
    <row r="450" spans="1:12" ht="15" customHeight="1">
      <c r="A450" s="1934" t="s">
        <v>68</v>
      </c>
      <c r="B450" s="1934">
        <v>139071</v>
      </c>
      <c r="C450" s="1597">
        <v>310</v>
      </c>
      <c r="D450" s="1597">
        <v>0</v>
      </c>
      <c r="E450" s="1597">
        <v>0</v>
      </c>
      <c r="F450" s="1597">
        <v>273</v>
      </c>
      <c r="G450" s="1597">
        <v>0</v>
      </c>
      <c r="H450" s="1597">
        <v>0</v>
      </c>
      <c r="I450" s="1622">
        <v>0.89610000000000001</v>
      </c>
      <c r="J450" s="1622">
        <v>0.8518</v>
      </c>
      <c r="K450" s="1934" t="s">
        <v>3412</v>
      </c>
      <c r="L450" s="1934">
        <v>64733</v>
      </c>
    </row>
    <row r="451" spans="1:12" ht="15" customHeight="1">
      <c r="A451" s="1934" t="s">
        <v>68</v>
      </c>
      <c r="B451" s="1934">
        <v>139089</v>
      </c>
      <c r="C451" s="1597">
        <v>72</v>
      </c>
      <c r="D451" s="1597">
        <v>0</v>
      </c>
      <c r="E451" s="1597">
        <v>0</v>
      </c>
      <c r="F451" s="1597">
        <v>53</v>
      </c>
      <c r="G451" s="1597">
        <v>0</v>
      </c>
      <c r="H451" s="1597">
        <v>0</v>
      </c>
      <c r="I451" s="1622">
        <v>0.76849999999999996</v>
      </c>
      <c r="J451" s="1622">
        <v>0.8518</v>
      </c>
      <c r="K451" s="1934" t="s">
        <v>3413</v>
      </c>
      <c r="L451" s="1934">
        <v>64733</v>
      </c>
    </row>
    <row r="452" spans="1:12" ht="15" customHeight="1">
      <c r="A452" s="1934" t="s">
        <v>68</v>
      </c>
      <c r="B452" s="1934">
        <v>139097</v>
      </c>
      <c r="C452" s="1597">
        <v>286</v>
      </c>
      <c r="D452" s="1597">
        <v>0</v>
      </c>
      <c r="E452" s="1597">
        <v>0</v>
      </c>
      <c r="F452" s="1597">
        <v>233</v>
      </c>
      <c r="G452" s="1597">
        <v>0</v>
      </c>
      <c r="H452" s="1597">
        <v>0</v>
      </c>
      <c r="I452" s="1622">
        <v>0.73660000000000003</v>
      </c>
      <c r="J452" s="1622">
        <v>0.8518</v>
      </c>
      <c r="K452" s="1934" t="s">
        <v>4614</v>
      </c>
      <c r="L452" s="1934">
        <v>64733</v>
      </c>
    </row>
    <row r="453" spans="1:12" ht="15" customHeight="1">
      <c r="A453" s="1934" t="s">
        <v>68</v>
      </c>
      <c r="B453" s="1934">
        <v>139121</v>
      </c>
      <c r="C453" s="1597">
        <v>110</v>
      </c>
      <c r="D453" s="1597">
        <v>0</v>
      </c>
      <c r="E453" s="1597">
        <v>0</v>
      </c>
      <c r="F453" s="1597">
        <v>108</v>
      </c>
      <c r="G453" s="1597">
        <v>0</v>
      </c>
      <c r="H453" s="1597">
        <v>0</v>
      </c>
      <c r="I453" s="1622">
        <v>0.93479999999999996</v>
      </c>
      <c r="J453" s="1622">
        <v>0.8518</v>
      </c>
      <c r="K453" s="1934" t="s">
        <v>3415</v>
      </c>
      <c r="L453" s="1934">
        <v>64733</v>
      </c>
    </row>
    <row r="454" spans="1:12" ht="15" customHeight="1">
      <c r="A454" s="1934" t="s">
        <v>68</v>
      </c>
      <c r="B454" s="1934">
        <v>139832</v>
      </c>
      <c r="C454" s="1597">
        <v>135</v>
      </c>
      <c r="D454" s="1597">
        <v>0</v>
      </c>
      <c r="E454" s="1597">
        <v>0</v>
      </c>
      <c r="F454" s="1597">
        <v>28</v>
      </c>
      <c r="G454" s="1597">
        <v>0</v>
      </c>
      <c r="H454" s="1597">
        <v>0</v>
      </c>
      <c r="I454" s="1622">
        <v>0.2074</v>
      </c>
      <c r="J454" s="1622">
        <v>0.8518</v>
      </c>
      <c r="K454" s="1934" t="s">
        <v>4617</v>
      </c>
      <c r="L454" s="1934">
        <v>64733</v>
      </c>
    </row>
    <row r="455" spans="1:12" ht="15" customHeight="1">
      <c r="A455" s="1934" t="s">
        <v>68</v>
      </c>
      <c r="B455" s="1934">
        <v>140004</v>
      </c>
      <c r="C455" s="1597">
        <v>116</v>
      </c>
      <c r="D455" s="1597">
        <v>0</v>
      </c>
      <c r="E455" s="1597">
        <v>0</v>
      </c>
      <c r="F455" s="1597">
        <v>21</v>
      </c>
      <c r="G455" s="1597">
        <v>0</v>
      </c>
      <c r="H455" s="1597">
        <v>0</v>
      </c>
      <c r="I455" s="1622">
        <v>0.18099999999999999</v>
      </c>
      <c r="J455" s="1622">
        <v>0.8518</v>
      </c>
      <c r="K455" s="1934" t="s">
        <v>4619</v>
      </c>
      <c r="L455" s="1934">
        <v>64733</v>
      </c>
    </row>
    <row r="456" spans="1:12" ht="15" customHeight="1">
      <c r="A456" s="1934" t="s">
        <v>68</v>
      </c>
      <c r="B456" s="1934">
        <v>140111</v>
      </c>
      <c r="C456" s="1597">
        <v>23</v>
      </c>
      <c r="D456" s="1597">
        <v>0</v>
      </c>
      <c r="E456" s="1597">
        <v>0</v>
      </c>
      <c r="F456" s="1597">
        <v>22</v>
      </c>
      <c r="G456" s="1597">
        <v>0</v>
      </c>
      <c r="H456" s="1597">
        <v>0</v>
      </c>
      <c r="I456" s="1622">
        <v>0.95650000000000002</v>
      </c>
      <c r="J456" s="1622">
        <v>0.8518</v>
      </c>
      <c r="K456" s="1934" t="s">
        <v>4621</v>
      </c>
      <c r="L456" s="1934">
        <v>64733</v>
      </c>
    </row>
    <row r="457" spans="1:12" ht="15" customHeight="1">
      <c r="A457" s="1934" t="s">
        <v>68</v>
      </c>
      <c r="B457" s="1934">
        <v>140129</v>
      </c>
      <c r="C457" s="1597">
        <v>126</v>
      </c>
      <c r="D457" s="1597">
        <v>0</v>
      </c>
      <c r="E457" s="1597">
        <v>0</v>
      </c>
      <c r="F457" s="1597">
        <v>120</v>
      </c>
      <c r="G457" s="1597">
        <v>0</v>
      </c>
      <c r="H457" s="1597">
        <v>0</v>
      </c>
      <c r="I457" s="1622">
        <v>0.95240000000000002</v>
      </c>
      <c r="J457" s="1622">
        <v>0.8518</v>
      </c>
      <c r="K457" s="1934" t="s">
        <v>4623</v>
      </c>
      <c r="L457" s="1934">
        <v>64733</v>
      </c>
    </row>
    <row r="458" spans="1:12" ht="15" customHeight="1">
      <c r="A458" s="1934" t="s">
        <v>68</v>
      </c>
      <c r="B458" s="1934">
        <v>1931047</v>
      </c>
      <c r="C458" s="1597">
        <v>3159</v>
      </c>
      <c r="D458" s="1597">
        <v>0</v>
      </c>
      <c r="E458" s="1597">
        <v>0</v>
      </c>
      <c r="F458" s="1597">
        <v>2666</v>
      </c>
      <c r="G458" s="1597">
        <v>0</v>
      </c>
      <c r="H458" s="1597">
        <v>0</v>
      </c>
      <c r="I458" s="1622">
        <v>0.84260000000000002</v>
      </c>
      <c r="J458" s="1622">
        <v>0.8518</v>
      </c>
      <c r="K458" s="1934" t="s">
        <v>1559</v>
      </c>
      <c r="L458" s="1934">
        <v>64733</v>
      </c>
    </row>
    <row r="459" spans="1:12" ht="15" customHeight="1">
      <c r="A459" s="1934" t="s">
        <v>68</v>
      </c>
      <c r="B459" s="1934">
        <v>1931708</v>
      </c>
      <c r="C459" s="1597">
        <v>1621</v>
      </c>
      <c r="D459" s="1597">
        <v>0</v>
      </c>
      <c r="E459" s="1597">
        <v>0</v>
      </c>
      <c r="F459" s="1597">
        <v>1109</v>
      </c>
      <c r="G459" s="1597">
        <v>0</v>
      </c>
      <c r="H459" s="1597">
        <v>0</v>
      </c>
      <c r="I459" s="1622">
        <v>0.68799999999999994</v>
      </c>
      <c r="J459" s="1622">
        <v>0.8518</v>
      </c>
      <c r="K459" s="1934" t="s">
        <v>2160</v>
      </c>
      <c r="L459" s="1934">
        <v>64733</v>
      </c>
    </row>
    <row r="460" spans="1:12" ht="15" customHeight="1">
      <c r="A460" s="1934" t="s">
        <v>68</v>
      </c>
      <c r="B460" s="1934">
        <v>1931864</v>
      </c>
      <c r="C460" s="1597">
        <v>2935</v>
      </c>
      <c r="D460" s="1597">
        <v>0</v>
      </c>
      <c r="E460" s="1597">
        <v>0</v>
      </c>
      <c r="F460" s="1597">
        <v>1921</v>
      </c>
      <c r="G460" s="1597">
        <v>0</v>
      </c>
      <c r="H460" s="1597">
        <v>0</v>
      </c>
      <c r="I460" s="1622">
        <v>0.66120000000000001</v>
      </c>
      <c r="J460" s="1622">
        <v>0.8518</v>
      </c>
      <c r="K460" s="1934" t="s">
        <v>2161</v>
      </c>
      <c r="L460" s="1934">
        <v>64733</v>
      </c>
    </row>
    <row r="461" spans="1:12" ht="15" customHeight="1">
      <c r="A461" s="1934" t="s">
        <v>68</v>
      </c>
      <c r="B461" s="1934">
        <v>1932623</v>
      </c>
      <c r="C461" s="1597">
        <v>3661</v>
      </c>
      <c r="D461" s="1597">
        <v>0</v>
      </c>
      <c r="E461" s="1597">
        <v>0</v>
      </c>
      <c r="F461" s="1597">
        <v>1219</v>
      </c>
      <c r="G461" s="1597">
        <v>0</v>
      </c>
      <c r="H461" s="1597">
        <v>0</v>
      </c>
      <c r="I461" s="1622">
        <v>0.34429999999999999</v>
      </c>
      <c r="J461" s="1622">
        <v>0.8518</v>
      </c>
      <c r="K461" s="1934" t="s">
        <v>1560</v>
      </c>
      <c r="L461" s="1934">
        <v>64733</v>
      </c>
    </row>
    <row r="462" spans="1:12" ht="15" customHeight="1">
      <c r="A462" s="1934" t="s">
        <v>68</v>
      </c>
      <c r="B462" s="1934">
        <v>1933746</v>
      </c>
      <c r="C462" s="1597">
        <v>5462</v>
      </c>
      <c r="D462" s="1597">
        <v>0</v>
      </c>
      <c r="E462" s="1597">
        <v>0</v>
      </c>
      <c r="F462" s="1597">
        <v>2678</v>
      </c>
      <c r="G462" s="1597">
        <v>0</v>
      </c>
      <c r="H462" s="1597">
        <v>0</v>
      </c>
      <c r="I462" s="1622">
        <v>0.51229999999999998</v>
      </c>
      <c r="J462" s="1622">
        <v>0.8518</v>
      </c>
      <c r="K462" s="1934" t="s">
        <v>3416</v>
      </c>
      <c r="L462" s="1934">
        <v>64733</v>
      </c>
    </row>
    <row r="463" spans="1:12" ht="15" customHeight="1">
      <c r="A463" s="1934" t="s">
        <v>68</v>
      </c>
      <c r="B463" s="1934">
        <v>1937226</v>
      </c>
      <c r="C463" s="1597">
        <v>1404</v>
      </c>
      <c r="D463" s="1597">
        <v>0</v>
      </c>
      <c r="E463" s="1597">
        <v>0</v>
      </c>
      <c r="F463" s="1597">
        <v>1208</v>
      </c>
      <c r="G463" s="1597">
        <v>0</v>
      </c>
      <c r="H463" s="1597">
        <v>0</v>
      </c>
      <c r="I463" s="1622">
        <v>0.84340000000000004</v>
      </c>
      <c r="J463" s="1622">
        <v>0.8518</v>
      </c>
      <c r="K463" s="1934" t="s">
        <v>3255</v>
      </c>
      <c r="L463" s="1934">
        <v>64733</v>
      </c>
    </row>
    <row r="464" spans="1:12" ht="15" customHeight="1">
      <c r="A464" s="1934" t="s">
        <v>68</v>
      </c>
      <c r="B464" s="1934">
        <v>1938554</v>
      </c>
      <c r="C464" s="1597">
        <v>1585</v>
      </c>
      <c r="D464" s="1597">
        <v>0</v>
      </c>
      <c r="E464" s="1597">
        <v>0</v>
      </c>
      <c r="F464" s="1597">
        <v>1418</v>
      </c>
      <c r="G464" s="1597">
        <v>0</v>
      </c>
      <c r="H464" s="1597">
        <v>0</v>
      </c>
      <c r="I464" s="1622">
        <v>0.87209999999999999</v>
      </c>
      <c r="J464" s="1622">
        <v>0.8518</v>
      </c>
      <c r="K464" s="1934" t="s">
        <v>2609</v>
      </c>
      <c r="L464" s="1934">
        <v>64733</v>
      </c>
    </row>
    <row r="465" spans="1:12" ht="15" customHeight="1">
      <c r="A465" s="1934" t="s">
        <v>68</v>
      </c>
      <c r="B465" s="1934">
        <v>1938612</v>
      </c>
      <c r="C465" s="1597">
        <v>2375</v>
      </c>
      <c r="D465" s="1597">
        <v>0</v>
      </c>
      <c r="E465" s="1597">
        <v>0</v>
      </c>
      <c r="F465" s="1597">
        <v>1426</v>
      </c>
      <c r="G465" s="1597">
        <v>0</v>
      </c>
      <c r="H465" s="1597">
        <v>0</v>
      </c>
      <c r="I465" s="1622">
        <v>0.60950000000000004</v>
      </c>
      <c r="J465" s="1622">
        <v>0.8518</v>
      </c>
      <c r="K465" s="1934" t="s">
        <v>2610</v>
      </c>
      <c r="L465" s="1934">
        <v>64733</v>
      </c>
    </row>
    <row r="466" spans="1:12" ht="15" customHeight="1">
      <c r="A466" s="1934" t="s">
        <v>68</v>
      </c>
      <c r="B466" s="1934">
        <v>1938885</v>
      </c>
      <c r="C466" s="1597">
        <v>1482</v>
      </c>
      <c r="D466" s="1597">
        <v>0</v>
      </c>
      <c r="E466" s="1597">
        <v>0</v>
      </c>
      <c r="F466" s="1597">
        <v>1071</v>
      </c>
      <c r="G466" s="1597">
        <v>0</v>
      </c>
      <c r="H466" s="1597">
        <v>0</v>
      </c>
      <c r="I466" s="1622">
        <v>0.72560000000000002</v>
      </c>
      <c r="J466" s="1622">
        <v>0.8518</v>
      </c>
      <c r="K466" s="1934" t="s">
        <v>3256</v>
      </c>
      <c r="L466" s="1934">
        <v>64733</v>
      </c>
    </row>
    <row r="467" spans="1:12" ht="15" customHeight="1">
      <c r="A467" s="1934" t="s">
        <v>68</v>
      </c>
      <c r="B467" s="1934">
        <v>1995836</v>
      </c>
      <c r="C467" s="1597">
        <v>3087</v>
      </c>
      <c r="D467" s="1597">
        <v>0</v>
      </c>
      <c r="E467" s="1597">
        <v>0</v>
      </c>
      <c r="F467" s="1597">
        <v>787</v>
      </c>
      <c r="G467" s="1597">
        <v>0</v>
      </c>
      <c r="H467" s="1597">
        <v>0</v>
      </c>
      <c r="I467" s="1622">
        <v>0.29220000000000002</v>
      </c>
      <c r="J467" s="1622">
        <v>0.8518</v>
      </c>
      <c r="K467" s="1934" t="s">
        <v>1561</v>
      </c>
      <c r="L467" s="1934">
        <v>64733</v>
      </c>
    </row>
    <row r="468" spans="1:12" ht="15" customHeight="1">
      <c r="A468" s="1934" t="s">
        <v>68</v>
      </c>
      <c r="B468" s="1934">
        <v>1996610</v>
      </c>
      <c r="C468" s="1597">
        <v>439</v>
      </c>
      <c r="D468" s="1597">
        <v>0</v>
      </c>
      <c r="E468" s="1597">
        <v>0</v>
      </c>
      <c r="F468" s="1597">
        <v>349</v>
      </c>
      <c r="G468" s="1597">
        <v>0</v>
      </c>
      <c r="H468" s="1597">
        <v>0</v>
      </c>
      <c r="I468" s="1622">
        <v>0.87619999999999998</v>
      </c>
      <c r="J468" s="1622">
        <v>0.8518</v>
      </c>
      <c r="K468" s="1934" t="s">
        <v>1570</v>
      </c>
      <c r="L468" s="1934">
        <v>64733</v>
      </c>
    </row>
    <row r="469" spans="1:12" ht="15" customHeight="1">
      <c r="A469" s="1934" t="s">
        <v>68</v>
      </c>
      <c r="B469" s="1934">
        <v>6015986</v>
      </c>
      <c r="C469" s="1597">
        <v>595</v>
      </c>
      <c r="D469" s="1597">
        <v>0</v>
      </c>
      <c r="E469" s="1597">
        <v>0</v>
      </c>
      <c r="F469" s="1597">
        <v>157</v>
      </c>
      <c r="G469" s="1597">
        <v>0</v>
      </c>
      <c r="H469" s="1597">
        <v>0</v>
      </c>
      <c r="I469" s="1622">
        <v>0.2389</v>
      </c>
      <c r="J469" s="1622">
        <v>0.8518</v>
      </c>
      <c r="K469" s="1934" t="s">
        <v>1638</v>
      </c>
      <c r="L469" s="1934">
        <v>64733</v>
      </c>
    </row>
    <row r="470" spans="1:12" ht="15" customHeight="1">
      <c r="A470" s="1934" t="s">
        <v>68</v>
      </c>
      <c r="B470" s="1934">
        <v>6016240</v>
      </c>
      <c r="C470" s="1597">
        <v>423</v>
      </c>
      <c r="D470" s="1597">
        <v>0</v>
      </c>
      <c r="E470" s="1597">
        <v>0</v>
      </c>
      <c r="F470" s="1597">
        <v>138</v>
      </c>
      <c r="G470" s="1597">
        <v>0</v>
      </c>
      <c r="H470" s="1597">
        <v>0</v>
      </c>
      <c r="I470" s="1622">
        <v>0.26700000000000002</v>
      </c>
      <c r="J470" s="1622">
        <v>0.8518</v>
      </c>
      <c r="K470" s="1934" t="s">
        <v>1639</v>
      </c>
      <c r="L470" s="1934">
        <v>64733</v>
      </c>
    </row>
    <row r="471" spans="1:12" ht="15" customHeight="1">
      <c r="A471" s="1934" t="s">
        <v>68</v>
      </c>
      <c r="B471" s="1934">
        <v>6016265</v>
      </c>
      <c r="C471" s="1597">
        <v>335</v>
      </c>
      <c r="D471" s="1597">
        <v>0</v>
      </c>
      <c r="E471" s="1597">
        <v>0</v>
      </c>
      <c r="F471" s="1597">
        <v>215</v>
      </c>
      <c r="G471" s="1597">
        <v>0</v>
      </c>
      <c r="H471" s="1597">
        <v>0</v>
      </c>
      <c r="I471" s="1622">
        <v>0.64300000000000002</v>
      </c>
      <c r="J471" s="1622">
        <v>0.8518</v>
      </c>
      <c r="K471" s="1934" t="s">
        <v>2164</v>
      </c>
      <c r="L471" s="1934">
        <v>64733</v>
      </c>
    </row>
    <row r="472" spans="1:12" ht="15" customHeight="1">
      <c r="A472" s="1934" t="s">
        <v>68</v>
      </c>
      <c r="B472" s="1934">
        <v>6016323</v>
      </c>
      <c r="C472" s="1597">
        <v>391</v>
      </c>
      <c r="D472" s="1597">
        <v>0</v>
      </c>
      <c r="E472" s="1597">
        <v>0</v>
      </c>
      <c r="F472" s="1597">
        <v>28</v>
      </c>
      <c r="G472" s="1597">
        <v>0</v>
      </c>
      <c r="H472" s="1597">
        <v>0</v>
      </c>
      <c r="I472" s="1622">
        <v>5.7200000000000001E-2</v>
      </c>
      <c r="J472" s="1622">
        <v>0.8518</v>
      </c>
      <c r="K472" s="1934" t="s">
        <v>2462</v>
      </c>
      <c r="L472" s="1934">
        <v>64733</v>
      </c>
    </row>
    <row r="473" spans="1:12" ht="15" customHeight="1">
      <c r="A473" s="1934" t="s">
        <v>68</v>
      </c>
      <c r="B473" s="1934">
        <v>6016356</v>
      </c>
      <c r="C473" s="1597">
        <v>887</v>
      </c>
      <c r="D473" s="1597">
        <v>0</v>
      </c>
      <c r="E473" s="1597">
        <v>0</v>
      </c>
      <c r="F473" s="1597">
        <v>119</v>
      </c>
      <c r="G473" s="1597">
        <v>0</v>
      </c>
      <c r="H473" s="1597">
        <v>0</v>
      </c>
      <c r="I473" s="1622">
        <v>0.12989999999999999</v>
      </c>
      <c r="J473" s="1622">
        <v>0.8518</v>
      </c>
      <c r="K473" s="1934" t="s">
        <v>1640</v>
      </c>
      <c r="L473" s="1934">
        <v>64733</v>
      </c>
    </row>
    <row r="474" spans="1:12" ht="15" customHeight="1">
      <c r="A474" s="1934" t="s">
        <v>68</v>
      </c>
      <c r="B474" s="1934">
        <v>6016562</v>
      </c>
      <c r="C474" s="1597">
        <v>632</v>
      </c>
      <c r="D474" s="1597">
        <v>0</v>
      </c>
      <c r="E474" s="1597">
        <v>0</v>
      </c>
      <c r="F474" s="1597">
        <v>173</v>
      </c>
      <c r="G474" s="1597">
        <v>0</v>
      </c>
      <c r="H474" s="1597">
        <v>0</v>
      </c>
      <c r="I474" s="1622">
        <v>0.25230000000000002</v>
      </c>
      <c r="J474" s="1622">
        <v>0.8518</v>
      </c>
      <c r="K474" s="1934" t="s">
        <v>1641</v>
      </c>
      <c r="L474" s="1934">
        <v>64733</v>
      </c>
    </row>
    <row r="475" spans="1:12" ht="15" customHeight="1">
      <c r="A475" s="1934" t="s">
        <v>68</v>
      </c>
      <c r="B475" s="1934">
        <v>6016729</v>
      </c>
      <c r="C475" s="1597">
        <v>530</v>
      </c>
      <c r="D475" s="1597">
        <v>0</v>
      </c>
      <c r="E475" s="1597">
        <v>0</v>
      </c>
      <c r="F475" s="1597">
        <v>299</v>
      </c>
      <c r="G475" s="1597">
        <v>0</v>
      </c>
      <c r="H475" s="1597">
        <v>0</v>
      </c>
      <c r="I475" s="1622">
        <v>0.57450000000000001</v>
      </c>
      <c r="J475" s="1622">
        <v>0.8518</v>
      </c>
      <c r="K475" s="1934" t="s">
        <v>1642</v>
      </c>
      <c r="L475" s="1934">
        <v>64733</v>
      </c>
    </row>
    <row r="476" spans="1:12" ht="15" customHeight="1">
      <c r="A476" s="1934" t="s">
        <v>68</v>
      </c>
      <c r="B476" s="1934">
        <v>6016778</v>
      </c>
      <c r="C476" s="1597">
        <v>714</v>
      </c>
      <c r="D476" s="1597">
        <v>0</v>
      </c>
      <c r="E476" s="1597">
        <v>0</v>
      </c>
      <c r="F476" s="1597">
        <v>211</v>
      </c>
      <c r="G476" s="1597">
        <v>0</v>
      </c>
      <c r="H476" s="1597">
        <v>0</v>
      </c>
      <c r="I476" s="1622">
        <v>0.2762</v>
      </c>
      <c r="J476" s="1622">
        <v>0.8518</v>
      </c>
      <c r="K476" s="1934" t="s">
        <v>1643</v>
      </c>
      <c r="L476" s="1934">
        <v>64733</v>
      </c>
    </row>
    <row r="477" spans="1:12" ht="15" customHeight="1">
      <c r="A477" s="1934" t="s">
        <v>68</v>
      </c>
      <c r="B477" s="1934">
        <v>6016869</v>
      </c>
      <c r="C477" s="1597">
        <v>417</v>
      </c>
      <c r="D477" s="1597">
        <v>0</v>
      </c>
      <c r="E477" s="1597">
        <v>0</v>
      </c>
      <c r="F477" s="1597">
        <v>141</v>
      </c>
      <c r="G477" s="1597">
        <v>0</v>
      </c>
      <c r="H477" s="1597">
        <v>0</v>
      </c>
      <c r="I477" s="1622">
        <v>0.32479999999999998</v>
      </c>
      <c r="J477" s="1622">
        <v>0.8518</v>
      </c>
      <c r="K477" s="1934" t="s">
        <v>1644</v>
      </c>
      <c r="L477" s="1934">
        <v>64733</v>
      </c>
    </row>
    <row r="478" spans="1:12" ht="15" customHeight="1">
      <c r="A478" s="1934" t="s">
        <v>68</v>
      </c>
      <c r="B478" s="1934">
        <v>6016935</v>
      </c>
      <c r="C478" s="1597">
        <v>551</v>
      </c>
      <c r="D478" s="1597">
        <v>0</v>
      </c>
      <c r="E478" s="1597">
        <v>0</v>
      </c>
      <c r="F478" s="1597">
        <v>171</v>
      </c>
      <c r="G478" s="1597">
        <v>0</v>
      </c>
      <c r="H478" s="1597">
        <v>0</v>
      </c>
      <c r="I478" s="1622">
        <v>0.27850000000000003</v>
      </c>
      <c r="J478" s="1622">
        <v>0.8518</v>
      </c>
      <c r="K478" s="1934" t="s">
        <v>1645</v>
      </c>
      <c r="L478" s="1934">
        <v>64733</v>
      </c>
    </row>
    <row r="479" spans="1:12" ht="15" customHeight="1">
      <c r="A479" s="1934" t="s">
        <v>68</v>
      </c>
      <c r="B479" s="1934">
        <v>6017016</v>
      </c>
      <c r="C479" s="1597">
        <v>612</v>
      </c>
      <c r="D479" s="1597">
        <v>0</v>
      </c>
      <c r="E479" s="1597">
        <v>0</v>
      </c>
      <c r="F479" s="1597">
        <v>535</v>
      </c>
      <c r="G479" s="1597">
        <v>0</v>
      </c>
      <c r="H479" s="1597">
        <v>0</v>
      </c>
      <c r="I479" s="1622">
        <v>0.88980000000000004</v>
      </c>
      <c r="J479" s="1622">
        <v>0.8518</v>
      </c>
      <c r="K479" s="1934" t="s">
        <v>1646</v>
      </c>
      <c r="L479" s="1934">
        <v>64733</v>
      </c>
    </row>
    <row r="480" spans="1:12" ht="15" customHeight="1">
      <c r="A480" s="1934" t="s">
        <v>68</v>
      </c>
      <c r="B480" s="1934">
        <v>6017438</v>
      </c>
      <c r="C480" s="1597">
        <v>302</v>
      </c>
      <c r="D480" s="1597">
        <v>0</v>
      </c>
      <c r="E480" s="1597">
        <v>0</v>
      </c>
      <c r="F480" s="1597">
        <v>189</v>
      </c>
      <c r="G480" s="1597">
        <v>0</v>
      </c>
      <c r="H480" s="1597">
        <v>0</v>
      </c>
      <c r="I480" s="1622">
        <v>0.61829999999999996</v>
      </c>
      <c r="J480" s="1622">
        <v>0.8518</v>
      </c>
      <c r="K480" s="1934" t="s">
        <v>1647</v>
      </c>
      <c r="L480" s="1934">
        <v>64733</v>
      </c>
    </row>
    <row r="481" spans="1:12" ht="15" customHeight="1">
      <c r="A481" s="1934" t="s">
        <v>68</v>
      </c>
      <c r="B481" s="1934">
        <v>6017529</v>
      </c>
      <c r="C481" s="1597">
        <v>402</v>
      </c>
      <c r="D481" s="1597">
        <v>0</v>
      </c>
      <c r="E481" s="1597">
        <v>0</v>
      </c>
      <c r="F481" s="1597">
        <v>134</v>
      </c>
      <c r="G481" s="1597">
        <v>0</v>
      </c>
      <c r="H481" s="1597">
        <v>0</v>
      </c>
      <c r="I481" s="1622">
        <v>0.27850000000000003</v>
      </c>
      <c r="J481" s="1622">
        <v>0.8518</v>
      </c>
      <c r="K481" s="1934" t="s">
        <v>1648</v>
      </c>
      <c r="L481" s="1934">
        <v>64733</v>
      </c>
    </row>
    <row r="482" spans="1:12" ht="15" customHeight="1">
      <c r="A482" s="1934" t="s">
        <v>68</v>
      </c>
      <c r="B482" s="1934">
        <v>6017693</v>
      </c>
      <c r="C482" s="1597">
        <v>396</v>
      </c>
      <c r="D482" s="1597">
        <v>0</v>
      </c>
      <c r="E482" s="1597">
        <v>0</v>
      </c>
      <c r="F482" s="1597">
        <v>170</v>
      </c>
      <c r="G482" s="1597">
        <v>0</v>
      </c>
      <c r="H482" s="1597">
        <v>0</v>
      </c>
      <c r="I482" s="1622">
        <v>0.40970000000000001</v>
      </c>
      <c r="J482" s="1622">
        <v>0.8518</v>
      </c>
      <c r="K482" s="1934" t="s">
        <v>1649</v>
      </c>
      <c r="L482" s="1934">
        <v>64733</v>
      </c>
    </row>
    <row r="483" spans="1:12" ht="15" customHeight="1">
      <c r="A483" s="1934" t="s">
        <v>68</v>
      </c>
      <c r="B483" s="1934">
        <v>6017701</v>
      </c>
      <c r="C483" s="1597">
        <v>488</v>
      </c>
      <c r="D483" s="1597">
        <v>0</v>
      </c>
      <c r="E483" s="1597">
        <v>0</v>
      </c>
      <c r="F483" s="1597">
        <v>55</v>
      </c>
      <c r="G483" s="1597">
        <v>0</v>
      </c>
      <c r="H483" s="1597">
        <v>0</v>
      </c>
      <c r="I483" s="1622">
        <v>9.6799999999999997E-2</v>
      </c>
      <c r="J483" s="1622">
        <v>0.8518</v>
      </c>
      <c r="K483" s="1934" t="s">
        <v>3042</v>
      </c>
      <c r="L483" s="1934">
        <v>64733</v>
      </c>
    </row>
    <row r="484" spans="1:12" ht="15" customHeight="1">
      <c r="A484" s="1934" t="s">
        <v>68</v>
      </c>
      <c r="B484" s="1934">
        <v>6017743</v>
      </c>
      <c r="C484" s="1597">
        <v>404</v>
      </c>
      <c r="D484" s="1597">
        <v>0</v>
      </c>
      <c r="E484" s="1597">
        <v>0</v>
      </c>
      <c r="F484" s="1597">
        <v>260</v>
      </c>
      <c r="G484" s="1597">
        <v>0</v>
      </c>
      <c r="H484" s="1597">
        <v>0</v>
      </c>
      <c r="I484" s="1622">
        <v>0.65680000000000005</v>
      </c>
      <c r="J484" s="1622">
        <v>0.8518</v>
      </c>
      <c r="K484" s="1934" t="s">
        <v>1650</v>
      </c>
      <c r="L484" s="1934">
        <v>64733</v>
      </c>
    </row>
    <row r="485" spans="1:12" ht="15" customHeight="1">
      <c r="A485" s="1934" t="s">
        <v>68</v>
      </c>
      <c r="B485" s="1934">
        <v>6017891</v>
      </c>
      <c r="C485" s="1597">
        <v>479</v>
      </c>
      <c r="D485" s="1597">
        <v>0</v>
      </c>
      <c r="E485" s="1597">
        <v>0</v>
      </c>
      <c r="F485" s="1597">
        <v>143</v>
      </c>
      <c r="G485" s="1597">
        <v>0</v>
      </c>
      <c r="H485" s="1597">
        <v>0</v>
      </c>
      <c r="I485" s="1622">
        <v>0.28920000000000001</v>
      </c>
      <c r="J485" s="1622">
        <v>0.8518</v>
      </c>
      <c r="K485" s="1934" t="s">
        <v>1651</v>
      </c>
      <c r="L485" s="1934">
        <v>64733</v>
      </c>
    </row>
    <row r="486" spans="1:12" ht="15" customHeight="1">
      <c r="A486" s="1934" t="s">
        <v>68</v>
      </c>
      <c r="B486" s="1934">
        <v>6018063</v>
      </c>
      <c r="C486" s="1597">
        <v>428</v>
      </c>
      <c r="D486" s="1597">
        <v>0</v>
      </c>
      <c r="E486" s="1597">
        <v>0</v>
      </c>
      <c r="F486" s="1597">
        <v>68</v>
      </c>
      <c r="G486" s="1597">
        <v>0</v>
      </c>
      <c r="H486" s="1597">
        <v>0</v>
      </c>
      <c r="I486" s="1622">
        <v>0.14649999999999999</v>
      </c>
      <c r="J486" s="1622">
        <v>0.8518</v>
      </c>
      <c r="K486" s="1934" t="s">
        <v>2336</v>
      </c>
      <c r="L486" s="1934">
        <v>64733</v>
      </c>
    </row>
    <row r="487" spans="1:12" ht="15" customHeight="1">
      <c r="A487" s="1934" t="s">
        <v>68</v>
      </c>
      <c r="B487" s="1934">
        <v>6018204</v>
      </c>
      <c r="C487" s="1597">
        <v>824</v>
      </c>
      <c r="D487" s="1597">
        <v>0</v>
      </c>
      <c r="E487" s="1597">
        <v>0</v>
      </c>
      <c r="F487" s="1597">
        <v>739</v>
      </c>
      <c r="G487" s="1597">
        <v>0</v>
      </c>
      <c r="H487" s="1597">
        <v>0</v>
      </c>
      <c r="I487" s="1622">
        <v>0.91810000000000003</v>
      </c>
      <c r="J487" s="1622">
        <v>0.8518</v>
      </c>
      <c r="K487" s="1934" t="s">
        <v>1652</v>
      </c>
      <c r="L487" s="1934">
        <v>64733</v>
      </c>
    </row>
    <row r="488" spans="1:12" ht="15" customHeight="1">
      <c r="A488" s="1934" t="s">
        <v>68</v>
      </c>
      <c r="B488" s="1934">
        <v>6018287</v>
      </c>
      <c r="C488" s="1597">
        <v>473</v>
      </c>
      <c r="D488" s="1597">
        <v>0</v>
      </c>
      <c r="E488" s="1597">
        <v>0</v>
      </c>
      <c r="F488" s="1597">
        <v>311</v>
      </c>
      <c r="G488" s="1597">
        <v>0</v>
      </c>
      <c r="H488" s="1597">
        <v>0</v>
      </c>
      <c r="I488" s="1622">
        <v>0.68079999999999996</v>
      </c>
      <c r="J488" s="1622">
        <v>0.8518</v>
      </c>
      <c r="K488" s="1934" t="s">
        <v>1653</v>
      </c>
      <c r="L488" s="1934">
        <v>64733</v>
      </c>
    </row>
    <row r="489" spans="1:12" ht="15" customHeight="1">
      <c r="A489" s="1934" t="s">
        <v>68</v>
      </c>
      <c r="B489" s="1934">
        <v>6018634</v>
      </c>
      <c r="C489" s="1597">
        <v>455</v>
      </c>
      <c r="D489" s="1597">
        <v>0</v>
      </c>
      <c r="E489" s="1597">
        <v>0</v>
      </c>
      <c r="F489" s="1597">
        <v>50</v>
      </c>
      <c r="G489" s="1597">
        <v>0</v>
      </c>
      <c r="H489" s="1597">
        <v>0</v>
      </c>
      <c r="I489" s="1622">
        <v>0.1032</v>
      </c>
      <c r="J489" s="1622">
        <v>0.8518</v>
      </c>
      <c r="K489" s="1934" t="s">
        <v>1654</v>
      </c>
      <c r="L489" s="1934">
        <v>64733</v>
      </c>
    </row>
    <row r="490" spans="1:12" ht="15" customHeight="1">
      <c r="A490" s="1934" t="s">
        <v>68</v>
      </c>
      <c r="B490" s="1934">
        <v>6018642</v>
      </c>
      <c r="C490" s="1597">
        <v>1085</v>
      </c>
      <c r="D490" s="1597">
        <v>0</v>
      </c>
      <c r="E490" s="1597">
        <v>0</v>
      </c>
      <c r="F490" s="1597">
        <v>885</v>
      </c>
      <c r="G490" s="1597">
        <v>0</v>
      </c>
      <c r="H490" s="1597">
        <v>0</v>
      </c>
      <c r="I490" s="1622">
        <v>0.86140000000000005</v>
      </c>
      <c r="J490" s="1622">
        <v>0.8518</v>
      </c>
      <c r="K490" s="1934" t="s">
        <v>1655</v>
      </c>
      <c r="L490" s="1934">
        <v>64733</v>
      </c>
    </row>
    <row r="491" spans="1:12" ht="15" customHeight="1">
      <c r="A491" s="1934" t="s">
        <v>68</v>
      </c>
      <c r="B491" s="1934">
        <v>6018725</v>
      </c>
      <c r="C491" s="1597">
        <v>262</v>
      </c>
      <c r="D491" s="1597">
        <v>0</v>
      </c>
      <c r="E491" s="1597">
        <v>0</v>
      </c>
      <c r="F491" s="1597">
        <v>247</v>
      </c>
      <c r="G491" s="1597">
        <v>0</v>
      </c>
      <c r="H491" s="1597">
        <v>0</v>
      </c>
      <c r="I491" s="1622">
        <v>0.92610000000000003</v>
      </c>
      <c r="J491" s="1622">
        <v>0.8518</v>
      </c>
      <c r="K491" s="1934" t="s">
        <v>1656</v>
      </c>
      <c r="L491" s="1934">
        <v>64733</v>
      </c>
    </row>
    <row r="492" spans="1:12" ht="15" customHeight="1">
      <c r="A492" s="1934" t="s">
        <v>68</v>
      </c>
      <c r="B492" s="1934">
        <v>6018774</v>
      </c>
      <c r="C492" s="1597">
        <v>570</v>
      </c>
      <c r="D492" s="1597">
        <v>0</v>
      </c>
      <c r="E492" s="1597">
        <v>0</v>
      </c>
      <c r="F492" s="1597">
        <v>173</v>
      </c>
      <c r="G492" s="1597">
        <v>0</v>
      </c>
      <c r="H492" s="1597">
        <v>0</v>
      </c>
      <c r="I492" s="1622">
        <v>0.28699999999999998</v>
      </c>
      <c r="J492" s="1622">
        <v>0.8518</v>
      </c>
      <c r="K492" s="1934" t="s">
        <v>1657</v>
      </c>
      <c r="L492" s="1934">
        <v>64733</v>
      </c>
    </row>
    <row r="493" spans="1:12" ht="15" customHeight="1">
      <c r="A493" s="1934" t="s">
        <v>68</v>
      </c>
      <c r="B493" s="1934">
        <v>6018923</v>
      </c>
      <c r="C493" s="1597">
        <v>470</v>
      </c>
      <c r="D493" s="1597">
        <v>0</v>
      </c>
      <c r="E493" s="1597">
        <v>0</v>
      </c>
      <c r="F493" s="1597">
        <v>179</v>
      </c>
      <c r="G493" s="1597">
        <v>0</v>
      </c>
      <c r="H493" s="1597">
        <v>0</v>
      </c>
      <c r="I493" s="1622">
        <v>0.37640000000000001</v>
      </c>
      <c r="J493" s="1622">
        <v>0.8518</v>
      </c>
      <c r="K493" s="1934" t="s">
        <v>2611</v>
      </c>
      <c r="L493" s="1934">
        <v>64733</v>
      </c>
    </row>
    <row r="494" spans="1:12" ht="15" customHeight="1">
      <c r="A494" s="1934" t="s">
        <v>68</v>
      </c>
      <c r="B494" s="1934">
        <v>6019079</v>
      </c>
      <c r="C494" s="1597">
        <v>849</v>
      </c>
      <c r="D494" s="1597">
        <v>0</v>
      </c>
      <c r="E494" s="1597">
        <v>0</v>
      </c>
      <c r="F494" s="1597">
        <v>813</v>
      </c>
      <c r="G494" s="1597">
        <v>0</v>
      </c>
      <c r="H494" s="1597">
        <v>0</v>
      </c>
      <c r="I494" s="1622">
        <v>0.9677</v>
      </c>
      <c r="J494" s="1622">
        <v>0.8518</v>
      </c>
      <c r="K494" s="1934" t="s">
        <v>1658</v>
      </c>
      <c r="L494" s="1934">
        <v>64733</v>
      </c>
    </row>
    <row r="495" spans="1:12" ht="15" customHeight="1">
      <c r="A495" s="1934" t="s">
        <v>68</v>
      </c>
      <c r="B495" s="1934">
        <v>6019111</v>
      </c>
      <c r="C495" s="1597">
        <v>593</v>
      </c>
      <c r="D495" s="1597">
        <v>0</v>
      </c>
      <c r="E495" s="1597">
        <v>0</v>
      </c>
      <c r="F495" s="1597">
        <v>263</v>
      </c>
      <c r="G495" s="1597">
        <v>0</v>
      </c>
      <c r="H495" s="1597">
        <v>0</v>
      </c>
      <c r="I495" s="1622">
        <v>0.42699999999999999</v>
      </c>
      <c r="J495" s="1622">
        <v>0.8518</v>
      </c>
      <c r="K495" s="1934" t="s">
        <v>1659</v>
      </c>
      <c r="L495" s="1934">
        <v>64733</v>
      </c>
    </row>
    <row r="496" spans="1:12" ht="15" customHeight="1">
      <c r="A496" s="1934" t="s">
        <v>68</v>
      </c>
      <c r="B496" s="1934">
        <v>6019186</v>
      </c>
      <c r="C496" s="1597">
        <v>657</v>
      </c>
      <c r="D496" s="1597">
        <v>0</v>
      </c>
      <c r="E496" s="1597">
        <v>0</v>
      </c>
      <c r="F496" s="1597">
        <v>211</v>
      </c>
      <c r="G496" s="1597">
        <v>0</v>
      </c>
      <c r="H496" s="1597">
        <v>0</v>
      </c>
      <c r="I496" s="1622">
        <v>0.30830000000000002</v>
      </c>
      <c r="J496" s="1622">
        <v>0.8518</v>
      </c>
      <c r="K496" s="1934" t="s">
        <v>1660</v>
      </c>
      <c r="L496" s="1934">
        <v>64733</v>
      </c>
    </row>
    <row r="497" spans="1:12" ht="15" customHeight="1">
      <c r="A497" s="1934" t="s">
        <v>68</v>
      </c>
      <c r="B497" s="1934">
        <v>6019392</v>
      </c>
      <c r="C497" s="1597">
        <v>477</v>
      </c>
      <c r="D497" s="1597">
        <v>0</v>
      </c>
      <c r="E497" s="1597">
        <v>0</v>
      </c>
      <c r="F497" s="1597">
        <v>284</v>
      </c>
      <c r="G497" s="1597">
        <v>0</v>
      </c>
      <c r="H497" s="1597">
        <v>0</v>
      </c>
      <c r="I497" s="1622">
        <v>0.58499999999999996</v>
      </c>
      <c r="J497" s="1622">
        <v>0.8518</v>
      </c>
      <c r="K497" s="1934" t="s">
        <v>1661</v>
      </c>
      <c r="L497" s="1934">
        <v>64733</v>
      </c>
    </row>
    <row r="498" spans="1:12" ht="15" customHeight="1">
      <c r="A498" s="1934" t="s">
        <v>68</v>
      </c>
      <c r="B498" s="1934">
        <v>6019525</v>
      </c>
      <c r="C498" s="1597">
        <v>214</v>
      </c>
      <c r="D498" s="1597">
        <v>0</v>
      </c>
      <c r="E498" s="1597">
        <v>0</v>
      </c>
      <c r="F498" s="1597">
        <v>44</v>
      </c>
      <c r="G498" s="1597">
        <v>0</v>
      </c>
      <c r="H498" s="1597">
        <v>0</v>
      </c>
      <c r="I498" s="1622">
        <v>0.18429999999999999</v>
      </c>
      <c r="J498" s="1622">
        <v>0.8518</v>
      </c>
      <c r="K498" s="1934" t="s">
        <v>2461</v>
      </c>
      <c r="L498" s="1934">
        <v>64733</v>
      </c>
    </row>
    <row r="499" spans="1:12" ht="15" customHeight="1">
      <c r="A499" s="1934" t="s">
        <v>68</v>
      </c>
      <c r="B499" s="1934">
        <v>6019533</v>
      </c>
      <c r="C499" s="1597">
        <v>539</v>
      </c>
      <c r="D499" s="1597">
        <v>0</v>
      </c>
      <c r="E499" s="1597">
        <v>0</v>
      </c>
      <c r="F499" s="1597">
        <v>217</v>
      </c>
      <c r="G499" s="1597">
        <v>0</v>
      </c>
      <c r="H499" s="1597">
        <v>0</v>
      </c>
      <c r="I499" s="1622">
        <v>0.38469999999999999</v>
      </c>
      <c r="J499" s="1622">
        <v>0.8518</v>
      </c>
      <c r="K499" s="1934" t="s">
        <v>1662</v>
      </c>
      <c r="L499" s="1934">
        <v>64733</v>
      </c>
    </row>
    <row r="500" spans="1:12" ht="15" customHeight="1">
      <c r="A500" s="1934" t="s">
        <v>68</v>
      </c>
      <c r="B500" s="1934">
        <v>6019673</v>
      </c>
      <c r="C500" s="1597">
        <v>424</v>
      </c>
      <c r="D500" s="1597">
        <v>0</v>
      </c>
      <c r="E500" s="1597">
        <v>0</v>
      </c>
      <c r="F500" s="1597">
        <v>210</v>
      </c>
      <c r="G500" s="1597">
        <v>0</v>
      </c>
      <c r="H500" s="1597">
        <v>0</v>
      </c>
      <c r="I500" s="1622">
        <v>0.4758</v>
      </c>
      <c r="J500" s="1622">
        <v>0.8518</v>
      </c>
      <c r="K500" s="1934" t="s">
        <v>1663</v>
      </c>
      <c r="L500" s="1934">
        <v>64733</v>
      </c>
    </row>
    <row r="501" spans="1:12" ht="15" customHeight="1">
      <c r="A501" s="1934" t="s">
        <v>68</v>
      </c>
      <c r="B501" s="1934">
        <v>6019715</v>
      </c>
      <c r="C501" s="1597">
        <v>3094</v>
      </c>
      <c r="D501" s="1597">
        <v>0</v>
      </c>
      <c r="E501" s="1597">
        <v>0</v>
      </c>
      <c r="F501" s="1597">
        <v>3011</v>
      </c>
      <c r="G501" s="1597">
        <v>0</v>
      </c>
      <c r="H501" s="1597">
        <v>0</v>
      </c>
      <c r="I501" s="1622">
        <v>0.97589999999999999</v>
      </c>
      <c r="J501" s="1622">
        <v>0.8518</v>
      </c>
      <c r="K501" s="1934" t="s">
        <v>1664</v>
      </c>
      <c r="L501" s="1934">
        <v>64733</v>
      </c>
    </row>
    <row r="502" spans="1:12" ht="15" customHeight="1">
      <c r="A502" s="1934" t="s">
        <v>68</v>
      </c>
      <c r="B502" s="1934">
        <v>6019855</v>
      </c>
      <c r="C502" s="1597">
        <v>767</v>
      </c>
      <c r="D502" s="1597">
        <v>0</v>
      </c>
      <c r="E502" s="1597">
        <v>0</v>
      </c>
      <c r="F502" s="1597">
        <v>162</v>
      </c>
      <c r="G502" s="1597">
        <v>0</v>
      </c>
      <c r="H502" s="1597">
        <v>0</v>
      </c>
      <c r="I502" s="1622">
        <v>0.19209999999999999</v>
      </c>
      <c r="J502" s="1622">
        <v>0.8518</v>
      </c>
      <c r="K502" s="1934" t="s">
        <v>2612</v>
      </c>
      <c r="L502" s="1934">
        <v>64733</v>
      </c>
    </row>
    <row r="503" spans="1:12" ht="15" customHeight="1">
      <c r="A503" s="1934" t="s">
        <v>68</v>
      </c>
      <c r="B503" s="1934">
        <v>6019939</v>
      </c>
      <c r="C503" s="1597">
        <v>777</v>
      </c>
      <c r="D503" s="1597">
        <v>0</v>
      </c>
      <c r="E503" s="1597">
        <v>0</v>
      </c>
      <c r="F503" s="1597">
        <v>127</v>
      </c>
      <c r="G503" s="1597">
        <v>0</v>
      </c>
      <c r="H503" s="1597">
        <v>0</v>
      </c>
      <c r="I503" s="1622">
        <v>0.14219999999999999</v>
      </c>
      <c r="J503" s="1622">
        <v>0.8518</v>
      </c>
      <c r="K503" s="1934" t="s">
        <v>2335</v>
      </c>
      <c r="L503" s="1934">
        <v>64733</v>
      </c>
    </row>
    <row r="504" spans="1:12" ht="15" customHeight="1">
      <c r="A504" s="1934" t="s">
        <v>68</v>
      </c>
      <c r="B504" s="1934">
        <v>6019954</v>
      </c>
      <c r="C504" s="1597">
        <v>570</v>
      </c>
      <c r="D504" s="1597">
        <v>0</v>
      </c>
      <c r="E504" s="1597">
        <v>0</v>
      </c>
      <c r="F504" s="1597">
        <v>162</v>
      </c>
      <c r="G504" s="1597">
        <v>0</v>
      </c>
      <c r="H504" s="1597">
        <v>0</v>
      </c>
      <c r="I504" s="1622">
        <v>0.27279999999999999</v>
      </c>
      <c r="J504" s="1622">
        <v>0.8518</v>
      </c>
      <c r="K504" s="1934" t="s">
        <v>1665</v>
      </c>
      <c r="L504" s="1934">
        <v>64733</v>
      </c>
    </row>
    <row r="505" spans="1:12" ht="15" customHeight="1">
      <c r="A505" s="1934" t="s">
        <v>68</v>
      </c>
      <c r="B505" s="1934">
        <v>6020036</v>
      </c>
      <c r="C505" s="1597">
        <v>517</v>
      </c>
      <c r="D505" s="1597">
        <v>0</v>
      </c>
      <c r="E505" s="1597">
        <v>0</v>
      </c>
      <c r="F505" s="1597">
        <v>186</v>
      </c>
      <c r="G505" s="1597">
        <v>0</v>
      </c>
      <c r="H505" s="1597">
        <v>0</v>
      </c>
      <c r="I505" s="1622">
        <v>0.3957</v>
      </c>
      <c r="J505" s="1622">
        <v>0.8518</v>
      </c>
      <c r="K505" s="1934" t="s">
        <v>1666</v>
      </c>
      <c r="L505" s="1934">
        <v>64733</v>
      </c>
    </row>
    <row r="506" spans="1:12" ht="15" customHeight="1">
      <c r="A506" s="1934" t="s">
        <v>68</v>
      </c>
      <c r="B506" s="1934">
        <v>6020044</v>
      </c>
      <c r="C506" s="1597">
        <v>661</v>
      </c>
      <c r="D506" s="1597">
        <v>0</v>
      </c>
      <c r="E506" s="1597">
        <v>0</v>
      </c>
      <c r="F506" s="1597">
        <v>191</v>
      </c>
      <c r="G506" s="1597">
        <v>0</v>
      </c>
      <c r="H506" s="1597">
        <v>0</v>
      </c>
      <c r="I506" s="1622">
        <v>0.24049999999999999</v>
      </c>
      <c r="J506" s="1622">
        <v>0.8518</v>
      </c>
      <c r="K506" s="1934" t="s">
        <v>1667</v>
      </c>
      <c r="L506" s="1934">
        <v>64733</v>
      </c>
    </row>
    <row r="507" spans="1:12" ht="15" customHeight="1">
      <c r="A507" s="1934" t="s">
        <v>68</v>
      </c>
      <c r="B507" s="1934">
        <v>6057988</v>
      </c>
      <c r="C507" s="1597">
        <v>518</v>
      </c>
      <c r="D507" s="1597">
        <v>0</v>
      </c>
      <c r="E507" s="1597">
        <v>0</v>
      </c>
      <c r="F507" s="1597">
        <v>289</v>
      </c>
      <c r="G507" s="1597">
        <v>0</v>
      </c>
      <c r="H507" s="1597">
        <v>0</v>
      </c>
      <c r="I507" s="1622">
        <v>0.56410000000000005</v>
      </c>
      <c r="J507" s="1622">
        <v>0.8518</v>
      </c>
      <c r="K507" s="1934" t="s">
        <v>2334</v>
      </c>
      <c r="L507" s="1934">
        <v>64733</v>
      </c>
    </row>
    <row r="508" spans="1:12" ht="15" customHeight="1">
      <c r="A508" s="1934" t="s">
        <v>68</v>
      </c>
      <c r="B508" s="1934">
        <v>6058150</v>
      </c>
      <c r="C508" s="1597">
        <v>1643</v>
      </c>
      <c r="D508" s="1597">
        <v>0</v>
      </c>
      <c r="E508" s="1597">
        <v>0</v>
      </c>
      <c r="F508" s="1597">
        <v>898</v>
      </c>
      <c r="G508" s="1597">
        <v>0</v>
      </c>
      <c r="H508" s="1597">
        <v>0</v>
      </c>
      <c r="I508" s="1622">
        <v>0.52300000000000002</v>
      </c>
      <c r="J508" s="1622">
        <v>0.8518</v>
      </c>
      <c r="K508" s="1934" t="s">
        <v>3043</v>
      </c>
      <c r="L508" s="1934">
        <v>64733</v>
      </c>
    </row>
    <row r="509" spans="1:12" ht="15" customHeight="1">
      <c r="A509" s="1934" t="s">
        <v>68</v>
      </c>
      <c r="B509" s="1934">
        <v>6058267</v>
      </c>
      <c r="C509" s="1597">
        <v>1983</v>
      </c>
      <c r="D509" s="1597">
        <v>0</v>
      </c>
      <c r="E509" s="1597">
        <v>0</v>
      </c>
      <c r="F509" s="1597">
        <v>548</v>
      </c>
      <c r="G509" s="1597">
        <v>0</v>
      </c>
      <c r="H509" s="1597">
        <v>0</v>
      </c>
      <c r="I509" s="1622">
        <v>0.25969999999999999</v>
      </c>
      <c r="J509" s="1622">
        <v>0.8518</v>
      </c>
      <c r="K509" s="1934" t="s">
        <v>2460</v>
      </c>
      <c r="L509" s="1934">
        <v>64733</v>
      </c>
    </row>
    <row r="510" spans="1:12" ht="15" customHeight="1">
      <c r="A510" s="1934" t="s">
        <v>68</v>
      </c>
      <c r="B510" s="1934">
        <v>6061477</v>
      </c>
      <c r="C510" s="1597">
        <v>2018</v>
      </c>
      <c r="D510" s="1597">
        <v>0</v>
      </c>
      <c r="E510" s="1597">
        <v>0</v>
      </c>
      <c r="F510" s="1597">
        <v>795</v>
      </c>
      <c r="G510" s="1597">
        <v>0</v>
      </c>
      <c r="H510" s="1597">
        <v>0</v>
      </c>
      <c r="I510" s="1622">
        <v>0.38369999999999999</v>
      </c>
      <c r="J510" s="1622">
        <v>0.8518</v>
      </c>
      <c r="K510" s="1934" t="s">
        <v>1720</v>
      </c>
      <c r="L510" s="1934">
        <v>64733</v>
      </c>
    </row>
    <row r="511" spans="1:12" ht="15" customHeight="1">
      <c r="A511" s="1934" t="s">
        <v>68</v>
      </c>
      <c r="B511" s="1934">
        <v>6061543</v>
      </c>
      <c r="C511" s="1597">
        <v>2233</v>
      </c>
      <c r="D511" s="1597">
        <v>0</v>
      </c>
      <c r="E511" s="1597">
        <v>0</v>
      </c>
      <c r="F511" s="1597">
        <v>1113</v>
      </c>
      <c r="G511" s="1597">
        <v>0</v>
      </c>
      <c r="H511" s="1597">
        <v>0</v>
      </c>
      <c r="I511" s="1622">
        <v>0.50839999999999996</v>
      </c>
      <c r="J511" s="1622">
        <v>0.8518</v>
      </c>
      <c r="K511" s="1934" t="s">
        <v>1721</v>
      </c>
      <c r="L511" s="1934">
        <v>64733</v>
      </c>
    </row>
    <row r="512" spans="1:12" ht="15" customHeight="1">
      <c r="A512" s="1934" t="s">
        <v>68</v>
      </c>
      <c r="B512" s="1934">
        <v>6061584</v>
      </c>
      <c r="C512" s="1597">
        <v>1678</v>
      </c>
      <c r="D512" s="1597">
        <v>0</v>
      </c>
      <c r="E512" s="1597">
        <v>0</v>
      </c>
      <c r="F512" s="1597">
        <v>869</v>
      </c>
      <c r="G512" s="1597">
        <v>0</v>
      </c>
      <c r="H512" s="1597">
        <v>0</v>
      </c>
      <c r="I512" s="1622">
        <v>0.52229999999999999</v>
      </c>
      <c r="J512" s="1622">
        <v>0.8518</v>
      </c>
      <c r="K512" s="1934" t="s">
        <v>3417</v>
      </c>
      <c r="L512" s="1934">
        <v>64733</v>
      </c>
    </row>
    <row r="513" spans="1:12" ht="15" customHeight="1">
      <c r="A513" s="1934" t="s">
        <v>68</v>
      </c>
      <c r="B513" s="1934">
        <v>6071435</v>
      </c>
      <c r="C513" s="1597">
        <v>656</v>
      </c>
      <c r="D513" s="1597">
        <v>0</v>
      </c>
      <c r="E513" s="1597">
        <v>0</v>
      </c>
      <c r="F513" s="1597">
        <v>141</v>
      </c>
      <c r="G513" s="1597">
        <v>0</v>
      </c>
      <c r="H513" s="1597">
        <v>0</v>
      </c>
      <c r="I513" s="1622">
        <v>0.21640000000000001</v>
      </c>
      <c r="J513" s="1622">
        <v>0.8518</v>
      </c>
      <c r="K513" s="1934" t="s">
        <v>1722</v>
      </c>
      <c r="L513" s="1934">
        <v>64733</v>
      </c>
    </row>
    <row r="514" spans="1:12" ht="15" customHeight="1">
      <c r="A514" s="1934" t="s">
        <v>68</v>
      </c>
      <c r="B514" s="1934">
        <v>6094726</v>
      </c>
      <c r="C514" s="1597">
        <v>451</v>
      </c>
      <c r="D514" s="1597">
        <v>0</v>
      </c>
      <c r="E514" s="1597">
        <v>0</v>
      </c>
      <c r="F514" s="1597">
        <v>135</v>
      </c>
      <c r="G514" s="1597">
        <v>0</v>
      </c>
      <c r="H514" s="1597">
        <v>0</v>
      </c>
      <c r="I514" s="1622">
        <v>0.29299999999999998</v>
      </c>
      <c r="J514" s="1622">
        <v>0.8518</v>
      </c>
      <c r="K514" s="1934" t="s">
        <v>1726</v>
      </c>
      <c r="L514" s="1934">
        <v>64733</v>
      </c>
    </row>
    <row r="515" spans="1:12" ht="15" customHeight="1">
      <c r="A515" s="1934" t="s">
        <v>68</v>
      </c>
      <c r="B515" s="1934">
        <v>6097927</v>
      </c>
      <c r="C515" s="1597">
        <v>395</v>
      </c>
      <c r="D515" s="1597">
        <v>0</v>
      </c>
      <c r="E515" s="1597">
        <v>0</v>
      </c>
      <c r="F515" s="1597">
        <v>77</v>
      </c>
      <c r="G515" s="1597">
        <v>0</v>
      </c>
      <c r="H515" s="1597">
        <v>0</v>
      </c>
      <c r="I515" s="1622">
        <v>0.17549999999999999</v>
      </c>
      <c r="J515" s="1622">
        <v>0.8518</v>
      </c>
      <c r="K515" s="1934" t="s">
        <v>1728</v>
      </c>
      <c r="L515" s="1934">
        <v>64733</v>
      </c>
    </row>
    <row r="516" spans="1:12" ht="15" customHeight="1">
      <c r="A516" s="1934" t="s">
        <v>68</v>
      </c>
      <c r="B516" s="1934">
        <v>6112536</v>
      </c>
      <c r="C516" s="1597">
        <v>750</v>
      </c>
      <c r="D516" s="1597">
        <v>0</v>
      </c>
      <c r="E516" s="1597">
        <v>0</v>
      </c>
      <c r="F516" s="1597">
        <v>736</v>
      </c>
      <c r="G516" s="1597">
        <v>0</v>
      </c>
      <c r="H516" s="1597">
        <v>0</v>
      </c>
      <c r="I516" s="1622">
        <v>0.93869999999999998</v>
      </c>
      <c r="J516" s="1622">
        <v>0.8518</v>
      </c>
      <c r="K516" s="1934" t="s">
        <v>1740</v>
      </c>
      <c r="L516" s="1934">
        <v>64733</v>
      </c>
    </row>
    <row r="517" spans="1:12" ht="15" customHeight="1">
      <c r="A517" s="1934" t="s">
        <v>68</v>
      </c>
      <c r="B517" s="1934">
        <v>6114912</v>
      </c>
      <c r="C517" s="1597">
        <v>382</v>
      </c>
      <c r="D517" s="1597">
        <v>0</v>
      </c>
      <c r="E517" s="1597">
        <v>0</v>
      </c>
      <c r="F517" s="1597">
        <v>378</v>
      </c>
      <c r="G517" s="1597">
        <v>0</v>
      </c>
      <c r="H517" s="1597">
        <v>0</v>
      </c>
      <c r="I517" s="1622">
        <v>0.98199999999999998</v>
      </c>
      <c r="J517" s="1622">
        <v>0.8518</v>
      </c>
      <c r="K517" s="1934" t="s">
        <v>1757</v>
      </c>
      <c r="L517" s="1934">
        <v>64733</v>
      </c>
    </row>
    <row r="518" spans="1:12" ht="15" customHeight="1">
      <c r="A518" s="1934" t="s">
        <v>68</v>
      </c>
      <c r="B518" s="1934">
        <v>6116750</v>
      </c>
      <c r="C518" s="1597">
        <v>817</v>
      </c>
      <c r="D518" s="1597">
        <v>0</v>
      </c>
      <c r="E518" s="1597">
        <v>0</v>
      </c>
      <c r="F518" s="1597">
        <v>764</v>
      </c>
      <c r="G518" s="1597">
        <v>0</v>
      </c>
      <c r="H518" s="1597">
        <v>0</v>
      </c>
      <c r="I518" s="1622">
        <v>0.85419999999999996</v>
      </c>
      <c r="J518" s="1622">
        <v>0.8518</v>
      </c>
      <c r="K518" s="1934" t="s">
        <v>2459</v>
      </c>
      <c r="L518" s="1934">
        <v>64733</v>
      </c>
    </row>
    <row r="519" spans="1:12" ht="15" customHeight="1">
      <c r="A519" s="1934" t="s">
        <v>68</v>
      </c>
      <c r="B519" s="1934">
        <v>6117048</v>
      </c>
      <c r="C519" s="1597">
        <v>453</v>
      </c>
      <c r="D519" s="1597">
        <v>0</v>
      </c>
      <c r="E519" s="1597">
        <v>0</v>
      </c>
      <c r="F519" s="1597">
        <v>413</v>
      </c>
      <c r="G519" s="1597">
        <v>0</v>
      </c>
      <c r="H519" s="1597">
        <v>0</v>
      </c>
      <c r="I519" s="1622">
        <v>0.90339999999999998</v>
      </c>
      <c r="J519" s="1622">
        <v>0.8518</v>
      </c>
      <c r="K519" s="1934" t="s">
        <v>3418</v>
      </c>
      <c r="L519" s="1934">
        <v>64733</v>
      </c>
    </row>
    <row r="520" spans="1:12" ht="15" customHeight="1">
      <c r="A520" s="1934" t="s">
        <v>68</v>
      </c>
      <c r="B520" s="1934">
        <v>6117667</v>
      </c>
      <c r="C520" s="1597">
        <v>577</v>
      </c>
      <c r="D520" s="1597">
        <v>0</v>
      </c>
      <c r="E520" s="1597">
        <v>0</v>
      </c>
      <c r="F520" s="1597">
        <v>576</v>
      </c>
      <c r="G520" s="1597">
        <v>0</v>
      </c>
      <c r="H520" s="1597">
        <v>0</v>
      </c>
      <c r="I520" s="1622">
        <v>0.99939999999999996</v>
      </c>
      <c r="J520" s="1622">
        <v>0.8518</v>
      </c>
      <c r="K520" s="1934" t="s">
        <v>1776</v>
      </c>
      <c r="L520" s="1934">
        <v>64733</v>
      </c>
    </row>
    <row r="521" spans="1:12" ht="15" customHeight="1">
      <c r="A521" s="1934" t="s">
        <v>68</v>
      </c>
      <c r="B521" s="1934">
        <v>6119044</v>
      </c>
      <c r="C521" s="1597">
        <v>480</v>
      </c>
      <c r="D521" s="1597">
        <v>0</v>
      </c>
      <c r="E521" s="1597">
        <v>0</v>
      </c>
      <c r="F521" s="1597">
        <v>300</v>
      </c>
      <c r="G521" s="1597">
        <v>0</v>
      </c>
      <c r="H521" s="1597">
        <v>0</v>
      </c>
      <c r="I521" s="1622">
        <v>0.64870000000000005</v>
      </c>
      <c r="J521" s="1622">
        <v>0.8518</v>
      </c>
      <c r="K521" s="1934" t="s">
        <v>1796</v>
      </c>
      <c r="L521" s="1934">
        <v>64733</v>
      </c>
    </row>
    <row r="522" spans="1:12" ht="15" customHeight="1">
      <c r="A522" s="1934" t="s">
        <v>68</v>
      </c>
      <c r="B522" s="1934">
        <v>6119531</v>
      </c>
      <c r="C522" s="1597">
        <v>756</v>
      </c>
      <c r="D522" s="1597">
        <v>0</v>
      </c>
      <c r="E522" s="1597">
        <v>0</v>
      </c>
      <c r="F522" s="1597">
        <v>211</v>
      </c>
      <c r="G522" s="1597">
        <v>0</v>
      </c>
      <c r="H522" s="1597">
        <v>0</v>
      </c>
      <c r="I522" s="1622">
        <v>0.25719999999999998</v>
      </c>
      <c r="J522" s="1622">
        <v>0.8518</v>
      </c>
      <c r="K522" s="1934" t="s">
        <v>1804</v>
      </c>
      <c r="L522" s="1934">
        <v>64733</v>
      </c>
    </row>
    <row r="523" spans="1:12" ht="15" customHeight="1">
      <c r="A523" s="1934" t="s">
        <v>68</v>
      </c>
      <c r="B523" s="1934">
        <v>6119903</v>
      </c>
      <c r="C523" s="1597">
        <v>442</v>
      </c>
      <c r="D523" s="1597">
        <v>0</v>
      </c>
      <c r="E523" s="1597">
        <v>0</v>
      </c>
      <c r="F523" s="1597">
        <v>405</v>
      </c>
      <c r="G523" s="1597">
        <v>0</v>
      </c>
      <c r="H523" s="1597">
        <v>0</v>
      </c>
      <c r="I523" s="1622">
        <v>0.93220000000000003</v>
      </c>
      <c r="J523" s="1622">
        <v>0.8518</v>
      </c>
      <c r="K523" s="1934" t="s">
        <v>1807</v>
      </c>
      <c r="L523" s="1934">
        <v>64733</v>
      </c>
    </row>
    <row r="524" spans="1:12" ht="15" customHeight="1">
      <c r="A524" s="1934" t="s">
        <v>68</v>
      </c>
      <c r="B524" s="1934">
        <v>6120471</v>
      </c>
      <c r="C524" s="1597">
        <v>194</v>
      </c>
      <c r="D524" s="1597">
        <v>0</v>
      </c>
      <c r="E524" s="1597">
        <v>0</v>
      </c>
      <c r="F524" s="1597">
        <v>159</v>
      </c>
      <c r="G524" s="1597">
        <v>0</v>
      </c>
      <c r="H524" s="1597">
        <v>0</v>
      </c>
      <c r="I524" s="1622">
        <v>0.86809999999999998</v>
      </c>
      <c r="J524" s="1622">
        <v>0.8518</v>
      </c>
      <c r="K524" s="1934" t="s">
        <v>1810</v>
      </c>
      <c r="L524" s="1934">
        <v>64733</v>
      </c>
    </row>
    <row r="525" spans="1:12" ht="15" customHeight="1">
      <c r="A525" s="1934" t="s">
        <v>68</v>
      </c>
      <c r="B525" s="1934">
        <v>6120489</v>
      </c>
      <c r="C525" s="1597">
        <v>318</v>
      </c>
      <c r="D525" s="1597">
        <v>0</v>
      </c>
      <c r="E525" s="1597">
        <v>0</v>
      </c>
      <c r="F525" s="1597">
        <v>288</v>
      </c>
      <c r="G525" s="1597">
        <v>0</v>
      </c>
      <c r="H525" s="1597">
        <v>0</v>
      </c>
      <c r="I525" s="1622">
        <v>0.94269999999999998</v>
      </c>
      <c r="J525" s="1622">
        <v>0.8518</v>
      </c>
      <c r="K525" s="1934" t="s">
        <v>1811</v>
      </c>
      <c r="L525" s="1934">
        <v>64733</v>
      </c>
    </row>
    <row r="526" spans="1:12" ht="15" customHeight="1">
      <c r="A526" s="1934" t="s">
        <v>68</v>
      </c>
      <c r="B526" s="1934">
        <v>6121081</v>
      </c>
      <c r="C526" s="1597">
        <v>296</v>
      </c>
      <c r="D526" s="1597">
        <v>0</v>
      </c>
      <c r="E526" s="1597">
        <v>0</v>
      </c>
      <c r="F526" s="1597">
        <v>269</v>
      </c>
      <c r="G526" s="1597">
        <v>0</v>
      </c>
      <c r="H526" s="1597">
        <v>0</v>
      </c>
      <c r="I526" s="1622">
        <v>0.87549999999999994</v>
      </c>
      <c r="J526" s="1622">
        <v>0.8518</v>
      </c>
      <c r="K526" s="1934" t="s">
        <v>3257</v>
      </c>
      <c r="L526" s="1934">
        <v>64733</v>
      </c>
    </row>
    <row r="527" spans="1:12" ht="15" customHeight="1">
      <c r="A527" s="1934" t="s">
        <v>68</v>
      </c>
      <c r="B527" s="1934">
        <v>112714</v>
      </c>
      <c r="C527" s="1597">
        <v>1539</v>
      </c>
      <c r="D527" s="1597">
        <v>0</v>
      </c>
      <c r="E527" s="1597">
        <v>0</v>
      </c>
      <c r="F527" s="1597">
        <v>1297</v>
      </c>
      <c r="G527" s="1597">
        <v>0</v>
      </c>
      <c r="H527" s="1597">
        <v>0</v>
      </c>
      <c r="I527" s="1622">
        <v>0.83560000000000001</v>
      </c>
      <c r="J527" s="1622">
        <v>0.90459999999999996</v>
      </c>
      <c r="K527" s="1934" t="s">
        <v>1267</v>
      </c>
      <c r="L527" s="1934">
        <v>64857</v>
      </c>
    </row>
    <row r="528" spans="1:12" ht="15" customHeight="1">
      <c r="A528" s="1934" t="s">
        <v>68</v>
      </c>
      <c r="B528" s="1934">
        <v>125377</v>
      </c>
      <c r="C528" s="1597">
        <v>2332</v>
      </c>
      <c r="D528" s="1597">
        <v>0</v>
      </c>
      <c r="E528" s="1597">
        <v>0</v>
      </c>
      <c r="F528" s="1597">
        <v>1962</v>
      </c>
      <c r="G528" s="1597">
        <v>0</v>
      </c>
      <c r="H528" s="1597">
        <v>0</v>
      </c>
      <c r="I528" s="1622">
        <v>0.84279999999999999</v>
      </c>
      <c r="J528" s="1622">
        <v>0.90459999999999996</v>
      </c>
      <c r="K528" s="1934" t="s">
        <v>1515</v>
      </c>
      <c r="L528" s="1934">
        <v>64857</v>
      </c>
    </row>
    <row r="529" spans="1:12" ht="15" customHeight="1">
      <c r="A529" s="1934" t="s">
        <v>68</v>
      </c>
      <c r="B529" s="1934">
        <v>113464</v>
      </c>
      <c r="C529" s="1597">
        <v>328</v>
      </c>
      <c r="D529" s="1597">
        <v>0</v>
      </c>
      <c r="E529" s="1597">
        <v>0</v>
      </c>
      <c r="F529" s="1597">
        <v>99</v>
      </c>
      <c r="G529" s="1597">
        <v>0</v>
      </c>
      <c r="H529" s="1597">
        <v>0</v>
      </c>
      <c r="I529" s="1622">
        <v>0.32</v>
      </c>
      <c r="J529" s="1622">
        <v>0.65720000000000001</v>
      </c>
      <c r="K529" s="1934" t="s">
        <v>1272</v>
      </c>
      <c r="L529" s="1934">
        <v>64881</v>
      </c>
    </row>
    <row r="530" spans="1:12" ht="15" customHeight="1">
      <c r="A530" s="1934" t="s">
        <v>68</v>
      </c>
      <c r="B530" s="1934">
        <v>113472</v>
      </c>
      <c r="C530" s="1597">
        <v>408</v>
      </c>
      <c r="D530" s="1597">
        <v>0</v>
      </c>
      <c r="E530" s="1597">
        <v>0</v>
      </c>
      <c r="F530" s="1597">
        <v>75</v>
      </c>
      <c r="G530" s="1597">
        <v>0</v>
      </c>
      <c r="H530" s="1597">
        <v>0</v>
      </c>
      <c r="I530" s="1622">
        <v>0.19700000000000001</v>
      </c>
      <c r="J530" s="1622">
        <v>0.65720000000000001</v>
      </c>
      <c r="K530" s="1934" t="s">
        <v>1273</v>
      </c>
      <c r="L530" s="1934">
        <v>64881</v>
      </c>
    </row>
    <row r="531" spans="1:12" ht="15" customHeight="1">
      <c r="A531" s="1934" t="s">
        <v>68</v>
      </c>
      <c r="B531" s="1934">
        <v>113894</v>
      </c>
      <c r="C531" s="1597">
        <v>182</v>
      </c>
      <c r="D531" s="1597">
        <v>0</v>
      </c>
      <c r="E531" s="1597">
        <v>0</v>
      </c>
      <c r="F531" s="1597">
        <v>131</v>
      </c>
      <c r="G531" s="1597">
        <v>0</v>
      </c>
      <c r="H531" s="1597">
        <v>0</v>
      </c>
      <c r="I531" s="1622">
        <v>0.70330000000000004</v>
      </c>
      <c r="J531" s="1622">
        <v>0.65720000000000001</v>
      </c>
      <c r="K531" s="1934" t="s">
        <v>1279</v>
      </c>
      <c r="L531" s="1934">
        <v>64881</v>
      </c>
    </row>
    <row r="532" spans="1:12" ht="15" customHeight="1">
      <c r="A532" s="1934" t="s">
        <v>68</v>
      </c>
      <c r="B532" s="1934">
        <v>118075</v>
      </c>
      <c r="C532" s="1597">
        <v>263</v>
      </c>
      <c r="D532" s="1597">
        <v>0</v>
      </c>
      <c r="E532" s="1597">
        <v>0</v>
      </c>
      <c r="F532" s="1597">
        <v>238</v>
      </c>
      <c r="G532" s="1597">
        <v>0</v>
      </c>
      <c r="H532" s="1597">
        <v>0</v>
      </c>
      <c r="I532" s="1622">
        <v>0.90380000000000005</v>
      </c>
      <c r="J532" s="1622">
        <v>0.65720000000000001</v>
      </c>
      <c r="K532" s="1934" t="s">
        <v>2110</v>
      </c>
      <c r="L532" s="1934">
        <v>64881</v>
      </c>
    </row>
    <row r="533" spans="1:12" ht="15" customHeight="1">
      <c r="A533" s="1934" t="s">
        <v>68</v>
      </c>
      <c r="B533" s="1934">
        <v>136945</v>
      </c>
      <c r="C533" s="1597">
        <v>266</v>
      </c>
      <c r="D533" s="1597">
        <v>0</v>
      </c>
      <c r="E533" s="1597">
        <v>0</v>
      </c>
      <c r="F533" s="1597">
        <v>72</v>
      </c>
      <c r="G533" s="1597">
        <v>0</v>
      </c>
      <c r="H533" s="1597">
        <v>0</v>
      </c>
      <c r="I533" s="1622">
        <v>0.27510000000000001</v>
      </c>
      <c r="J533" s="1622">
        <v>0.65720000000000001</v>
      </c>
      <c r="K533" s="1934" t="s">
        <v>3258</v>
      </c>
      <c r="L533" s="1934">
        <v>64881</v>
      </c>
    </row>
    <row r="534" spans="1:12" ht="15" customHeight="1">
      <c r="A534" s="1934" t="s">
        <v>68</v>
      </c>
      <c r="B534" s="1934">
        <v>115170</v>
      </c>
      <c r="C534" s="1597">
        <v>600</v>
      </c>
      <c r="D534" s="1597">
        <v>0</v>
      </c>
      <c r="E534" s="1597">
        <v>0</v>
      </c>
      <c r="F534" s="1597">
        <v>531</v>
      </c>
      <c r="G534" s="1597">
        <v>0</v>
      </c>
      <c r="H534" s="1597">
        <v>0</v>
      </c>
      <c r="I534" s="1622">
        <v>0.91620000000000001</v>
      </c>
      <c r="J534" s="1622">
        <v>0.90620000000000001</v>
      </c>
      <c r="K534" s="1934" t="s">
        <v>1317</v>
      </c>
      <c r="L534" s="1934">
        <v>64907</v>
      </c>
    </row>
    <row r="535" spans="1:12" ht="15" customHeight="1">
      <c r="A535" s="1934" t="s">
        <v>68</v>
      </c>
      <c r="B535" s="1934">
        <v>6021984</v>
      </c>
      <c r="C535" s="1597">
        <v>334</v>
      </c>
      <c r="D535" s="1597">
        <v>0</v>
      </c>
      <c r="E535" s="1597">
        <v>0</v>
      </c>
      <c r="F535" s="1597">
        <v>305</v>
      </c>
      <c r="G535" s="1597">
        <v>0</v>
      </c>
      <c r="H535" s="1597">
        <v>0</v>
      </c>
      <c r="I535" s="1622">
        <v>0.89600000000000002</v>
      </c>
      <c r="J535" s="1622">
        <v>0.90620000000000001</v>
      </c>
      <c r="K535" s="1934" t="s">
        <v>2333</v>
      </c>
      <c r="L535" s="1934">
        <v>64907</v>
      </c>
    </row>
    <row r="536" spans="1:12" ht="15" customHeight="1">
      <c r="A536" s="1934" t="s">
        <v>68</v>
      </c>
      <c r="B536" s="1934">
        <v>112706</v>
      </c>
      <c r="C536" s="1597">
        <v>5154</v>
      </c>
      <c r="D536" s="1597">
        <v>0</v>
      </c>
      <c r="E536" s="1597">
        <v>0</v>
      </c>
      <c r="F536" s="1597">
        <v>3671</v>
      </c>
      <c r="G536" s="1597">
        <v>0</v>
      </c>
      <c r="H536" s="1597">
        <v>0</v>
      </c>
      <c r="I536" s="1622">
        <v>0.67989999999999995</v>
      </c>
      <c r="J536" s="1622">
        <v>0.73350000000000004</v>
      </c>
      <c r="K536" s="1934" t="s">
        <v>1266</v>
      </c>
      <c r="L536" s="1934">
        <v>65094</v>
      </c>
    </row>
    <row r="537" spans="1:12" ht="15" customHeight="1">
      <c r="A537" s="1934" t="s">
        <v>68</v>
      </c>
      <c r="B537" s="1934">
        <v>6023527</v>
      </c>
      <c r="C537" s="1597">
        <v>1250</v>
      </c>
      <c r="D537" s="1597">
        <v>0</v>
      </c>
      <c r="E537" s="1597">
        <v>0</v>
      </c>
      <c r="F537" s="1597">
        <v>692</v>
      </c>
      <c r="G537" s="1597">
        <v>0</v>
      </c>
      <c r="H537" s="1597">
        <v>0</v>
      </c>
      <c r="I537" s="1622">
        <v>0.52700000000000002</v>
      </c>
      <c r="J537" s="1622">
        <v>0.73350000000000004</v>
      </c>
      <c r="K537" s="1934" t="s">
        <v>1668</v>
      </c>
      <c r="L537" s="1934">
        <v>65094</v>
      </c>
    </row>
    <row r="538" spans="1:12" ht="15" customHeight="1">
      <c r="A538" s="1934" t="s">
        <v>68</v>
      </c>
      <c r="B538" s="1934">
        <v>114439</v>
      </c>
      <c r="C538" s="1597">
        <v>312</v>
      </c>
      <c r="D538" s="1597">
        <v>0</v>
      </c>
      <c r="E538" s="1597">
        <v>0</v>
      </c>
      <c r="F538" s="1597">
        <v>176</v>
      </c>
      <c r="G538" s="1597">
        <v>0</v>
      </c>
      <c r="H538" s="1597">
        <v>0</v>
      </c>
      <c r="I538" s="1622">
        <v>0.58230000000000004</v>
      </c>
      <c r="J538" s="1622">
        <v>0.69710000000000005</v>
      </c>
      <c r="K538" s="1934" t="s">
        <v>1292</v>
      </c>
      <c r="L538" s="1934">
        <v>65136</v>
      </c>
    </row>
    <row r="539" spans="1:12" ht="15" customHeight="1">
      <c r="A539" s="1934" t="s">
        <v>68</v>
      </c>
      <c r="B539" s="1934">
        <v>117234</v>
      </c>
      <c r="C539" s="1597">
        <v>934</v>
      </c>
      <c r="D539" s="1597">
        <v>0</v>
      </c>
      <c r="E539" s="1597">
        <v>0</v>
      </c>
      <c r="F539" s="1597">
        <v>269</v>
      </c>
      <c r="G539" s="1597">
        <v>0</v>
      </c>
      <c r="H539" s="1597">
        <v>0</v>
      </c>
      <c r="I539" s="1622">
        <v>0.25290000000000001</v>
      </c>
      <c r="J539" s="1622">
        <v>0.31490000000000001</v>
      </c>
      <c r="K539" s="1934" t="s">
        <v>1337</v>
      </c>
      <c r="L539" s="1934">
        <v>65136</v>
      </c>
    </row>
    <row r="540" spans="1:12" ht="15" customHeight="1">
      <c r="A540" s="1934" t="s">
        <v>68</v>
      </c>
      <c r="B540" s="1934">
        <v>1996263</v>
      </c>
      <c r="C540" s="1597">
        <v>591</v>
      </c>
      <c r="D540" s="1597">
        <v>0</v>
      </c>
      <c r="E540" s="1597">
        <v>0</v>
      </c>
      <c r="F540" s="1597">
        <v>355</v>
      </c>
      <c r="G540" s="1597">
        <v>0</v>
      </c>
      <c r="H540" s="1597">
        <v>0</v>
      </c>
      <c r="I540" s="1622">
        <v>0.56510000000000005</v>
      </c>
      <c r="J540" s="1622">
        <v>0.61509999999999998</v>
      </c>
      <c r="K540" s="1934" t="s">
        <v>1563</v>
      </c>
      <c r="L540" s="1934">
        <v>65136</v>
      </c>
    </row>
    <row r="541" spans="1:12" ht="15" customHeight="1">
      <c r="A541" s="1934" t="s">
        <v>68</v>
      </c>
      <c r="B541" s="1934">
        <v>115725</v>
      </c>
      <c r="C541" s="1597">
        <v>683</v>
      </c>
      <c r="D541" s="1597">
        <v>0</v>
      </c>
      <c r="E541" s="1597">
        <v>0</v>
      </c>
      <c r="F541" s="1597">
        <v>644</v>
      </c>
      <c r="G541" s="1597">
        <v>0</v>
      </c>
      <c r="H541" s="1597">
        <v>0</v>
      </c>
      <c r="I541" s="1622">
        <v>0.9456</v>
      </c>
      <c r="J541" s="1622">
        <v>0.95020000000000004</v>
      </c>
      <c r="K541" s="1934" t="s">
        <v>1324</v>
      </c>
      <c r="L541" s="1934">
        <v>73437</v>
      </c>
    </row>
    <row r="542" spans="1:12" ht="15" customHeight="1">
      <c r="A542" s="1934" t="s">
        <v>68</v>
      </c>
      <c r="B542" s="1934">
        <v>118760</v>
      </c>
      <c r="C542" s="1597">
        <v>406</v>
      </c>
      <c r="D542" s="1597">
        <v>0</v>
      </c>
      <c r="E542" s="1597">
        <v>0</v>
      </c>
      <c r="F542" s="1597">
        <v>369</v>
      </c>
      <c r="G542" s="1597">
        <v>0</v>
      </c>
      <c r="H542" s="1597">
        <v>0</v>
      </c>
      <c r="I542" s="1622">
        <v>0.9032</v>
      </c>
      <c r="J542" s="1622">
        <v>0.95020000000000004</v>
      </c>
      <c r="K542" s="1934" t="s">
        <v>1367</v>
      </c>
      <c r="L542" s="1934">
        <v>73437</v>
      </c>
    </row>
    <row r="543" spans="1:12" ht="15" customHeight="1">
      <c r="A543" s="1934" t="s">
        <v>68</v>
      </c>
      <c r="B543" s="1934">
        <v>132845</v>
      </c>
      <c r="C543" s="1597">
        <v>661</v>
      </c>
      <c r="D543" s="1597">
        <v>0</v>
      </c>
      <c r="E543" s="1597">
        <v>0</v>
      </c>
      <c r="F543" s="1597">
        <v>632</v>
      </c>
      <c r="G543" s="1597">
        <v>0</v>
      </c>
      <c r="H543" s="1597">
        <v>0</v>
      </c>
      <c r="I543" s="1622">
        <v>0.89190000000000003</v>
      </c>
      <c r="J543" s="1622">
        <v>0.95020000000000004</v>
      </c>
      <c r="K543" s="1934" t="s">
        <v>2614</v>
      </c>
      <c r="L543" s="1934">
        <v>73437</v>
      </c>
    </row>
    <row r="544" spans="1:12" ht="15" customHeight="1">
      <c r="A544" s="1934" t="s">
        <v>68</v>
      </c>
      <c r="B544" s="1934">
        <v>134338</v>
      </c>
      <c r="C544" s="1597">
        <v>463</v>
      </c>
      <c r="D544" s="1597">
        <v>0</v>
      </c>
      <c r="E544" s="1597">
        <v>0</v>
      </c>
      <c r="F544" s="1597">
        <v>419</v>
      </c>
      <c r="G544" s="1597">
        <v>0</v>
      </c>
      <c r="H544" s="1597">
        <v>0</v>
      </c>
      <c r="I544" s="1622">
        <v>0.95760000000000001</v>
      </c>
      <c r="J544" s="1622">
        <v>0.95020000000000004</v>
      </c>
      <c r="K544" s="1934" t="s">
        <v>3419</v>
      </c>
      <c r="L544" s="1934">
        <v>73437</v>
      </c>
    </row>
    <row r="545" spans="1:12" ht="15" customHeight="1">
      <c r="A545" s="1934" t="s">
        <v>68</v>
      </c>
      <c r="B545" s="1934">
        <v>137240</v>
      </c>
      <c r="C545" s="1597">
        <v>150</v>
      </c>
      <c r="D545" s="1597">
        <v>0</v>
      </c>
      <c r="E545" s="1597">
        <v>0</v>
      </c>
      <c r="F545" s="1597">
        <v>138</v>
      </c>
      <c r="G545" s="1597">
        <v>0</v>
      </c>
      <c r="H545" s="1597">
        <v>0</v>
      </c>
      <c r="I545" s="1622">
        <v>0.93179999999999996</v>
      </c>
      <c r="J545" s="1622">
        <v>0.95020000000000004</v>
      </c>
      <c r="K545" s="1934" t="s">
        <v>3259</v>
      </c>
      <c r="L545" s="1934">
        <v>73437</v>
      </c>
    </row>
    <row r="546" spans="1:12" ht="15" customHeight="1">
      <c r="A546" s="1934" t="s">
        <v>68</v>
      </c>
      <c r="B546" s="1934">
        <v>137893</v>
      </c>
      <c r="C546" s="1597">
        <v>344</v>
      </c>
      <c r="D546" s="1597">
        <v>0</v>
      </c>
      <c r="E546" s="1597">
        <v>0</v>
      </c>
      <c r="F546" s="1597">
        <v>291</v>
      </c>
      <c r="G546" s="1597">
        <v>0</v>
      </c>
      <c r="H546" s="1597">
        <v>0</v>
      </c>
      <c r="I546" s="1622">
        <v>0.86070000000000002</v>
      </c>
      <c r="J546" s="1622">
        <v>0.95020000000000004</v>
      </c>
      <c r="K546" s="1934" t="s">
        <v>3260</v>
      </c>
      <c r="L546" s="1934">
        <v>73437</v>
      </c>
    </row>
    <row r="547" spans="1:12" ht="15" customHeight="1">
      <c r="A547" s="1934" t="s">
        <v>68</v>
      </c>
      <c r="B547" s="1934">
        <v>137984</v>
      </c>
      <c r="C547" s="1597">
        <v>222</v>
      </c>
      <c r="D547" s="1597">
        <v>0</v>
      </c>
      <c r="E547" s="1597">
        <v>0</v>
      </c>
      <c r="F547" s="1597">
        <v>211</v>
      </c>
      <c r="G547" s="1597">
        <v>0</v>
      </c>
      <c r="H547" s="1597">
        <v>0</v>
      </c>
      <c r="I547" s="1622">
        <v>0.91800000000000004</v>
      </c>
      <c r="J547" s="1622">
        <v>0.95020000000000004</v>
      </c>
      <c r="K547" s="1934" t="s">
        <v>3420</v>
      </c>
      <c r="L547" s="1934">
        <v>73437</v>
      </c>
    </row>
    <row r="548" spans="1:12" ht="15" customHeight="1">
      <c r="A548" s="1934" t="s">
        <v>68</v>
      </c>
      <c r="B548" s="1934">
        <v>120600</v>
      </c>
      <c r="C548" s="1597">
        <v>1060</v>
      </c>
      <c r="D548" s="1597">
        <v>0</v>
      </c>
      <c r="E548" s="1597">
        <v>0</v>
      </c>
      <c r="F548" s="1597">
        <v>747</v>
      </c>
      <c r="G548" s="1597">
        <v>0</v>
      </c>
      <c r="H548" s="1597">
        <v>0</v>
      </c>
      <c r="I548" s="1622">
        <v>0.67390000000000005</v>
      </c>
      <c r="J548" s="1622">
        <v>0.7883</v>
      </c>
      <c r="K548" s="1934" t="s">
        <v>1406</v>
      </c>
      <c r="L548" s="1934">
        <v>73452</v>
      </c>
    </row>
    <row r="549" spans="1:12" ht="15" customHeight="1">
      <c r="A549" s="1934" t="s">
        <v>68</v>
      </c>
      <c r="B549" s="1934">
        <v>1996016</v>
      </c>
      <c r="C549" s="1597">
        <v>560</v>
      </c>
      <c r="D549" s="1597">
        <v>0</v>
      </c>
      <c r="E549" s="1597">
        <v>0</v>
      </c>
      <c r="F549" s="1597">
        <v>428</v>
      </c>
      <c r="G549" s="1597">
        <v>0</v>
      </c>
      <c r="H549" s="1597">
        <v>0</v>
      </c>
      <c r="I549" s="1622">
        <v>0.66579999999999995</v>
      </c>
      <c r="J549" s="1622">
        <v>0.62029999999999996</v>
      </c>
      <c r="K549" s="1934" t="s">
        <v>1562</v>
      </c>
      <c r="L549" s="1934">
        <v>75291</v>
      </c>
    </row>
    <row r="550" spans="1:12" ht="15" customHeight="1">
      <c r="A550" s="1934" t="s">
        <v>68</v>
      </c>
      <c r="B550" s="1934">
        <v>127100</v>
      </c>
      <c r="C550" s="1597">
        <v>3142</v>
      </c>
      <c r="D550" s="1597">
        <v>0</v>
      </c>
      <c r="E550" s="1597">
        <v>0</v>
      </c>
      <c r="F550" s="1597">
        <v>2666</v>
      </c>
      <c r="G550" s="1597">
        <v>0</v>
      </c>
      <c r="H550" s="1597">
        <v>0</v>
      </c>
      <c r="I550" s="1622">
        <v>0.87280000000000002</v>
      </c>
      <c r="J550" s="1622">
        <v>0.89939999999999998</v>
      </c>
      <c r="K550" s="1934" t="s">
        <v>1536</v>
      </c>
      <c r="L550" s="1934">
        <v>75309</v>
      </c>
    </row>
    <row r="551" spans="1:12" ht="15" customHeight="1">
      <c r="A551" s="1934" t="s">
        <v>68</v>
      </c>
      <c r="B551" s="1934">
        <v>131383</v>
      </c>
      <c r="C551" s="1597">
        <v>232</v>
      </c>
      <c r="D551" s="1597">
        <v>0</v>
      </c>
      <c r="E551" s="1597">
        <v>0</v>
      </c>
      <c r="F551" s="1597">
        <v>207</v>
      </c>
      <c r="G551" s="1597">
        <v>0</v>
      </c>
      <c r="H551" s="1597">
        <v>0</v>
      </c>
      <c r="I551" s="1622">
        <v>0.81279999999999997</v>
      </c>
      <c r="J551" s="1622">
        <v>0.8518</v>
      </c>
      <c r="K551" s="1934" t="s">
        <v>2332</v>
      </c>
      <c r="L551" s="1934">
        <v>75309</v>
      </c>
    </row>
    <row r="552" spans="1:12" ht="15" customHeight="1">
      <c r="A552" s="1934" t="s">
        <v>68</v>
      </c>
      <c r="B552" s="1934">
        <v>131987</v>
      </c>
      <c r="C552" s="1597">
        <v>3670</v>
      </c>
      <c r="D552" s="1597">
        <v>0</v>
      </c>
      <c r="E552" s="1597">
        <v>0</v>
      </c>
      <c r="F552" s="1597">
        <v>1277</v>
      </c>
      <c r="G552" s="1597">
        <v>0</v>
      </c>
      <c r="H552" s="1597">
        <v>0</v>
      </c>
      <c r="I552" s="1622">
        <v>0.317</v>
      </c>
      <c r="J552" s="1622">
        <v>0.89939999999999998</v>
      </c>
      <c r="K552" s="1934" t="s">
        <v>2615</v>
      </c>
      <c r="L552" s="1934">
        <v>75309</v>
      </c>
    </row>
    <row r="553" spans="1:12" ht="15" customHeight="1">
      <c r="A553" s="1934" t="s">
        <v>68</v>
      </c>
      <c r="B553" s="1934">
        <v>132654</v>
      </c>
      <c r="C553" s="1597">
        <v>324</v>
      </c>
      <c r="D553" s="1597">
        <v>0</v>
      </c>
      <c r="E553" s="1597">
        <v>0</v>
      </c>
      <c r="F553" s="1597">
        <v>183</v>
      </c>
      <c r="G553" s="1597">
        <v>0</v>
      </c>
      <c r="H553" s="1597">
        <v>0</v>
      </c>
      <c r="I553" s="1622">
        <v>0.49709999999999999</v>
      </c>
      <c r="J553" s="1622">
        <v>0.88119999999999998</v>
      </c>
      <c r="K553" s="1934" t="s">
        <v>2458</v>
      </c>
      <c r="L553" s="1934">
        <v>75309</v>
      </c>
    </row>
    <row r="554" spans="1:12" ht="15" customHeight="1">
      <c r="A554" s="1934" t="s">
        <v>68</v>
      </c>
      <c r="B554" s="1934">
        <v>134585</v>
      </c>
      <c r="C554" s="1597">
        <v>38</v>
      </c>
      <c r="D554" s="1597">
        <v>0</v>
      </c>
      <c r="E554" s="1597">
        <v>0</v>
      </c>
      <c r="F554" s="1597">
        <v>29</v>
      </c>
      <c r="G554" s="1597">
        <v>0</v>
      </c>
      <c r="H554" s="1597">
        <v>0</v>
      </c>
      <c r="I554" s="1622">
        <v>0.6986</v>
      </c>
      <c r="J554" s="1622">
        <v>0.55310000000000004</v>
      </c>
      <c r="K554" s="1934" t="s">
        <v>2616</v>
      </c>
      <c r="L554" s="1934">
        <v>75309</v>
      </c>
    </row>
    <row r="555" spans="1:12" ht="15" customHeight="1">
      <c r="A555" s="1934" t="s">
        <v>68</v>
      </c>
      <c r="B555" s="1934">
        <v>134619</v>
      </c>
      <c r="C555" s="1597">
        <v>85</v>
      </c>
      <c r="D555" s="1597">
        <v>0</v>
      </c>
      <c r="E555" s="1597">
        <v>0</v>
      </c>
      <c r="F555" s="1597">
        <v>64</v>
      </c>
      <c r="G555" s="1597">
        <v>0</v>
      </c>
      <c r="H555" s="1597">
        <v>0</v>
      </c>
      <c r="I555" s="1622">
        <v>0.80569999999999997</v>
      </c>
      <c r="J555" s="1622">
        <v>0.89939999999999998</v>
      </c>
      <c r="K555" s="1934" t="s">
        <v>2617</v>
      </c>
      <c r="L555" s="1934">
        <v>75309</v>
      </c>
    </row>
    <row r="556" spans="1:12" ht="15" customHeight="1">
      <c r="A556" s="1934" t="s">
        <v>68</v>
      </c>
      <c r="B556" s="1934">
        <v>135145</v>
      </c>
      <c r="C556" s="1597">
        <v>829</v>
      </c>
      <c r="D556" s="1597">
        <v>0</v>
      </c>
      <c r="E556" s="1597">
        <v>0</v>
      </c>
      <c r="F556" s="1597">
        <v>425</v>
      </c>
      <c r="G556" s="1597">
        <v>0</v>
      </c>
      <c r="H556" s="1597">
        <v>0</v>
      </c>
      <c r="I556" s="1622">
        <v>0.54039999999999999</v>
      </c>
      <c r="J556" s="1622">
        <v>0.55310000000000004</v>
      </c>
      <c r="K556" s="1934" t="s">
        <v>3044</v>
      </c>
      <c r="L556" s="1934">
        <v>75309</v>
      </c>
    </row>
    <row r="557" spans="1:12" ht="15" customHeight="1">
      <c r="A557" s="1934" t="s">
        <v>68</v>
      </c>
      <c r="B557" s="1934">
        <v>136531</v>
      </c>
      <c r="C557" s="1597">
        <v>256</v>
      </c>
      <c r="D557" s="1597">
        <v>0</v>
      </c>
      <c r="E557" s="1597">
        <v>0</v>
      </c>
      <c r="F557" s="1597">
        <v>112</v>
      </c>
      <c r="G557" s="1597">
        <v>0</v>
      </c>
      <c r="H557" s="1597">
        <v>0</v>
      </c>
      <c r="I557" s="1622">
        <v>0.40529999999999999</v>
      </c>
      <c r="J557" s="1622">
        <v>0.55310000000000004</v>
      </c>
      <c r="K557" s="1934" t="s">
        <v>3045</v>
      </c>
      <c r="L557" s="1934">
        <v>75309</v>
      </c>
    </row>
    <row r="558" spans="1:12" ht="15" customHeight="1">
      <c r="A558" s="1934" t="s">
        <v>68</v>
      </c>
      <c r="B558" s="1934">
        <v>136648</v>
      </c>
      <c r="C558" s="1597">
        <v>1776</v>
      </c>
      <c r="D558" s="1597">
        <v>0</v>
      </c>
      <c r="E558" s="1597">
        <v>0</v>
      </c>
      <c r="F558" s="1597">
        <v>1405</v>
      </c>
      <c r="G558" s="1597">
        <v>0</v>
      </c>
      <c r="H558" s="1597">
        <v>0</v>
      </c>
      <c r="I558" s="1622">
        <v>0.73409999999999997</v>
      </c>
      <c r="J558" s="1622">
        <v>0.86080000000000001</v>
      </c>
      <c r="K558" s="1934" t="s">
        <v>3046</v>
      </c>
      <c r="L558" s="1934">
        <v>75309</v>
      </c>
    </row>
    <row r="559" spans="1:12" ht="15" customHeight="1">
      <c r="A559" s="1934" t="s">
        <v>68</v>
      </c>
      <c r="B559" s="1934">
        <v>137703</v>
      </c>
      <c r="C559" s="1597">
        <v>485</v>
      </c>
      <c r="D559" s="1597">
        <v>0</v>
      </c>
      <c r="E559" s="1597">
        <v>0</v>
      </c>
      <c r="F559" s="1597">
        <v>200</v>
      </c>
      <c r="G559" s="1597">
        <v>0</v>
      </c>
      <c r="H559" s="1597">
        <v>0</v>
      </c>
      <c r="I559" s="1622">
        <v>0.45979999999999999</v>
      </c>
      <c r="J559" s="1622">
        <v>0.55310000000000004</v>
      </c>
      <c r="K559" s="1934" t="s">
        <v>3376</v>
      </c>
      <c r="L559" s="1934">
        <v>75309</v>
      </c>
    </row>
    <row r="560" spans="1:12" ht="15" customHeight="1">
      <c r="A560" s="1934" t="s">
        <v>68</v>
      </c>
      <c r="B560" s="1934">
        <v>137786</v>
      </c>
      <c r="C560" s="1597">
        <v>492</v>
      </c>
      <c r="D560" s="1597">
        <v>0</v>
      </c>
      <c r="E560" s="1597">
        <v>0</v>
      </c>
      <c r="F560" s="1597">
        <v>362</v>
      </c>
      <c r="G560" s="1597">
        <v>0</v>
      </c>
      <c r="H560" s="1597">
        <v>0</v>
      </c>
      <c r="I560" s="1622">
        <v>0.74080000000000001</v>
      </c>
      <c r="J560" s="1622">
        <v>0.55310000000000004</v>
      </c>
      <c r="K560" s="1934" t="s">
        <v>3261</v>
      </c>
      <c r="L560" s="1934">
        <v>75309</v>
      </c>
    </row>
    <row r="561" spans="1:12" ht="15" customHeight="1">
      <c r="A561" s="1934" t="s">
        <v>68</v>
      </c>
      <c r="B561" s="1934">
        <v>138297</v>
      </c>
      <c r="C561" s="1597">
        <v>277</v>
      </c>
      <c r="D561" s="1597">
        <v>0</v>
      </c>
      <c r="E561" s="1597">
        <v>0</v>
      </c>
      <c r="F561" s="1597">
        <v>108</v>
      </c>
      <c r="G561" s="1597">
        <v>0</v>
      </c>
      <c r="H561" s="1597">
        <v>0</v>
      </c>
      <c r="I561" s="1622">
        <v>0.39190000000000003</v>
      </c>
      <c r="J561" s="1622">
        <v>0.55310000000000004</v>
      </c>
      <c r="K561" s="1934" t="s">
        <v>3262</v>
      </c>
      <c r="L561" s="1934">
        <v>75309</v>
      </c>
    </row>
    <row r="562" spans="1:12" ht="15" customHeight="1">
      <c r="A562" s="1934" t="s">
        <v>68</v>
      </c>
      <c r="B562" s="1934">
        <v>6120158</v>
      </c>
      <c r="C562" s="1597">
        <v>1043</v>
      </c>
      <c r="D562" s="1597">
        <v>0</v>
      </c>
      <c r="E562" s="1597">
        <v>0</v>
      </c>
      <c r="F562" s="1597">
        <v>272</v>
      </c>
      <c r="G562" s="1597">
        <v>0</v>
      </c>
      <c r="H562" s="1597">
        <v>0</v>
      </c>
      <c r="I562" s="1622">
        <v>0.30320000000000003</v>
      </c>
      <c r="J562" s="1622">
        <v>0.8518</v>
      </c>
      <c r="K562" s="1934" t="s">
        <v>2176</v>
      </c>
      <c r="L562" s="1934">
        <v>75663</v>
      </c>
    </row>
    <row r="563" spans="1:12" ht="15" customHeight="1">
      <c r="A563" s="1934" t="s">
        <v>68</v>
      </c>
      <c r="B563" s="1934">
        <v>1996693</v>
      </c>
      <c r="C563" s="1597">
        <v>726</v>
      </c>
      <c r="D563" s="1597">
        <v>0</v>
      </c>
      <c r="E563" s="1597">
        <v>0</v>
      </c>
      <c r="F563" s="1597">
        <v>536</v>
      </c>
      <c r="G563" s="1597">
        <v>0</v>
      </c>
      <c r="H563" s="1597">
        <v>0</v>
      </c>
      <c r="I563" s="1622">
        <v>0.71060000000000001</v>
      </c>
      <c r="J563" s="1622">
        <v>0.90620000000000001</v>
      </c>
      <c r="K563" s="1934" t="s">
        <v>1571</v>
      </c>
      <c r="L563" s="1934">
        <v>75697</v>
      </c>
    </row>
    <row r="564" spans="1:12" ht="15" customHeight="1">
      <c r="A564" s="1934" t="s">
        <v>68</v>
      </c>
      <c r="B564" s="1934">
        <v>119016</v>
      </c>
      <c r="C564" s="1597">
        <v>576</v>
      </c>
      <c r="D564" s="1597">
        <v>0</v>
      </c>
      <c r="E564" s="1597">
        <v>0</v>
      </c>
      <c r="F564" s="1597">
        <v>164</v>
      </c>
      <c r="G564" s="1597">
        <v>0</v>
      </c>
      <c r="H564" s="1597">
        <v>0</v>
      </c>
      <c r="I564" s="1622">
        <v>0.34489999999999998</v>
      </c>
      <c r="J564" s="1622">
        <v>0.4078</v>
      </c>
      <c r="K564" s="1934" t="s">
        <v>1370</v>
      </c>
      <c r="L564" s="1934">
        <v>76869</v>
      </c>
    </row>
    <row r="565" spans="1:12" ht="15" customHeight="1">
      <c r="A565" s="1934" t="s">
        <v>68</v>
      </c>
      <c r="B565" s="1934">
        <v>119636</v>
      </c>
      <c r="C565" s="1597">
        <v>538</v>
      </c>
      <c r="D565" s="1597">
        <v>0</v>
      </c>
      <c r="E565" s="1597">
        <v>0</v>
      </c>
      <c r="F565" s="1597">
        <v>248</v>
      </c>
      <c r="G565" s="1597">
        <v>0</v>
      </c>
      <c r="H565" s="1597">
        <v>0</v>
      </c>
      <c r="I565" s="1622">
        <v>0.48280000000000001</v>
      </c>
      <c r="J565" s="1622">
        <v>0.4078</v>
      </c>
      <c r="K565" s="1934" t="s">
        <v>1383</v>
      </c>
      <c r="L565" s="1934">
        <v>76869</v>
      </c>
    </row>
    <row r="566" spans="1:12" ht="15" customHeight="1">
      <c r="A566" s="1934" t="s">
        <v>68</v>
      </c>
      <c r="B566" s="1934">
        <v>128728</v>
      </c>
      <c r="C566" s="1597">
        <v>533</v>
      </c>
      <c r="D566" s="1597">
        <v>0</v>
      </c>
      <c r="E566" s="1597">
        <v>0</v>
      </c>
      <c r="F566" s="1597">
        <v>147</v>
      </c>
      <c r="G566" s="1597">
        <v>0</v>
      </c>
      <c r="H566" s="1597">
        <v>0</v>
      </c>
      <c r="I566" s="1622">
        <v>0.21440000000000001</v>
      </c>
      <c r="J566" s="1622">
        <v>0.4078</v>
      </c>
      <c r="K566" s="1934" t="s">
        <v>3421</v>
      </c>
      <c r="L566" s="1934">
        <v>76869</v>
      </c>
    </row>
    <row r="567" spans="1:12" ht="15" customHeight="1">
      <c r="A567" s="1934" t="s">
        <v>68</v>
      </c>
      <c r="B567" s="1934">
        <v>131128</v>
      </c>
      <c r="C567" s="1597">
        <v>609</v>
      </c>
      <c r="D567" s="1597">
        <v>0</v>
      </c>
      <c r="E567" s="1597">
        <v>0</v>
      </c>
      <c r="F567" s="1597">
        <v>252</v>
      </c>
      <c r="G567" s="1597">
        <v>0</v>
      </c>
      <c r="H567" s="1597">
        <v>0</v>
      </c>
      <c r="I567" s="1622">
        <v>0.44579999999999997</v>
      </c>
      <c r="J567" s="1622">
        <v>0.4078</v>
      </c>
      <c r="K567" s="1934" t="s">
        <v>3422</v>
      </c>
      <c r="L567" s="1934">
        <v>76869</v>
      </c>
    </row>
    <row r="568" spans="1:12" ht="15" customHeight="1">
      <c r="A568" s="1934" t="s">
        <v>68</v>
      </c>
      <c r="B568" s="1934">
        <v>109926</v>
      </c>
      <c r="C568" s="1597">
        <v>293</v>
      </c>
      <c r="D568" s="1597">
        <v>0</v>
      </c>
      <c r="E568" s="1597">
        <v>0</v>
      </c>
      <c r="F568" s="1597">
        <v>275</v>
      </c>
      <c r="G568" s="1597">
        <v>0</v>
      </c>
      <c r="H568" s="1597">
        <v>0</v>
      </c>
      <c r="I568" s="1622">
        <v>0.94069999999999998</v>
      </c>
      <c r="J568" s="1622">
        <v>0.8518</v>
      </c>
      <c r="K568" s="1934" t="s">
        <v>1221</v>
      </c>
      <c r="L568" s="1934">
        <v>76968</v>
      </c>
    </row>
    <row r="569" spans="1:12" ht="15" customHeight="1">
      <c r="A569" s="1934" t="s">
        <v>68</v>
      </c>
      <c r="B569" s="1934">
        <v>133900</v>
      </c>
      <c r="C569" s="1597">
        <v>324</v>
      </c>
      <c r="D569" s="1597">
        <v>0</v>
      </c>
      <c r="E569" s="1597">
        <v>0</v>
      </c>
      <c r="F569" s="1597">
        <v>265</v>
      </c>
      <c r="G569" s="1597">
        <v>0</v>
      </c>
      <c r="H569" s="1597">
        <v>0</v>
      </c>
      <c r="I569" s="1622">
        <v>0.85189999999999999</v>
      </c>
      <c r="J569" s="1622">
        <v>0.8518</v>
      </c>
      <c r="K569" s="1934" t="s">
        <v>2618</v>
      </c>
      <c r="L569" s="1934">
        <v>76992</v>
      </c>
    </row>
    <row r="570" spans="1:12" ht="15" customHeight="1">
      <c r="A570" s="1934" t="s">
        <v>68</v>
      </c>
      <c r="B570" s="1934">
        <v>135954</v>
      </c>
      <c r="C570" s="1597">
        <v>717</v>
      </c>
      <c r="D570" s="1597">
        <v>0</v>
      </c>
      <c r="E570" s="1597">
        <v>0</v>
      </c>
      <c r="F570" s="1597">
        <v>689</v>
      </c>
      <c r="G570" s="1597">
        <v>0</v>
      </c>
      <c r="H570" s="1597">
        <v>0</v>
      </c>
      <c r="I570" s="1622">
        <v>0.97570000000000001</v>
      </c>
      <c r="J570" s="1622">
        <v>0.8518</v>
      </c>
      <c r="K570" s="1934" t="s">
        <v>3423</v>
      </c>
      <c r="L570" s="1934">
        <v>77081</v>
      </c>
    </row>
    <row r="571" spans="1:12" ht="15" customHeight="1">
      <c r="A571" s="1934" t="s">
        <v>68</v>
      </c>
      <c r="B571" s="1934">
        <v>109942</v>
      </c>
      <c r="C571" s="1597">
        <v>64</v>
      </c>
      <c r="D571" s="1597">
        <v>0</v>
      </c>
      <c r="E571" s="1597">
        <v>0</v>
      </c>
      <c r="F571" s="1597">
        <v>36</v>
      </c>
      <c r="G571" s="1597">
        <v>0</v>
      </c>
      <c r="H571" s="1597">
        <v>0</v>
      </c>
      <c r="I571" s="1622">
        <v>0.75929999999999997</v>
      </c>
      <c r="J571" s="1622">
        <v>0.8518</v>
      </c>
      <c r="K571" s="1934" t="s">
        <v>3424</v>
      </c>
      <c r="L571" s="1934">
        <v>77289</v>
      </c>
    </row>
    <row r="572" spans="1:12" ht="15" customHeight="1">
      <c r="A572" s="1934" t="s">
        <v>69</v>
      </c>
      <c r="B572" s="1934">
        <v>117184</v>
      </c>
      <c r="C572" s="1597">
        <v>58</v>
      </c>
      <c r="D572" s="1597">
        <v>0</v>
      </c>
      <c r="E572" s="1597">
        <v>0</v>
      </c>
      <c r="F572" s="1597">
        <v>47</v>
      </c>
      <c r="G572" s="1597">
        <v>0</v>
      </c>
      <c r="H572" s="1597">
        <v>0</v>
      </c>
      <c r="I572" s="1622">
        <v>0.86929999999999996</v>
      </c>
      <c r="J572" s="1622">
        <v>0.90720000000000001</v>
      </c>
      <c r="K572" s="1934" t="s">
        <v>1335</v>
      </c>
      <c r="L572" s="1934">
        <v>10207</v>
      </c>
    </row>
    <row r="573" spans="1:12" ht="15" customHeight="1">
      <c r="A573" s="1934" t="s">
        <v>69</v>
      </c>
      <c r="B573" s="1934">
        <v>2030229</v>
      </c>
      <c r="C573" s="1597">
        <v>315</v>
      </c>
      <c r="D573" s="1597">
        <v>26</v>
      </c>
      <c r="E573" s="1597">
        <v>0</v>
      </c>
      <c r="F573" s="1597">
        <v>278</v>
      </c>
      <c r="G573" s="1597">
        <v>22</v>
      </c>
      <c r="H573" s="1597">
        <v>0</v>
      </c>
      <c r="I573" s="1622">
        <v>0.88639999999999997</v>
      </c>
      <c r="J573" s="1622">
        <v>0.90720000000000001</v>
      </c>
      <c r="K573" s="1934" t="s">
        <v>1572</v>
      </c>
      <c r="L573" s="1934">
        <v>10207</v>
      </c>
    </row>
    <row r="574" spans="1:12" ht="15" customHeight="1">
      <c r="A574" s="1934" t="s">
        <v>69</v>
      </c>
      <c r="B574" s="1934">
        <v>129015</v>
      </c>
      <c r="C574" s="1597">
        <v>12</v>
      </c>
      <c r="D574" s="1597">
        <v>0</v>
      </c>
      <c r="E574" s="1597">
        <v>0</v>
      </c>
      <c r="F574" s="1597">
        <v>5</v>
      </c>
      <c r="G574" s="1597">
        <v>0</v>
      </c>
      <c r="H574" s="1597">
        <v>0</v>
      </c>
      <c r="I574" s="1622">
        <v>0.29170000000000001</v>
      </c>
      <c r="J574" s="1622">
        <v>0.59740000000000004</v>
      </c>
      <c r="K574" s="1934" t="s">
        <v>2330</v>
      </c>
      <c r="L574" s="1934">
        <v>65185</v>
      </c>
    </row>
    <row r="575" spans="1:12" ht="15" customHeight="1">
      <c r="A575" s="1934" t="s">
        <v>69</v>
      </c>
      <c r="B575" s="1934">
        <v>100016</v>
      </c>
      <c r="C575" s="1597">
        <v>209</v>
      </c>
      <c r="D575" s="1597">
        <v>0</v>
      </c>
      <c r="E575" s="1597">
        <v>0</v>
      </c>
      <c r="F575" s="1597">
        <v>133</v>
      </c>
      <c r="G575" s="1597">
        <v>0</v>
      </c>
      <c r="H575" s="1597">
        <v>0</v>
      </c>
      <c r="I575" s="1622">
        <v>0.62119999999999997</v>
      </c>
      <c r="J575" s="1622">
        <v>0.90720000000000001</v>
      </c>
      <c r="K575" s="1934" t="s">
        <v>1113</v>
      </c>
      <c r="L575" s="1934">
        <v>65243</v>
      </c>
    </row>
    <row r="576" spans="1:12" ht="15" customHeight="1">
      <c r="A576" s="1934" t="s">
        <v>69</v>
      </c>
      <c r="B576" s="1934">
        <v>107938</v>
      </c>
      <c r="C576" s="1597">
        <v>604</v>
      </c>
      <c r="D576" s="1597">
        <v>0</v>
      </c>
      <c r="E576" s="1597">
        <v>0</v>
      </c>
      <c r="F576" s="1597">
        <v>578</v>
      </c>
      <c r="G576" s="1597">
        <v>0</v>
      </c>
      <c r="H576" s="1597">
        <v>0</v>
      </c>
      <c r="I576" s="1622">
        <v>0.91259999999999997</v>
      </c>
      <c r="J576" s="1622">
        <v>0.90720000000000001</v>
      </c>
      <c r="K576" s="1934" t="s">
        <v>1191</v>
      </c>
      <c r="L576" s="1934">
        <v>65243</v>
      </c>
    </row>
    <row r="577" spans="1:12" ht="15" customHeight="1">
      <c r="A577" s="1934" t="s">
        <v>69</v>
      </c>
      <c r="B577" s="1934">
        <v>118950</v>
      </c>
      <c r="C577" s="1597">
        <v>80</v>
      </c>
      <c r="D577" s="1597">
        <v>0</v>
      </c>
      <c r="E577" s="1597">
        <v>0</v>
      </c>
      <c r="F577" s="1597">
        <v>46</v>
      </c>
      <c r="G577" s="1597">
        <v>0</v>
      </c>
      <c r="H577" s="1597">
        <v>0</v>
      </c>
      <c r="I577" s="1622">
        <v>0.59460000000000002</v>
      </c>
      <c r="J577" s="1622">
        <v>0.90720000000000001</v>
      </c>
      <c r="K577" s="1934" t="s">
        <v>1369</v>
      </c>
      <c r="L577" s="1934">
        <v>65243</v>
      </c>
    </row>
    <row r="578" spans="1:12" ht="15" customHeight="1">
      <c r="A578" s="1934" t="s">
        <v>69</v>
      </c>
      <c r="B578" s="1934">
        <v>134510</v>
      </c>
      <c r="C578" s="1597">
        <v>74</v>
      </c>
      <c r="D578" s="1597">
        <v>0</v>
      </c>
      <c r="E578" s="1597">
        <v>0</v>
      </c>
      <c r="F578" s="1597">
        <v>20</v>
      </c>
      <c r="G578" s="1597">
        <v>0</v>
      </c>
      <c r="H578" s="1597">
        <v>0</v>
      </c>
      <c r="I578" s="1622">
        <v>0.35709999999999997</v>
      </c>
      <c r="J578" s="1622">
        <v>0.90720000000000001</v>
      </c>
      <c r="K578" s="1934" t="s">
        <v>3049</v>
      </c>
      <c r="L578" s="1934">
        <v>65243</v>
      </c>
    </row>
    <row r="579" spans="1:12" ht="15" customHeight="1">
      <c r="A579" s="1934" t="s">
        <v>69</v>
      </c>
      <c r="B579" s="1934">
        <v>125021</v>
      </c>
      <c r="C579" s="1597">
        <v>248</v>
      </c>
      <c r="D579" s="1597">
        <v>0</v>
      </c>
      <c r="E579" s="1597">
        <v>0</v>
      </c>
      <c r="F579" s="1597">
        <v>101</v>
      </c>
      <c r="G579" s="1597">
        <v>0</v>
      </c>
      <c r="H579" s="1597">
        <v>0</v>
      </c>
      <c r="I579" s="1622">
        <v>0.37169999999999997</v>
      </c>
      <c r="J579" s="1622">
        <v>0.60470000000000002</v>
      </c>
      <c r="K579" s="1934" t="s">
        <v>1513</v>
      </c>
      <c r="L579" s="1934">
        <v>75606</v>
      </c>
    </row>
    <row r="580" spans="1:12" ht="15" customHeight="1">
      <c r="A580" s="1934" t="s">
        <v>69</v>
      </c>
      <c r="B580" s="1934">
        <v>132936</v>
      </c>
      <c r="C580" s="1597">
        <v>368</v>
      </c>
      <c r="D580" s="1597">
        <v>0</v>
      </c>
      <c r="E580" s="1597">
        <v>0</v>
      </c>
      <c r="F580" s="1597">
        <v>191</v>
      </c>
      <c r="G580" s="1597">
        <v>0</v>
      </c>
      <c r="H580" s="1597">
        <v>0</v>
      </c>
      <c r="I580" s="1622">
        <v>0.48020000000000002</v>
      </c>
      <c r="J580" s="1622">
        <v>0.60470000000000002</v>
      </c>
      <c r="K580" s="1934" t="s">
        <v>2456</v>
      </c>
      <c r="L580" s="1934">
        <v>75606</v>
      </c>
    </row>
    <row r="581" spans="1:12" ht="15" customHeight="1">
      <c r="A581" s="1934" t="s">
        <v>69</v>
      </c>
      <c r="B581" s="1934">
        <v>2030237</v>
      </c>
      <c r="C581" s="1597">
        <v>87</v>
      </c>
      <c r="D581" s="1597">
        <v>0</v>
      </c>
      <c r="E581" s="1597">
        <v>0</v>
      </c>
      <c r="F581" s="1597">
        <v>27</v>
      </c>
      <c r="G581" s="1597">
        <v>0</v>
      </c>
      <c r="H581" s="1597">
        <v>0</v>
      </c>
      <c r="I581" s="1622">
        <v>0.30880000000000002</v>
      </c>
      <c r="J581" s="1622">
        <v>0.55989999999999995</v>
      </c>
      <c r="K581" s="1934" t="s">
        <v>1573</v>
      </c>
      <c r="L581" s="1934">
        <v>76414</v>
      </c>
    </row>
    <row r="582" spans="1:12" ht="15" customHeight="1">
      <c r="A582" s="1934" t="s">
        <v>69</v>
      </c>
      <c r="B582" s="1934">
        <v>6110076</v>
      </c>
      <c r="C582" s="1597">
        <v>229</v>
      </c>
      <c r="D582" s="1597">
        <v>0</v>
      </c>
      <c r="E582" s="1597">
        <v>0</v>
      </c>
      <c r="F582" s="1597">
        <v>105</v>
      </c>
      <c r="G582" s="1597">
        <v>0</v>
      </c>
      <c r="H582" s="1597">
        <v>0</v>
      </c>
      <c r="I582" s="1622">
        <v>0.36430000000000001</v>
      </c>
      <c r="J582" s="1622">
        <v>0.55989999999999995</v>
      </c>
      <c r="K582" s="1934" t="s">
        <v>1731</v>
      </c>
      <c r="L582" s="1934">
        <v>76414</v>
      </c>
    </row>
    <row r="583" spans="1:12" ht="15" customHeight="1">
      <c r="A583" s="1934" t="s">
        <v>70</v>
      </c>
      <c r="B583" s="1934">
        <v>2130102</v>
      </c>
      <c r="C583" s="1597">
        <v>28</v>
      </c>
      <c r="D583" s="1597">
        <v>0</v>
      </c>
      <c r="E583" s="1597">
        <v>0</v>
      </c>
      <c r="F583" s="1597">
        <v>20</v>
      </c>
      <c r="G583" s="1597">
        <v>0</v>
      </c>
      <c r="H583" s="1597">
        <v>0</v>
      </c>
      <c r="I583" s="1622">
        <v>0.71430000000000005</v>
      </c>
      <c r="J583" s="1622">
        <v>0.52680000000000005</v>
      </c>
      <c r="K583" s="1934" t="s">
        <v>1574</v>
      </c>
      <c r="L583" s="1934">
        <v>10215</v>
      </c>
    </row>
    <row r="584" spans="1:12" ht="15" customHeight="1">
      <c r="A584" s="1934" t="s">
        <v>70</v>
      </c>
      <c r="B584" s="1934">
        <v>6113229</v>
      </c>
      <c r="C584" s="1597">
        <v>270</v>
      </c>
      <c r="D584" s="1597">
        <v>0</v>
      </c>
      <c r="E584" s="1597">
        <v>0</v>
      </c>
      <c r="F584" s="1597">
        <v>33</v>
      </c>
      <c r="G584" s="1597">
        <v>0</v>
      </c>
      <c r="H584" s="1597">
        <v>0</v>
      </c>
      <c r="I584" s="1622">
        <v>0.111</v>
      </c>
      <c r="J584" s="1622">
        <v>0.4083</v>
      </c>
      <c r="K584" s="1934" t="s">
        <v>1750</v>
      </c>
      <c r="L584" s="1934">
        <v>65417</v>
      </c>
    </row>
    <row r="585" spans="1:12" ht="15" customHeight="1">
      <c r="A585" s="1934" t="s">
        <v>70</v>
      </c>
      <c r="B585" s="1934">
        <v>6118491</v>
      </c>
      <c r="C585" s="1597">
        <v>346</v>
      </c>
      <c r="D585" s="1597">
        <v>0</v>
      </c>
      <c r="E585" s="1597">
        <v>0</v>
      </c>
      <c r="F585" s="1597">
        <v>154</v>
      </c>
      <c r="G585" s="1597">
        <v>0</v>
      </c>
      <c r="H585" s="1597">
        <v>0</v>
      </c>
      <c r="I585" s="1622">
        <v>0.4536</v>
      </c>
      <c r="J585" s="1622">
        <v>0.77239999999999998</v>
      </c>
      <c r="K585" s="1934" t="s">
        <v>1789</v>
      </c>
      <c r="L585" s="1934">
        <v>65474</v>
      </c>
    </row>
    <row r="586" spans="1:12" ht="15" customHeight="1">
      <c r="A586" s="1934" t="s">
        <v>70</v>
      </c>
      <c r="B586" s="1934">
        <v>135350</v>
      </c>
      <c r="C586" s="1597">
        <v>203</v>
      </c>
      <c r="D586" s="1597">
        <v>0</v>
      </c>
      <c r="E586" s="1597">
        <v>0</v>
      </c>
      <c r="F586" s="1597">
        <v>67</v>
      </c>
      <c r="G586" s="1597">
        <v>0</v>
      </c>
      <c r="H586" s="1597">
        <v>0</v>
      </c>
      <c r="I586" s="1622">
        <v>0.32190000000000002</v>
      </c>
      <c r="J586" s="1622">
        <v>0.11459999999999999</v>
      </c>
      <c r="K586" s="1934" t="s">
        <v>3051</v>
      </c>
      <c r="L586" s="1934">
        <v>77065</v>
      </c>
    </row>
    <row r="587" spans="1:12" ht="15" customHeight="1">
      <c r="A587" s="1934" t="s">
        <v>71</v>
      </c>
      <c r="B587" s="1934">
        <v>125823</v>
      </c>
      <c r="C587" s="1597">
        <v>153</v>
      </c>
      <c r="D587" s="1597">
        <v>0</v>
      </c>
      <c r="E587" s="1597">
        <v>0</v>
      </c>
      <c r="F587" s="1597">
        <v>68</v>
      </c>
      <c r="G587" s="1597">
        <v>0</v>
      </c>
      <c r="H587" s="1597">
        <v>0</v>
      </c>
      <c r="I587" s="1622">
        <v>0.4592</v>
      </c>
      <c r="J587" s="1622">
        <v>0.68020000000000003</v>
      </c>
      <c r="K587" s="1934" t="s">
        <v>1524</v>
      </c>
      <c r="L587" s="1934">
        <v>65532</v>
      </c>
    </row>
    <row r="588" spans="1:12" ht="15" customHeight="1">
      <c r="A588" s="1934" t="s">
        <v>72</v>
      </c>
      <c r="B588" s="1934">
        <v>6116669</v>
      </c>
      <c r="C588" s="1597">
        <v>66</v>
      </c>
      <c r="D588" s="1597">
        <v>0</v>
      </c>
      <c r="E588" s="1597">
        <v>0</v>
      </c>
      <c r="F588" s="1597">
        <v>22</v>
      </c>
      <c r="G588" s="1597">
        <v>0</v>
      </c>
      <c r="H588" s="1597">
        <v>0</v>
      </c>
      <c r="I588" s="1622">
        <v>0.54759999999999998</v>
      </c>
      <c r="J588" s="1622">
        <v>0.71319999999999995</v>
      </c>
      <c r="K588" s="1934" t="s">
        <v>1765</v>
      </c>
      <c r="L588" s="1934">
        <v>65557</v>
      </c>
    </row>
    <row r="589" spans="1:12" ht="15" customHeight="1">
      <c r="A589" s="1934" t="s">
        <v>72</v>
      </c>
      <c r="B589" s="1934">
        <v>123737</v>
      </c>
      <c r="C589" s="1597">
        <v>84</v>
      </c>
      <c r="D589" s="1597">
        <v>0</v>
      </c>
      <c r="E589" s="1597">
        <v>0</v>
      </c>
      <c r="F589" s="1597">
        <v>60</v>
      </c>
      <c r="G589" s="1597">
        <v>0</v>
      </c>
      <c r="H589" s="1597">
        <v>0</v>
      </c>
      <c r="I589" s="1622">
        <v>0.71379999999999999</v>
      </c>
      <c r="J589" s="1622">
        <v>0.78779999999999994</v>
      </c>
      <c r="K589" s="1934" t="s">
        <v>1470</v>
      </c>
      <c r="L589" s="1934">
        <v>65565</v>
      </c>
    </row>
    <row r="590" spans="1:12" ht="15" customHeight="1">
      <c r="A590" s="1934" t="s">
        <v>72</v>
      </c>
      <c r="B590" s="1934">
        <v>2330272</v>
      </c>
      <c r="C590" s="1597">
        <v>64</v>
      </c>
      <c r="D590" s="1597">
        <v>0</v>
      </c>
      <c r="E590" s="1597">
        <v>0</v>
      </c>
      <c r="F590" s="1597">
        <v>64</v>
      </c>
      <c r="G590" s="1597">
        <v>0</v>
      </c>
      <c r="H590" s="1597">
        <v>0</v>
      </c>
      <c r="I590" s="1622">
        <v>0.97650000000000003</v>
      </c>
      <c r="J590" s="1622">
        <v>0.96519999999999995</v>
      </c>
      <c r="K590" s="1934" t="s">
        <v>1575</v>
      </c>
      <c r="L590" s="1934">
        <v>65607</v>
      </c>
    </row>
    <row r="591" spans="1:12" ht="15" customHeight="1">
      <c r="A591" s="1934" t="s">
        <v>72</v>
      </c>
      <c r="B591" s="1934">
        <v>115055</v>
      </c>
      <c r="C591" s="1597">
        <v>243</v>
      </c>
      <c r="D591" s="1597">
        <v>0</v>
      </c>
      <c r="E591" s="1597">
        <v>0</v>
      </c>
      <c r="F591" s="1597">
        <v>111</v>
      </c>
      <c r="G591" s="1597">
        <v>0</v>
      </c>
      <c r="H591" s="1597">
        <v>0</v>
      </c>
      <c r="I591" s="1622">
        <v>0.45979999999999999</v>
      </c>
      <c r="J591" s="1622">
        <v>0.80430000000000001</v>
      </c>
      <c r="K591" s="1934" t="s">
        <v>1309</v>
      </c>
      <c r="L591" s="1934">
        <v>65615</v>
      </c>
    </row>
    <row r="592" spans="1:12" ht="15" customHeight="1">
      <c r="A592" s="1934" t="s">
        <v>72</v>
      </c>
      <c r="B592" s="1934">
        <v>2330413</v>
      </c>
      <c r="C592" s="1597">
        <v>140</v>
      </c>
      <c r="D592" s="1597">
        <v>0</v>
      </c>
      <c r="E592" s="1597">
        <v>0</v>
      </c>
      <c r="F592" s="1597">
        <v>75</v>
      </c>
      <c r="G592" s="1597">
        <v>0</v>
      </c>
      <c r="H592" s="1597">
        <v>0</v>
      </c>
      <c r="I592" s="1622">
        <v>0.54479999999999995</v>
      </c>
      <c r="J592" s="1622">
        <v>0.80430000000000001</v>
      </c>
      <c r="K592" s="1934" t="s">
        <v>1577</v>
      </c>
      <c r="L592" s="1934">
        <v>65615</v>
      </c>
    </row>
    <row r="593" spans="1:12" ht="15" customHeight="1">
      <c r="A593" s="1934" t="s">
        <v>72</v>
      </c>
      <c r="B593" s="1934">
        <v>2330454</v>
      </c>
      <c r="C593" s="1597">
        <v>144</v>
      </c>
      <c r="D593" s="1597">
        <v>0</v>
      </c>
      <c r="E593" s="1597">
        <v>0</v>
      </c>
      <c r="F593" s="1597">
        <v>122</v>
      </c>
      <c r="G593" s="1597">
        <v>0</v>
      </c>
      <c r="H593" s="1597">
        <v>0</v>
      </c>
      <c r="I593" s="1622">
        <v>0.85019999999999996</v>
      </c>
      <c r="J593" s="1622">
        <v>0.80430000000000001</v>
      </c>
      <c r="K593" s="1934" t="s">
        <v>1578</v>
      </c>
      <c r="L593" s="1934">
        <v>65615</v>
      </c>
    </row>
    <row r="594" spans="1:12" ht="15" customHeight="1">
      <c r="A594" s="1934" t="s">
        <v>72</v>
      </c>
      <c r="B594" s="1934">
        <v>6117386</v>
      </c>
      <c r="C594" s="1597">
        <v>34</v>
      </c>
      <c r="D594" s="1597">
        <v>0</v>
      </c>
      <c r="E594" s="1597">
        <v>0</v>
      </c>
      <c r="F594" s="1597">
        <v>26</v>
      </c>
      <c r="G594" s="1597">
        <v>0</v>
      </c>
      <c r="H594" s="1597">
        <v>0</v>
      </c>
      <c r="I594" s="1622">
        <v>0.57730000000000004</v>
      </c>
      <c r="J594" s="1622">
        <v>0.80430000000000001</v>
      </c>
      <c r="K594" s="1934" t="s">
        <v>1774</v>
      </c>
      <c r="L594" s="1934">
        <v>65615</v>
      </c>
    </row>
    <row r="595" spans="1:12" ht="15" customHeight="1">
      <c r="A595" s="1934" t="s">
        <v>72</v>
      </c>
      <c r="B595" s="1934">
        <v>112300</v>
      </c>
      <c r="C595" s="1597">
        <v>107</v>
      </c>
      <c r="D595" s="1597">
        <v>0</v>
      </c>
      <c r="E595" s="1597">
        <v>0</v>
      </c>
      <c r="F595" s="1597">
        <v>89</v>
      </c>
      <c r="G595" s="1597">
        <v>0</v>
      </c>
      <c r="H595" s="1597">
        <v>0</v>
      </c>
      <c r="I595" s="1622">
        <v>0.83209999999999995</v>
      </c>
      <c r="J595" s="1622">
        <v>0.67169999999999996</v>
      </c>
      <c r="K595" s="1934" t="s">
        <v>1258</v>
      </c>
      <c r="L595" s="1934">
        <v>65623</v>
      </c>
    </row>
    <row r="596" spans="1:12" ht="15" customHeight="1">
      <c r="A596" s="1934" t="s">
        <v>72</v>
      </c>
      <c r="B596" s="1934">
        <v>125658</v>
      </c>
      <c r="C596" s="1597">
        <v>133</v>
      </c>
      <c r="D596" s="1597">
        <v>0</v>
      </c>
      <c r="E596" s="1597">
        <v>0</v>
      </c>
      <c r="F596" s="1597">
        <v>87</v>
      </c>
      <c r="G596" s="1597">
        <v>0</v>
      </c>
      <c r="H596" s="1597">
        <v>0</v>
      </c>
      <c r="I596" s="1622">
        <v>0.6361</v>
      </c>
      <c r="J596" s="1622">
        <v>0.67169999999999996</v>
      </c>
      <c r="K596" s="1934" t="s">
        <v>1522</v>
      </c>
      <c r="L596" s="1934">
        <v>65623</v>
      </c>
    </row>
    <row r="597" spans="1:12" ht="15" customHeight="1">
      <c r="A597" s="1934" t="s">
        <v>72</v>
      </c>
      <c r="B597" s="1934">
        <v>2330363</v>
      </c>
      <c r="C597" s="1597">
        <v>124</v>
      </c>
      <c r="D597" s="1597">
        <v>0</v>
      </c>
      <c r="E597" s="1597">
        <v>0</v>
      </c>
      <c r="F597" s="1597">
        <v>80</v>
      </c>
      <c r="G597" s="1597">
        <v>0</v>
      </c>
      <c r="H597" s="1597">
        <v>0</v>
      </c>
      <c r="I597" s="1622">
        <v>0.65669999999999995</v>
      </c>
      <c r="J597" s="1622">
        <v>0.67169999999999996</v>
      </c>
      <c r="K597" s="1934" t="s">
        <v>1576</v>
      </c>
      <c r="L597" s="1934">
        <v>65623</v>
      </c>
    </row>
    <row r="598" spans="1:12" ht="15" customHeight="1">
      <c r="A598" s="1934" t="s">
        <v>73</v>
      </c>
      <c r="B598" s="1934">
        <v>106518</v>
      </c>
      <c r="C598" s="1597">
        <v>162</v>
      </c>
      <c r="D598" s="1597">
        <v>0</v>
      </c>
      <c r="E598" s="1597">
        <v>0</v>
      </c>
      <c r="F598" s="1597">
        <v>125</v>
      </c>
      <c r="G598" s="1597">
        <v>0</v>
      </c>
      <c r="H598" s="1597">
        <v>0</v>
      </c>
      <c r="I598" s="1622">
        <v>0.75</v>
      </c>
      <c r="J598" s="1622">
        <v>0.75670000000000004</v>
      </c>
      <c r="K598" s="1934" t="s">
        <v>1167</v>
      </c>
      <c r="L598" s="1934">
        <v>10249</v>
      </c>
    </row>
    <row r="599" spans="1:12" ht="15" customHeight="1">
      <c r="A599" s="1934" t="s">
        <v>73</v>
      </c>
      <c r="B599" s="1934">
        <v>138032</v>
      </c>
      <c r="C599" s="1597">
        <v>75</v>
      </c>
      <c r="D599" s="1597">
        <v>0</v>
      </c>
      <c r="E599" s="1597">
        <v>0</v>
      </c>
      <c r="F599" s="1597">
        <v>62</v>
      </c>
      <c r="G599" s="1597">
        <v>0</v>
      </c>
      <c r="H599" s="1597">
        <v>0</v>
      </c>
      <c r="I599" s="1622">
        <v>0.79890000000000005</v>
      </c>
      <c r="J599" s="1622">
        <v>0.75670000000000004</v>
      </c>
      <c r="K599" s="1934" t="s">
        <v>3263</v>
      </c>
      <c r="L599" s="1934">
        <v>10249</v>
      </c>
    </row>
    <row r="600" spans="1:12" ht="15" customHeight="1">
      <c r="A600" s="1934" t="s">
        <v>73</v>
      </c>
      <c r="B600" s="1934">
        <v>6025381</v>
      </c>
      <c r="C600" s="1597">
        <v>304</v>
      </c>
      <c r="D600" s="1597">
        <v>0</v>
      </c>
      <c r="E600" s="1597">
        <v>0</v>
      </c>
      <c r="F600" s="1597">
        <v>208</v>
      </c>
      <c r="G600" s="1597">
        <v>0</v>
      </c>
      <c r="H600" s="1597">
        <v>0</v>
      </c>
      <c r="I600" s="1622">
        <v>0.69469999999999998</v>
      </c>
      <c r="J600" s="1622">
        <v>0.66669999999999996</v>
      </c>
      <c r="K600" s="1934" t="s">
        <v>3264</v>
      </c>
      <c r="L600" s="1934">
        <v>65649</v>
      </c>
    </row>
    <row r="601" spans="1:12" ht="15" customHeight="1">
      <c r="A601" s="1934" t="s">
        <v>75</v>
      </c>
      <c r="B601" s="1934">
        <v>124990</v>
      </c>
      <c r="C601" s="1597">
        <v>191</v>
      </c>
      <c r="D601" s="1597">
        <v>0</v>
      </c>
      <c r="E601" s="1597">
        <v>0</v>
      </c>
      <c r="F601" s="1597">
        <v>191</v>
      </c>
      <c r="G601" s="1597">
        <v>0</v>
      </c>
      <c r="H601" s="1597">
        <v>0</v>
      </c>
      <c r="I601" s="1622">
        <v>0.99229999999999996</v>
      </c>
      <c r="J601" s="1622">
        <v>0.59160000000000001</v>
      </c>
      <c r="K601" s="1934" t="s">
        <v>1511</v>
      </c>
      <c r="L601" s="1934">
        <v>10264</v>
      </c>
    </row>
    <row r="602" spans="1:12" ht="15" customHeight="1">
      <c r="A602" s="1934" t="s">
        <v>76</v>
      </c>
      <c r="B602" s="1934">
        <v>112177</v>
      </c>
      <c r="C602" s="1597">
        <v>490</v>
      </c>
      <c r="D602" s="1597">
        <v>0</v>
      </c>
      <c r="E602" s="1597">
        <v>0</v>
      </c>
      <c r="F602" s="1597">
        <v>128</v>
      </c>
      <c r="G602" s="1597">
        <v>0</v>
      </c>
      <c r="H602" s="1597">
        <v>0</v>
      </c>
      <c r="I602" s="1622">
        <v>0.26300000000000001</v>
      </c>
      <c r="J602" s="1622">
        <v>0.69879999999999998</v>
      </c>
      <c r="K602" s="1934" t="s">
        <v>1251</v>
      </c>
      <c r="L602" s="1934">
        <v>10272</v>
      </c>
    </row>
    <row r="603" spans="1:12" ht="15" customHeight="1">
      <c r="A603" s="1934" t="s">
        <v>76</v>
      </c>
      <c r="B603" s="1934">
        <v>116491</v>
      </c>
      <c r="C603" s="1597">
        <v>27</v>
      </c>
      <c r="D603" s="1597">
        <v>0</v>
      </c>
      <c r="E603" s="1597">
        <v>0</v>
      </c>
      <c r="F603" s="1597">
        <v>25</v>
      </c>
      <c r="G603" s="1597">
        <v>0</v>
      </c>
      <c r="H603" s="1597">
        <v>0</v>
      </c>
      <c r="I603" s="1622">
        <v>0.92589999999999995</v>
      </c>
      <c r="J603" s="1622">
        <v>0.92179999999999995</v>
      </c>
      <c r="K603" s="1934" t="s">
        <v>4840</v>
      </c>
      <c r="L603" s="1934">
        <v>10272</v>
      </c>
    </row>
    <row r="604" spans="1:12" ht="15" customHeight="1">
      <c r="A604" s="1934" t="s">
        <v>76</v>
      </c>
      <c r="B604" s="1934">
        <v>124297</v>
      </c>
      <c r="C604" s="1597">
        <v>457</v>
      </c>
      <c r="D604" s="1597">
        <v>0</v>
      </c>
      <c r="E604" s="1597">
        <v>0</v>
      </c>
      <c r="F604" s="1597">
        <v>255</v>
      </c>
      <c r="G604" s="1597">
        <v>0</v>
      </c>
      <c r="H604" s="1597">
        <v>0</v>
      </c>
      <c r="I604" s="1622">
        <v>0.48060000000000003</v>
      </c>
      <c r="J604" s="1622">
        <v>0.69879999999999998</v>
      </c>
      <c r="K604" s="1934" t="s">
        <v>1492</v>
      </c>
      <c r="L604" s="1934">
        <v>10272</v>
      </c>
    </row>
    <row r="605" spans="1:12" ht="15" customHeight="1">
      <c r="A605" s="1934" t="s">
        <v>76</v>
      </c>
      <c r="B605" s="1934">
        <v>2730232</v>
      </c>
      <c r="C605" s="1597">
        <v>277</v>
      </c>
      <c r="D605" s="1597">
        <v>0</v>
      </c>
      <c r="E605" s="1597">
        <v>0</v>
      </c>
      <c r="F605" s="1597">
        <v>186</v>
      </c>
      <c r="G605" s="1597">
        <v>0</v>
      </c>
      <c r="H605" s="1597">
        <v>0</v>
      </c>
      <c r="I605" s="1622">
        <v>0.64570000000000005</v>
      </c>
      <c r="J605" s="1622">
        <v>0.80369999999999997</v>
      </c>
      <c r="K605" s="1934" t="s">
        <v>1579</v>
      </c>
      <c r="L605" s="1934">
        <v>10272</v>
      </c>
    </row>
    <row r="606" spans="1:12" ht="15" customHeight="1">
      <c r="A606" s="1934" t="s">
        <v>76</v>
      </c>
      <c r="B606" s="1934">
        <v>6119663</v>
      </c>
      <c r="C606" s="1597">
        <v>207</v>
      </c>
      <c r="D606" s="1597">
        <v>0</v>
      </c>
      <c r="E606" s="1597">
        <v>0</v>
      </c>
      <c r="F606" s="1597">
        <v>123</v>
      </c>
      <c r="G606" s="1597">
        <v>0</v>
      </c>
      <c r="H606" s="1597">
        <v>0</v>
      </c>
      <c r="I606" s="1622">
        <v>0.64249999999999996</v>
      </c>
      <c r="J606" s="1622">
        <v>0.93279999999999996</v>
      </c>
      <c r="K606" s="1934" t="s">
        <v>1806</v>
      </c>
      <c r="L606" s="1934">
        <v>65961</v>
      </c>
    </row>
    <row r="607" spans="1:12" ht="15" customHeight="1">
      <c r="A607" s="1934" t="s">
        <v>76</v>
      </c>
      <c r="B607" s="1934">
        <v>139980</v>
      </c>
      <c r="C607" s="1597">
        <v>11</v>
      </c>
      <c r="D607" s="1597">
        <v>0</v>
      </c>
      <c r="E607" s="1597">
        <v>0</v>
      </c>
      <c r="F607" s="1597">
        <v>4</v>
      </c>
      <c r="G607" s="1597">
        <v>0</v>
      </c>
      <c r="H607" s="1597">
        <v>0</v>
      </c>
      <c r="I607" s="1622">
        <v>0.36359999999999998</v>
      </c>
      <c r="J607" s="1622">
        <v>0.45</v>
      </c>
      <c r="K607" s="1934" t="s">
        <v>4845</v>
      </c>
      <c r="L607" s="1934">
        <v>65979</v>
      </c>
    </row>
    <row r="608" spans="1:12" ht="15" customHeight="1">
      <c r="A608" s="1934" t="s">
        <v>76</v>
      </c>
      <c r="B608" s="1934">
        <v>134254</v>
      </c>
      <c r="C608" s="1597">
        <v>90</v>
      </c>
      <c r="D608" s="1597">
        <v>0</v>
      </c>
      <c r="E608" s="1597">
        <v>0</v>
      </c>
      <c r="F608" s="1597">
        <v>76</v>
      </c>
      <c r="G608" s="1597">
        <v>0</v>
      </c>
      <c r="H608" s="1597">
        <v>0</v>
      </c>
      <c r="I608" s="1622">
        <v>0.80159999999999998</v>
      </c>
      <c r="J608" s="1622">
        <v>0.83260000000000001</v>
      </c>
      <c r="K608" s="1934" t="s">
        <v>2623</v>
      </c>
      <c r="L608" s="1934">
        <v>66068</v>
      </c>
    </row>
    <row r="609" spans="1:12" ht="15" customHeight="1">
      <c r="A609" s="1934" t="s">
        <v>76</v>
      </c>
      <c r="B609" s="1934">
        <v>2730240</v>
      </c>
      <c r="C609" s="1597">
        <v>167</v>
      </c>
      <c r="D609" s="1597">
        <v>0</v>
      </c>
      <c r="E609" s="1597">
        <v>0</v>
      </c>
      <c r="F609" s="1597">
        <v>94</v>
      </c>
      <c r="G609" s="1597">
        <v>0</v>
      </c>
      <c r="H609" s="1597">
        <v>0</v>
      </c>
      <c r="I609" s="1622">
        <v>0.56040000000000001</v>
      </c>
      <c r="J609" s="1622">
        <v>0.69879999999999998</v>
      </c>
      <c r="K609" s="1934" t="s">
        <v>1580</v>
      </c>
      <c r="L609" s="1934">
        <v>66092</v>
      </c>
    </row>
    <row r="610" spans="1:12" ht="15" customHeight="1">
      <c r="A610" s="1934" t="s">
        <v>76</v>
      </c>
      <c r="B610" s="1934">
        <v>6118962</v>
      </c>
      <c r="C610" s="1597">
        <v>424</v>
      </c>
      <c r="D610" s="1597">
        <v>0</v>
      </c>
      <c r="E610" s="1597">
        <v>0</v>
      </c>
      <c r="F610" s="1597">
        <v>122</v>
      </c>
      <c r="G610" s="1597">
        <v>0</v>
      </c>
      <c r="H610" s="1597">
        <v>0</v>
      </c>
      <c r="I610" s="1622">
        <v>0.28939999999999999</v>
      </c>
      <c r="J610" s="1622">
        <v>0.69879999999999998</v>
      </c>
      <c r="K610" s="1934" t="s">
        <v>1794</v>
      </c>
      <c r="L610" s="1934">
        <v>66092</v>
      </c>
    </row>
    <row r="611" spans="1:12" ht="15" customHeight="1">
      <c r="A611" s="1934" t="s">
        <v>76</v>
      </c>
      <c r="B611" s="1934">
        <v>118349</v>
      </c>
      <c r="C611" s="1597">
        <v>94</v>
      </c>
      <c r="D611" s="1597">
        <v>0</v>
      </c>
      <c r="E611" s="1597">
        <v>0</v>
      </c>
      <c r="F611" s="1597">
        <v>20</v>
      </c>
      <c r="G611" s="1597">
        <v>0</v>
      </c>
      <c r="H611" s="1597">
        <v>0</v>
      </c>
      <c r="I611" s="1622">
        <v>0.2238</v>
      </c>
      <c r="J611" s="1622">
        <v>0.69879999999999998</v>
      </c>
      <c r="K611" s="1934" t="s">
        <v>1364</v>
      </c>
      <c r="L611" s="1934">
        <v>75150</v>
      </c>
    </row>
    <row r="612" spans="1:12" ht="15" customHeight="1">
      <c r="A612" s="1934" t="s">
        <v>77</v>
      </c>
      <c r="B612" s="1934">
        <v>108605</v>
      </c>
      <c r="C612" s="1597">
        <v>269</v>
      </c>
      <c r="D612" s="1597">
        <v>0</v>
      </c>
      <c r="E612" s="1597">
        <v>0</v>
      </c>
      <c r="F612" s="1597">
        <v>43</v>
      </c>
      <c r="G612" s="1597">
        <v>0</v>
      </c>
      <c r="H612" s="1597">
        <v>0</v>
      </c>
      <c r="I612" s="1622">
        <v>0.1086</v>
      </c>
      <c r="J612" s="1622">
        <v>0.53120000000000001</v>
      </c>
      <c r="K612" s="1934" t="s">
        <v>1196</v>
      </c>
      <c r="L612" s="1934">
        <v>66266</v>
      </c>
    </row>
    <row r="613" spans="1:12" ht="15" customHeight="1">
      <c r="A613" s="1934" t="s">
        <v>78</v>
      </c>
      <c r="B613" s="1934">
        <v>114314</v>
      </c>
      <c r="C613" s="1597">
        <v>83</v>
      </c>
      <c r="D613" s="1597">
        <v>0</v>
      </c>
      <c r="E613" s="1597">
        <v>0</v>
      </c>
      <c r="F613" s="1597">
        <v>55</v>
      </c>
      <c r="G613" s="1597">
        <v>0</v>
      </c>
      <c r="H613" s="1597">
        <v>0</v>
      </c>
      <c r="I613" s="1622">
        <v>0.59689999999999999</v>
      </c>
      <c r="J613" s="1622">
        <v>0.70730000000000004</v>
      </c>
      <c r="K613" s="1934" t="s">
        <v>3425</v>
      </c>
      <c r="L613" s="1934">
        <v>10298</v>
      </c>
    </row>
    <row r="614" spans="1:12" ht="15" customHeight="1">
      <c r="A614" s="1934" t="s">
        <v>78</v>
      </c>
      <c r="B614" s="1934">
        <v>114322</v>
      </c>
      <c r="C614" s="1597">
        <v>316</v>
      </c>
      <c r="D614" s="1597">
        <v>0</v>
      </c>
      <c r="E614" s="1597">
        <v>0</v>
      </c>
      <c r="F614" s="1597">
        <v>137</v>
      </c>
      <c r="G614" s="1597">
        <v>0</v>
      </c>
      <c r="H614" s="1597">
        <v>0</v>
      </c>
      <c r="I614" s="1622">
        <v>0.4803</v>
      </c>
      <c r="J614" s="1622">
        <v>0.70730000000000004</v>
      </c>
      <c r="K614" s="1934" t="s">
        <v>1286</v>
      </c>
      <c r="L614" s="1934">
        <v>10298</v>
      </c>
    </row>
    <row r="615" spans="1:12" ht="15" customHeight="1">
      <c r="A615" s="1934" t="s">
        <v>78</v>
      </c>
      <c r="B615" s="1934">
        <v>114330</v>
      </c>
      <c r="C615" s="1597">
        <v>427</v>
      </c>
      <c r="D615" s="1597">
        <v>0</v>
      </c>
      <c r="E615" s="1597">
        <v>0</v>
      </c>
      <c r="F615" s="1597">
        <v>211</v>
      </c>
      <c r="G615" s="1597">
        <v>0</v>
      </c>
      <c r="H615" s="1597">
        <v>0</v>
      </c>
      <c r="I615" s="1622">
        <v>0.48520000000000002</v>
      </c>
      <c r="J615" s="1622">
        <v>0.70730000000000004</v>
      </c>
      <c r="K615" s="1934" t="s">
        <v>1287</v>
      </c>
      <c r="L615" s="1934">
        <v>10298</v>
      </c>
    </row>
    <row r="616" spans="1:12" ht="15" customHeight="1">
      <c r="A616" s="1934" t="s">
        <v>78</v>
      </c>
      <c r="B616" s="1934">
        <v>126219</v>
      </c>
      <c r="C616" s="1597">
        <v>767</v>
      </c>
      <c r="D616" s="1597">
        <v>0</v>
      </c>
      <c r="E616" s="1597">
        <v>0</v>
      </c>
      <c r="F616" s="1597">
        <v>304</v>
      </c>
      <c r="G616" s="1597">
        <v>0</v>
      </c>
      <c r="H616" s="1597">
        <v>0</v>
      </c>
      <c r="I616" s="1622">
        <v>0.4199</v>
      </c>
      <c r="J616" s="1622">
        <v>0.47839999999999999</v>
      </c>
      <c r="K616" s="1934" t="s">
        <v>1529</v>
      </c>
      <c r="L616" s="1934">
        <v>10298</v>
      </c>
    </row>
    <row r="617" spans="1:12" ht="15" customHeight="1">
      <c r="A617" s="1934" t="s">
        <v>78</v>
      </c>
      <c r="B617" s="1934">
        <v>126227</v>
      </c>
      <c r="C617" s="1597">
        <v>167</v>
      </c>
      <c r="D617" s="1597">
        <v>0</v>
      </c>
      <c r="E617" s="1597">
        <v>0</v>
      </c>
      <c r="F617" s="1597">
        <v>40</v>
      </c>
      <c r="G617" s="1597">
        <v>0</v>
      </c>
      <c r="H617" s="1597">
        <v>0</v>
      </c>
      <c r="I617" s="1622">
        <v>0.40039999999999998</v>
      </c>
      <c r="J617" s="1622">
        <v>0.47839999999999999</v>
      </c>
      <c r="K617" s="1934" t="s">
        <v>1530</v>
      </c>
      <c r="L617" s="1934">
        <v>10298</v>
      </c>
    </row>
    <row r="618" spans="1:12" ht="15" customHeight="1">
      <c r="A618" s="1934" t="s">
        <v>78</v>
      </c>
      <c r="B618" s="1934">
        <v>130823</v>
      </c>
      <c r="C618" s="1597">
        <v>687</v>
      </c>
      <c r="D618" s="1597">
        <v>0</v>
      </c>
      <c r="E618" s="1597">
        <v>0</v>
      </c>
      <c r="F618" s="1597">
        <v>679</v>
      </c>
      <c r="G618" s="1597">
        <v>0</v>
      </c>
      <c r="H618" s="1597">
        <v>0</v>
      </c>
      <c r="I618" s="1622">
        <v>0.97060000000000002</v>
      </c>
      <c r="J618" s="1622">
        <v>0.93769999999999998</v>
      </c>
      <c r="K618" s="1934" t="s">
        <v>2329</v>
      </c>
      <c r="L618" s="1934">
        <v>10298</v>
      </c>
    </row>
    <row r="619" spans="1:12" ht="15" customHeight="1">
      <c r="A619" s="1934" t="s">
        <v>78</v>
      </c>
      <c r="B619" s="1934">
        <v>2930147</v>
      </c>
      <c r="C619" s="1597">
        <v>603</v>
      </c>
      <c r="D619" s="1597">
        <v>0</v>
      </c>
      <c r="E619" s="1597">
        <v>0</v>
      </c>
      <c r="F619" s="1597">
        <v>584</v>
      </c>
      <c r="G619" s="1597">
        <v>0</v>
      </c>
      <c r="H619" s="1597">
        <v>0</v>
      </c>
      <c r="I619" s="1622">
        <v>0.95789999999999997</v>
      </c>
      <c r="J619" s="1622">
        <v>0.90620000000000001</v>
      </c>
      <c r="K619" s="1934" t="s">
        <v>3426</v>
      </c>
      <c r="L619" s="1934">
        <v>10298</v>
      </c>
    </row>
    <row r="620" spans="1:12" ht="15" customHeight="1">
      <c r="A620" s="1934" t="s">
        <v>78</v>
      </c>
      <c r="B620" s="1934">
        <v>125013</v>
      </c>
      <c r="C620" s="1597">
        <v>42</v>
      </c>
      <c r="D620" s="1597">
        <v>0</v>
      </c>
      <c r="E620" s="1597">
        <v>0</v>
      </c>
      <c r="F620" s="1597">
        <v>16</v>
      </c>
      <c r="G620" s="1597">
        <v>0</v>
      </c>
      <c r="H620" s="1597">
        <v>0</v>
      </c>
      <c r="I620" s="1622">
        <v>0.51880000000000004</v>
      </c>
      <c r="J620" s="1622">
        <v>0.47839999999999999</v>
      </c>
      <c r="K620" s="1934" t="s">
        <v>1512</v>
      </c>
      <c r="L620" s="1934">
        <v>66316</v>
      </c>
    </row>
    <row r="621" spans="1:12" ht="15" customHeight="1">
      <c r="A621" s="1934" t="s">
        <v>78</v>
      </c>
      <c r="B621" s="1934">
        <v>6111140</v>
      </c>
      <c r="C621" s="1597">
        <v>525</v>
      </c>
      <c r="D621" s="1597">
        <v>0</v>
      </c>
      <c r="E621" s="1597">
        <v>0</v>
      </c>
      <c r="F621" s="1597">
        <v>151</v>
      </c>
      <c r="G621" s="1597">
        <v>0</v>
      </c>
      <c r="H621" s="1597">
        <v>0</v>
      </c>
      <c r="I621" s="1622">
        <v>0.2858</v>
      </c>
      <c r="J621" s="1622">
        <v>0.70730000000000004</v>
      </c>
      <c r="K621" s="1934" t="s">
        <v>2173</v>
      </c>
      <c r="L621" s="1934">
        <v>66332</v>
      </c>
    </row>
    <row r="622" spans="1:12" ht="15" customHeight="1">
      <c r="A622" s="1934" t="s">
        <v>78</v>
      </c>
      <c r="B622" s="1934">
        <v>124834</v>
      </c>
      <c r="C622" s="1597">
        <v>194</v>
      </c>
      <c r="D622" s="1597">
        <v>0</v>
      </c>
      <c r="E622" s="1597">
        <v>0</v>
      </c>
      <c r="F622" s="1597">
        <v>93</v>
      </c>
      <c r="G622" s="1597">
        <v>0</v>
      </c>
      <c r="H622" s="1597">
        <v>0</v>
      </c>
      <c r="I622" s="1622">
        <v>0.46760000000000002</v>
      </c>
      <c r="J622" s="1622">
        <v>0.40400000000000003</v>
      </c>
      <c r="K622" s="1934" t="s">
        <v>2115</v>
      </c>
      <c r="L622" s="1934">
        <v>66357</v>
      </c>
    </row>
    <row r="623" spans="1:12" ht="15" customHeight="1">
      <c r="A623" s="1934" t="s">
        <v>78</v>
      </c>
      <c r="B623" s="1934">
        <v>136424</v>
      </c>
      <c r="C623" s="1597">
        <v>149</v>
      </c>
      <c r="D623" s="1597">
        <v>0</v>
      </c>
      <c r="E623" s="1597">
        <v>0</v>
      </c>
      <c r="F623" s="1597">
        <v>30</v>
      </c>
      <c r="G623" s="1597">
        <v>0</v>
      </c>
      <c r="H623" s="1597">
        <v>0</v>
      </c>
      <c r="I623" s="1622">
        <v>0.2079</v>
      </c>
      <c r="J623" s="1622">
        <v>0.3226</v>
      </c>
      <c r="K623" s="1934" t="s">
        <v>3055</v>
      </c>
      <c r="L623" s="1934">
        <v>66373</v>
      </c>
    </row>
    <row r="624" spans="1:12" ht="15" customHeight="1">
      <c r="A624" s="1934" t="s">
        <v>78</v>
      </c>
      <c r="B624" s="1934">
        <v>6027197</v>
      </c>
      <c r="C624" s="1597">
        <v>547</v>
      </c>
      <c r="D624" s="1597">
        <v>0</v>
      </c>
      <c r="E624" s="1597">
        <v>0</v>
      </c>
      <c r="F624" s="1597">
        <v>245</v>
      </c>
      <c r="G624" s="1597">
        <v>0</v>
      </c>
      <c r="H624" s="1597">
        <v>0</v>
      </c>
      <c r="I624" s="1622">
        <v>0.4501</v>
      </c>
      <c r="J624" s="1622">
        <v>0.4118</v>
      </c>
      <c r="K624" s="1934" t="s">
        <v>500</v>
      </c>
      <c r="L624" s="1934">
        <v>66407</v>
      </c>
    </row>
    <row r="625" spans="1:12" ht="15" customHeight="1">
      <c r="A625" s="1934" t="s">
        <v>78</v>
      </c>
      <c r="B625" s="1934">
        <v>6111371</v>
      </c>
      <c r="C625" s="1597">
        <v>75</v>
      </c>
      <c r="D625" s="1597">
        <v>0</v>
      </c>
      <c r="E625" s="1597">
        <v>0</v>
      </c>
      <c r="F625" s="1597">
        <v>44</v>
      </c>
      <c r="G625" s="1597">
        <v>0</v>
      </c>
      <c r="H625" s="1597">
        <v>0</v>
      </c>
      <c r="I625" s="1622">
        <v>0.63229999999999997</v>
      </c>
      <c r="J625" s="1622">
        <v>0.52370000000000005</v>
      </c>
      <c r="K625" s="1934" t="s">
        <v>1733</v>
      </c>
      <c r="L625" s="1934">
        <v>76877</v>
      </c>
    </row>
    <row r="626" spans="1:12" ht="15" customHeight="1">
      <c r="A626" s="1934" t="s">
        <v>79</v>
      </c>
      <c r="B626" s="1934">
        <v>126037</v>
      </c>
      <c r="C626" s="1597">
        <v>675</v>
      </c>
      <c r="D626" s="1597">
        <v>0</v>
      </c>
      <c r="E626" s="1597">
        <v>0</v>
      </c>
      <c r="F626" s="1597">
        <v>388</v>
      </c>
      <c r="G626" s="1597">
        <v>0</v>
      </c>
      <c r="H626" s="1597">
        <v>0</v>
      </c>
      <c r="I626" s="1622">
        <v>0.61370000000000002</v>
      </c>
      <c r="J626" s="1622">
        <v>0.75649999999999995</v>
      </c>
      <c r="K626" s="1934" t="s">
        <v>2625</v>
      </c>
      <c r="L626" s="1934">
        <v>10306</v>
      </c>
    </row>
    <row r="627" spans="1:12" ht="15" customHeight="1">
      <c r="A627" s="1934" t="s">
        <v>79</v>
      </c>
      <c r="B627" s="1934">
        <v>132613</v>
      </c>
      <c r="C627" s="1597">
        <v>273</v>
      </c>
      <c r="D627" s="1597">
        <v>0</v>
      </c>
      <c r="E627" s="1597">
        <v>0</v>
      </c>
      <c r="F627" s="1597">
        <v>273</v>
      </c>
      <c r="G627" s="1597">
        <v>0</v>
      </c>
      <c r="H627" s="1597">
        <v>0</v>
      </c>
      <c r="I627" s="1622">
        <v>0.96140000000000003</v>
      </c>
      <c r="J627" s="1622">
        <v>0.88119999999999998</v>
      </c>
      <c r="K627" s="1934" t="s">
        <v>3427</v>
      </c>
      <c r="L627" s="1934">
        <v>10306</v>
      </c>
    </row>
    <row r="628" spans="1:12" ht="15" customHeight="1">
      <c r="A628" s="1934" t="s">
        <v>79</v>
      </c>
      <c r="B628" s="1934">
        <v>132910</v>
      </c>
      <c r="C628" s="1597">
        <v>212</v>
      </c>
      <c r="D628" s="1597">
        <v>0</v>
      </c>
      <c r="E628" s="1597">
        <v>0</v>
      </c>
      <c r="F628" s="1597">
        <v>197</v>
      </c>
      <c r="G628" s="1597">
        <v>0</v>
      </c>
      <c r="H628" s="1597">
        <v>0</v>
      </c>
      <c r="I628" s="1622">
        <v>0.95130000000000003</v>
      </c>
      <c r="J628" s="1622">
        <v>0.88119999999999998</v>
      </c>
      <c r="K628" s="1934" t="s">
        <v>2455</v>
      </c>
      <c r="L628" s="1934">
        <v>10306</v>
      </c>
    </row>
    <row r="629" spans="1:12" ht="15" customHeight="1">
      <c r="A629" s="1934" t="s">
        <v>79</v>
      </c>
      <c r="B629" s="1934">
        <v>133785</v>
      </c>
      <c r="C629" s="1597">
        <v>678</v>
      </c>
      <c r="D629" s="1597">
        <v>0</v>
      </c>
      <c r="E629" s="1597">
        <v>0</v>
      </c>
      <c r="F629" s="1597">
        <v>132</v>
      </c>
      <c r="G629" s="1597">
        <v>0</v>
      </c>
      <c r="H629" s="1597">
        <v>0</v>
      </c>
      <c r="I629" s="1622">
        <v>0.17749999999999999</v>
      </c>
      <c r="J629" s="1622">
        <v>0.34849999999999998</v>
      </c>
      <c r="K629" s="1934" t="s">
        <v>2626</v>
      </c>
      <c r="L629" s="1934">
        <v>10306</v>
      </c>
    </row>
    <row r="630" spans="1:12" ht="15" customHeight="1">
      <c r="A630" s="1934" t="s">
        <v>79</v>
      </c>
      <c r="B630" s="1934">
        <v>133959</v>
      </c>
      <c r="C630" s="1597">
        <v>98</v>
      </c>
      <c r="D630" s="1597">
        <v>0</v>
      </c>
      <c r="E630" s="1597">
        <v>0</v>
      </c>
      <c r="F630" s="1597">
        <v>50</v>
      </c>
      <c r="G630" s="1597">
        <v>0</v>
      </c>
      <c r="H630" s="1597">
        <v>0</v>
      </c>
      <c r="I630" s="1622">
        <v>0.54290000000000005</v>
      </c>
      <c r="J630" s="1622">
        <v>0.50390000000000001</v>
      </c>
      <c r="K630" s="1934" t="s">
        <v>3057</v>
      </c>
      <c r="L630" s="1934">
        <v>10306</v>
      </c>
    </row>
    <row r="631" spans="1:12" ht="15" customHeight="1">
      <c r="A631" s="1934" t="s">
        <v>79</v>
      </c>
      <c r="B631" s="1934">
        <v>133983</v>
      </c>
      <c r="C631" s="1597">
        <v>336</v>
      </c>
      <c r="D631" s="1597">
        <v>0</v>
      </c>
      <c r="E631" s="1597">
        <v>0</v>
      </c>
      <c r="F631" s="1597">
        <v>288</v>
      </c>
      <c r="G631" s="1597">
        <v>0</v>
      </c>
      <c r="H631" s="1597">
        <v>0</v>
      </c>
      <c r="I631" s="1622">
        <v>0.81759999999999999</v>
      </c>
      <c r="J631" s="1622">
        <v>0.88119999999999998</v>
      </c>
      <c r="K631" s="1934" t="s">
        <v>3428</v>
      </c>
      <c r="L631" s="1934">
        <v>10306</v>
      </c>
    </row>
    <row r="632" spans="1:12" ht="15" customHeight="1">
      <c r="A632" s="1934" t="s">
        <v>79</v>
      </c>
      <c r="B632" s="1934">
        <v>134056</v>
      </c>
      <c r="C632" s="1597">
        <v>281</v>
      </c>
      <c r="D632" s="1597">
        <v>0</v>
      </c>
      <c r="E632" s="1597">
        <v>0</v>
      </c>
      <c r="F632" s="1597">
        <v>57</v>
      </c>
      <c r="G632" s="1597">
        <v>0</v>
      </c>
      <c r="H632" s="1597">
        <v>0</v>
      </c>
      <c r="I632" s="1622">
        <v>0.1663</v>
      </c>
      <c r="J632" s="1622">
        <v>0.27460000000000001</v>
      </c>
      <c r="K632" s="1934" t="s">
        <v>2627</v>
      </c>
      <c r="L632" s="1934">
        <v>10306</v>
      </c>
    </row>
    <row r="633" spans="1:12" ht="15" customHeight="1">
      <c r="A633" s="1934" t="s">
        <v>79</v>
      </c>
      <c r="B633" s="1934">
        <v>134239</v>
      </c>
      <c r="C633" s="1597">
        <v>781</v>
      </c>
      <c r="D633" s="1597">
        <v>0</v>
      </c>
      <c r="E633" s="1597">
        <v>0</v>
      </c>
      <c r="F633" s="1597">
        <v>401</v>
      </c>
      <c r="G633" s="1597">
        <v>0</v>
      </c>
      <c r="H633" s="1597">
        <v>0</v>
      </c>
      <c r="I633" s="1622">
        <v>0.50980000000000003</v>
      </c>
      <c r="J633" s="1622">
        <v>0.89829999999999999</v>
      </c>
      <c r="K633" s="1934" t="s">
        <v>3429</v>
      </c>
      <c r="L633" s="1934">
        <v>10306</v>
      </c>
    </row>
    <row r="634" spans="1:12" ht="15" customHeight="1">
      <c r="A634" s="1934" t="s">
        <v>79</v>
      </c>
      <c r="B634" s="1934">
        <v>134288</v>
      </c>
      <c r="C634" s="1597">
        <v>503</v>
      </c>
      <c r="D634" s="1597">
        <v>0</v>
      </c>
      <c r="E634" s="1597">
        <v>0</v>
      </c>
      <c r="F634" s="1597">
        <v>462</v>
      </c>
      <c r="G634" s="1597">
        <v>0</v>
      </c>
      <c r="H634" s="1597">
        <v>0</v>
      </c>
      <c r="I634" s="1622">
        <v>0.91069999999999995</v>
      </c>
      <c r="J634" s="1622">
        <v>0.88119999999999998</v>
      </c>
      <c r="K634" s="1934" t="s">
        <v>2628</v>
      </c>
      <c r="L634" s="1934">
        <v>10306</v>
      </c>
    </row>
    <row r="635" spans="1:12" ht="15" customHeight="1">
      <c r="A635" s="1934" t="s">
        <v>79</v>
      </c>
      <c r="B635" s="1934">
        <v>134841</v>
      </c>
      <c r="C635" s="1597">
        <v>250</v>
      </c>
      <c r="D635" s="1597">
        <v>0</v>
      </c>
      <c r="E635" s="1597">
        <v>0</v>
      </c>
      <c r="F635" s="1597">
        <v>217</v>
      </c>
      <c r="G635" s="1597">
        <v>0</v>
      </c>
      <c r="H635" s="1597">
        <v>0</v>
      </c>
      <c r="I635" s="1622">
        <v>0.84430000000000005</v>
      </c>
      <c r="J635" s="1622">
        <v>0.89829999999999999</v>
      </c>
      <c r="K635" s="1934" t="s">
        <v>2629</v>
      </c>
      <c r="L635" s="1934">
        <v>10306</v>
      </c>
    </row>
    <row r="636" spans="1:12" ht="15" customHeight="1">
      <c r="A636" s="1934" t="s">
        <v>79</v>
      </c>
      <c r="B636" s="1934">
        <v>134940</v>
      </c>
      <c r="C636" s="1597">
        <v>334</v>
      </c>
      <c r="D636" s="1597">
        <v>0</v>
      </c>
      <c r="E636" s="1597">
        <v>0</v>
      </c>
      <c r="F636" s="1597">
        <v>198</v>
      </c>
      <c r="G636" s="1597">
        <v>0</v>
      </c>
      <c r="H636" s="1597">
        <v>0</v>
      </c>
      <c r="I636" s="1622">
        <v>0.6391</v>
      </c>
      <c r="J636" s="1622">
        <v>0.88119999999999998</v>
      </c>
      <c r="K636" s="1934" t="s">
        <v>2630</v>
      </c>
      <c r="L636" s="1934">
        <v>10306</v>
      </c>
    </row>
    <row r="637" spans="1:12" ht="15" customHeight="1">
      <c r="A637" s="1934" t="s">
        <v>79</v>
      </c>
      <c r="B637" s="1934">
        <v>137000</v>
      </c>
      <c r="C637" s="1597">
        <v>223</v>
      </c>
      <c r="D637" s="1597">
        <v>0</v>
      </c>
      <c r="E637" s="1597">
        <v>0</v>
      </c>
      <c r="F637" s="1597">
        <v>214</v>
      </c>
      <c r="G637" s="1597">
        <v>0</v>
      </c>
      <c r="H637" s="1597">
        <v>0</v>
      </c>
      <c r="I637" s="1622">
        <v>0.95489999999999997</v>
      </c>
      <c r="J637" s="1622">
        <v>0.88119999999999998</v>
      </c>
      <c r="K637" s="1934" t="s">
        <v>3265</v>
      </c>
      <c r="L637" s="1934">
        <v>10306</v>
      </c>
    </row>
    <row r="638" spans="1:12" ht="15" customHeight="1">
      <c r="A638" s="1934" t="s">
        <v>79</v>
      </c>
      <c r="B638" s="1934">
        <v>137976</v>
      </c>
      <c r="C638" s="1597">
        <v>148</v>
      </c>
      <c r="D638" s="1597">
        <v>0</v>
      </c>
      <c r="E638" s="1597">
        <v>0</v>
      </c>
      <c r="F638" s="1597">
        <v>100</v>
      </c>
      <c r="G638" s="1597">
        <v>0</v>
      </c>
      <c r="H638" s="1597">
        <v>0</v>
      </c>
      <c r="I638" s="1622">
        <v>0.59809999999999997</v>
      </c>
      <c r="J638" s="1622">
        <v>0.50390000000000001</v>
      </c>
      <c r="K638" s="1934" t="s">
        <v>3430</v>
      </c>
      <c r="L638" s="1934">
        <v>10306</v>
      </c>
    </row>
    <row r="639" spans="1:12" ht="15" customHeight="1">
      <c r="A639" s="1934" t="s">
        <v>79</v>
      </c>
      <c r="B639" s="1934">
        <v>138800</v>
      </c>
      <c r="C639" s="1597">
        <v>74</v>
      </c>
      <c r="D639" s="1597">
        <v>0</v>
      </c>
      <c r="E639" s="1597">
        <v>0</v>
      </c>
      <c r="F639" s="1597">
        <v>34</v>
      </c>
      <c r="G639" s="1597">
        <v>0</v>
      </c>
      <c r="H639" s="1597">
        <v>0</v>
      </c>
      <c r="I639" s="1622">
        <v>0.4819</v>
      </c>
      <c r="J639" s="1622">
        <v>0.34849999999999998</v>
      </c>
      <c r="K639" s="1934" t="s">
        <v>3377</v>
      </c>
      <c r="L639" s="1934">
        <v>10306</v>
      </c>
    </row>
    <row r="640" spans="1:12" ht="15" customHeight="1">
      <c r="A640" s="1934" t="s">
        <v>79</v>
      </c>
      <c r="B640" s="1934">
        <v>139352</v>
      </c>
      <c r="C640" s="1597">
        <v>129</v>
      </c>
      <c r="D640" s="1597">
        <v>0</v>
      </c>
      <c r="E640" s="1597">
        <v>0</v>
      </c>
      <c r="F640" s="1597">
        <v>46</v>
      </c>
      <c r="G640" s="1597">
        <v>0</v>
      </c>
      <c r="H640" s="1597">
        <v>0</v>
      </c>
      <c r="I640" s="1622">
        <v>0.31790000000000002</v>
      </c>
      <c r="J640" s="1622">
        <v>0.54730000000000001</v>
      </c>
      <c r="K640" s="1934" t="s">
        <v>3431</v>
      </c>
      <c r="L640" s="1934">
        <v>10306</v>
      </c>
    </row>
    <row r="641" spans="1:12" ht="15" customHeight="1">
      <c r="A641" s="1934" t="s">
        <v>79</v>
      </c>
      <c r="B641" s="1934">
        <v>139469</v>
      </c>
      <c r="C641" s="1597">
        <v>157</v>
      </c>
      <c r="D641" s="1597">
        <v>0</v>
      </c>
      <c r="E641" s="1597">
        <v>0</v>
      </c>
      <c r="F641" s="1597">
        <v>93</v>
      </c>
      <c r="G641" s="1597">
        <v>0</v>
      </c>
      <c r="H641" s="1597">
        <v>0</v>
      </c>
      <c r="I641" s="1622">
        <v>0.62050000000000005</v>
      </c>
      <c r="J641" s="1622">
        <v>0.4617</v>
      </c>
      <c r="K641" s="1934" t="s">
        <v>3432</v>
      </c>
      <c r="L641" s="1934">
        <v>10306</v>
      </c>
    </row>
    <row r="642" spans="1:12" ht="15" customHeight="1">
      <c r="A642" s="1934" t="s">
        <v>79</v>
      </c>
      <c r="B642" s="1934">
        <v>3030723</v>
      </c>
      <c r="C642" s="1597">
        <v>2277</v>
      </c>
      <c r="D642" s="1597">
        <v>0</v>
      </c>
      <c r="E642" s="1597">
        <v>0</v>
      </c>
      <c r="F642" s="1597">
        <v>279</v>
      </c>
      <c r="G642" s="1597">
        <v>0</v>
      </c>
      <c r="H642" s="1597">
        <v>0</v>
      </c>
      <c r="I642" s="1622">
        <v>0.12239999999999999</v>
      </c>
      <c r="J642" s="1622">
        <v>0.88119999999999998</v>
      </c>
      <c r="K642" s="1934" t="s">
        <v>2162</v>
      </c>
      <c r="L642" s="1934">
        <v>10306</v>
      </c>
    </row>
    <row r="643" spans="1:12" ht="15" customHeight="1">
      <c r="A643" s="1934" t="s">
        <v>79</v>
      </c>
      <c r="B643" s="1934">
        <v>131417</v>
      </c>
      <c r="C643" s="1597">
        <v>251</v>
      </c>
      <c r="D643" s="1597">
        <v>0</v>
      </c>
      <c r="E643" s="1597">
        <v>0</v>
      </c>
      <c r="F643" s="1597">
        <v>180</v>
      </c>
      <c r="G643" s="1597">
        <v>0</v>
      </c>
      <c r="H643" s="1597">
        <v>0</v>
      </c>
      <c r="I643" s="1622">
        <v>0.71060000000000001</v>
      </c>
      <c r="J643" s="1622">
        <v>0.89829999999999999</v>
      </c>
      <c r="K643" s="1934" t="s">
        <v>4906</v>
      </c>
      <c r="L643" s="1934">
        <v>66423</v>
      </c>
    </row>
    <row r="644" spans="1:12" ht="15" customHeight="1">
      <c r="A644" s="1934" t="s">
        <v>79</v>
      </c>
      <c r="B644" s="1934">
        <v>6027379</v>
      </c>
      <c r="C644" s="1597">
        <v>295</v>
      </c>
      <c r="D644" s="1597">
        <v>0</v>
      </c>
      <c r="E644" s="1597">
        <v>0</v>
      </c>
      <c r="F644" s="1597">
        <v>261</v>
      </c>
      <c r="G644" s="1597">
        <v>0</v>
      </c>
      <c r="H644" s="1597">
        <v>0</v>
      </c>
      <c r="I644" s="1622">
        <v>0.89700000000000002</v>
      </c>
      <c r="J644" s="1622">
        <v>0.89829999999999999</v>
      </c>
      <c r="K644" s="1934" t="s">
        <v>3266</v>
      </c>
      <c r="L644" s="1934">
        <v>66423</v>
      </c>
    </row>
    <row r="645" spans="1:12" ht="15" customHeight="1">
      <c r="A645" s="1934" t="s">
        <v>79</v>
      </c>
      <c r="B645" s="1934">
        <v>106765</v>
      </c>
      <c r="C645" s="1597">
        <v>4328</v>
      </c>
      <c r="D645" s="1597">
        <v>0</v>
      </c>
      <c r="E645" s="1597">
        <v>0</v>
      </c>
      <c r="F645" s="1597">
        <v>2007</v>
      </c>
      <c r="G645" s="1597">
        <v>0</v>
      </c>
      <c r="H645" s="1597">
        <v>0</v>
      </c>
      <c r="I645" s="1622">
        <v>0.46729999999999999</v>
      </c>
      <c r="J645" s="1622">
        <v>0.27460000000000001</v>
      </c>
      <c r="K645" s="1934" t="s">
        <v>3433</v>
      </c>
      <c r="L645" s="1934">
        <v>66464</v>
      </c>
    </row>
    <row r="646" spans="1:12" ht="15" customHeight="1">
      <c r="A646" s="1934" t="s">
        <v>79</v>
      </c>
      <c r="B646" s="1934">
        <v>123729</v>
      </c>
      <c r="C646" s="1597">
        <v>756</v>
      </c>
      <c r="D646" s="1597">
        <v>0</v>
      </c>
      <c r="E646" s="1597">
        <v>0</v>
      </c>
      <c r="F646" s="1597">
        <v>82</v>
      </c>
      <c r="G646" s="1597">
        <v>0</v>
      </c>
      <c r="H646" s="1597">
        <v>0</v>
      </c>
      <c r="I646" s="1622">
        <v>0.1037</v>
      </c>
      <c r="J646" s="1622">
        <v>0.27460000000000001</v>
      </c>
      <c r="K646" s="1934" t="s">
        <v>1469</v>
      </c>
      <c r="L646" s="1934">
        <v>66464</v>
      </c>
    </row>
    <row r="647" spans="1:12" ht="15" customHeight="1">
      <c r="A647" s="1934" t="s">
        <v>79</v>
      </c>
      <c r="B647" s="1934">
        <v>124743</v>
      </c>
      <c r="C647" s="1597">
        <v>827</v>
      </c>
      <c r="D647" s="1597">
        <v>0</v>
      </c>
      <c r="E647" s="1597">
        <v>0</v>
      </c>
      <c r="F647" s="1597">
        <v>152</v>
      </c>
      <c r="G647" s="1597">
        <v>0</v>
      </c>
      <c r="H647" s="1597">
        <v>0</v>
      </c>
      <c r="I647" s="1622">
        <v>0.1797</v>
      </c>
      <c r="J647" s="1622">
        <v>0.27460000000000001</v>
      </c>
      <c r="K647" s="1934" t="s">
        <v>1499</v>
      </c>
      <c r="L647" s="1934">
        <v>66464</v>
      </c>
    </row>
    <row r="648" spans="1:12" ht="15" customHeight="1">
      <c r="A648" s="1934" t="s">
        <v>79</v>
      </c>
      <c r="B648" s="1934">
        <v>140061</v>
      </c>
      <c r="C648" s="1597">
        <v>117</v>
      </c>
      <c r="D648" s="1597">
        <v>0</v>
      </c>
      <c r="E648" s="1597">
        <v>0</v>
      </c>
      <c r="F648" s="1597">
        <v>30</v>
      </c>
      <c r="G648" s="1597">
        <v>0</v>
      </c>
      <c r="H648" s="1597">
        <v>0</v>
      </c>
      <c r="I648" s="1622">
        <v>0.25640000000000002</v>
      </c>
      <c r="J648" s="1622">
        <v>0.27460000000000001</v>
      </c>
      <c r="K648" s="1934" t="s">
        <v>4915</v>
      </c>
      <c r="L648" s="1934">
        <v>66464</v>
      </c>
    </row>
    <row r="649" spans="1:12" ht="15" customHeight="1">
      <c r="A649" s="1934" t="s">
        <v>79</v>
      </c>
      <c r="B649" s="1934">
        <v>6117758</v>
      </c>
      <c r="C649" s="1597">
        <v>533</v>
      </c>
      <c r="D649" s="1597">
        <v>0</v>
      </c>
      <c r="E649" s="1597">
        <v>0</v>
      </c>
      <c r="F649" s="1597">
        <v>99</v>
      </c>
      <c r="G649" s="1597">
        <v>0</v>
      </c>
      <c r="H649" s="1597">
        <v>0</v>
      </c>
      <c r="I649" s="1622">
        <v>0.1953</v>
      </c>
      <c r="J649" s="1622">
        <v>0.27460000000000001</v>
      </c>
      <c r="K649" s="1934" t="s">
        <v>1778</v>
      </c>
      <c r="L649" s="1934">
        <v>66464</v>
      </c>
    </row>
    <row r="650" spans="1:12" ht="15" customHeight="1">
      <c r="A650" s="1934" t="s">
        <v>79</v>
      </c>
      <c r="B650" s="1934">
        <v>6120356</v>
      </c>
      <c r="C650" s="1597">
        <v>139</v>
      </c>
      <c r="D650" s="1597">
        <v>0</v>
      </c>
      <c r="E650" s="1597">
        <v>0</v>
      </c>
      <c r="F650" s="1597">
        <v>64</v>
      </c>
      <c r="G650" s="1597">
        <v>0</v>
      </c>
      <c r="H650" s="1597">
        <v>0</v>
      </c>
      <c r="I650" s="1622">
        <v>0.39190000000000003</v>
      </c>
      <c r="J650" s="1622">
        <v>0.27460000000000001</v>
      </c>
      <c r="K650" s="1934" t="s">
        <v>1809</v>
      </c>
      <c r="L650" s="1934">
        <v>66464</v>
      </c>
    </row>
    <row r="651" spans="1:12" ht="15" customHeight="1">
      <c r="A651" s="1934" t="s">
        <v>79</v>
      </c>
      <c r="B651" s="1934">
        <v>134221</v>
      </c>
      <c r="C651" s="1597">
        <v>278</v>
      </c>
      <c r="D651" s="1597">
        <v>0</v>
      </c>
      <c r="E651" s="1597">
        <v>0</v>
      </c>
      <c r="F651" s="1597">
        <v>73</v>
      </c>
      <c r="G651" s="1597">
        <v>0</v>
      </c>
      <c r="H651" s="1597">
        <v>0</v>
      </c>
      <c r="I651" s="1622">
        <v>0.22009999999999999</v>
      </c>
      <c r="J651" s="1622">
        <v>0.38390000000000002</v>
      </c>
      <c r="K651" s="1934" t="s">
        <v>2631</v>
      </c>
      <c r="L651" s="1934">
        <v>66530</v>
      </c>
    </row>
    <row r="652" spans="1:12" ht="15" customHeight="1">
      <c r="A652" s="1934" t="s">
        <v>79</v>
      </c>
      <c r="B652" s="1934">
        <v>139964</v>
      </c>
      <c r="C652" s="1597">
        <v>350</v>
      </c>
      <c r="D652" s="1597">
        <v>0</v>
      </c>
      <c r="E652" s="1597">
        <v>0</v>
      </c>
      <c r="F652" s="1597">
        <v>53</v>
      </c>
      <c r="G652" s="1597">
        <v>0</v>
      </c>
      <c r="H652" s="1597">
        <v>0</v>
      </c>
      <c r="I652" s="1622">
        <v>0.15140000000000001</v>
      </c>
      <c r="J652" s="1622">
        <v>0.50390000000000001</v>
      </c>
      <c r="K652" s="1934" t="s">
        <v>4932</v>
      </c>
      <c r="L652" s="1934">
        <v>66621</v>
      </c>
    </row>
    <row r="653" spans="1:12" ht="15" customHeight="1">
      <c r="A653" s="1934" t="s">
        <v>79</v>
      </c>
      <c r="B653" s="1934">
        <v>6085328</v>
      </c>
      <c r="C653" s="1597">
        <v>1163</v>
      </c>
      <c r="D653" s="1597">
        <v>0</v>
      </c>
      <c r="E653" s="1597">
        <v>0</v>
      </c>
      <c r="F653" s="1597">
        <v>594</v>
      </c>
      <c r="G653" s="1597">
        <v>0</v>
      </c>
      <c r="H653" s="1597">
        <v>0</v>
      </c>
      <c r="I653" s="1622">
        <v>0.58169999999999999</v>
      </c>
      <c r="J653" s="1622">
        <v>0.50390000000000001</v>
      </c>
      <c r="K653" s="1934" t="s">
        <v>1725</v>
      </c>
      <c r="L653" s="1934">
        <v>66621</v>
      </c>
    </row>
    <row r="654" spans="1:12" ht="15" customHeight="1">
      <c r="A654" s="1934" t="s">
        <v>79</v>
      </c>
      <c r="B654" s="1934">
        <v>6094874</v>
      </c>
      <c r="C654" s="1597">
        <v>1152</v>
      </c>
      <c r="D654" s="1597">
        <v>0</v>
      </c>
      <c r="E654" s="1597">
        <v>0</v>
      </c>
      <c r="F654" s="1597">
        <v>188</v>
      </c>
      <c r="G654" s="1597">
        <v>0</v>
      </c>
      <c r="H654" s="1597">
        <v>0</v>
      </c>
      <c r="I654" s="1622">
        <v>0.15379999999999999</v>
      </c>
      <c r="J654" s="1622">
        <v>0.50390000000000001</v>
      </c>
      <c r="K654" s="1934" t="s">
        <v>1727</v>
      </c>
      <c r="L654" s="1934">
        <v>66621</v>
      </c>
    </row>
    <row r="655" spans="1:12" ht="15" customHeight="1">
      <c r="A655" s="1934" t="s">
        <v>79</v>
      </c>
      <c r="B655" s="1934">
        <v>101626</v>
      </c>
      <c r="C655" s="1597">
        <v>406</v>
      </c>
      <c r="D655" s="1597">
        <v>0</v>
      </c>
      <c r="E655" s="1597">
        <v>0</v>
      </c>
      <c r="F655" s="1597">
        <v>364</v>
      </c>
      <c r="G655" s="1597">
        <v>0</v>
      </c>
      <c r="H655" s="1597">
        <v>0</v>
      </c>
      <c r="I655" s="1622">
        <v>0.92920000000000003</v>
      </c>
      <c r="J655" s="1622">
        <v>0.88119999999999998</v>
      </c>
      <c r="K655" s="1934" t="s">
        <v>1136</v>
      </c>
      <c r="L655" s="1934">
        <v>66670</v>
      </c>
    </row>
    <row r="656" spans="1:12" ht="15" customHeight="1">
      <c r="A656" s="1934" t="s">
        <v>79</v>
      </c>
      <c r="B656" s="1934">
        <v>106567</v>
      </c>
      <c r="C656" s="1597">
        <v>370</v>
      </c>
      <c r="D656" s="1597">
        <v>0</v>
      </c>
      <c r="E656" s="1597">
        <v>0</v>
      </c>
      <c r="F656" s="1597">
        <v>323</v>
      </c>
      <c r="G656" s="1597">
        <v>0</v>
      </c>
      <c r="H656" s="1597">
        <v>0</v>
      </c>
      <c r="I656" s="1622">
        <v>0.85740000000000005</v>
      </c>
      <c r="J656" s="1622">
        <v>0.88119999999999998</v>
      </c>
      <c r="K656" s="1934" t="s">
        <v>3434</v>
      </c>
      <c r="L656" s="1934">
        <v>66670</v>
      </c>
    </row>
    <row r="657" spans="1:12" ht="15" customHeight="1">
      <c r="A657" s="1934" t="s">
        <v>79</v>
      </c>
      <c r="B657" s="1934">
        <v>109066</v>
      </c>
      <c r="C657" s="1597">
        <v>620</v>
      </c>
      <c r="D657" s="1597">
        <v>0</v>
      </c>
      <c r="E657" s="1597">
        <v>0</v>
      </c>
      <c r="F657" s="1597">
        <v>482</v>
      </c>
      <c r="G657" s="1597">
        <v>0</v>
      </c>
      <c r="H657" s="1597">
        <v>0</v>
      </c>
      <c r="I657" s="1622">
        <v>0.75690000000000002</v>
      </c>
      <c r="J657" s="1622">
        <v>0.88119999999999998</v>
      </c>
      <c r="K657" s="1934" t="s">
        <v>1210</v>
      </c>
      <c r="L657" s="1934">
        <v>66670</v>
      </c>
    </row>
    <row r="658" spans="1:12" ht="15" customHeight="1">
      <c r="A658" s="1934" t="s">
        <v>79</v>
      </c>
      <c r="B658" s="1934">
        <v>135897</v>
      </c>
      <c r="C658" s="1597">
        <v>354</v>
      </c>
      <c r="D658" s="1597">
        <v>0</v>
      </c>
      <c r="E658" s="1597">
        <v>0</v>
      </c>
      <c r="F658" s="1597">
        <v>310</v>
      </c>
      <c r="G658" s="1597">
        <v>0</v>
      </c>
      <c r="H658" s="1597">
        <v>0</v>
      </c>
      <c r="I658" s="1622">
        <v>0.85729999999999995</v>
      </c>
      <c r="J658" s="1622">
        <v>0.88119999999999998</v>
      </c>
      <c r="K658" s="1934" t="s">
        <v>2453</v>
      </c>
      <c r="L658" s="1934">
        <v>66670</v>
      </c>
    </row>
    <row r="659" spans="1:12" ht="15" customHeight="1">
      <c r="A659" s="1934" t="s">
        <v>79</v>
      </c>
      <c r="B659" s="1934">
        <v>6119127</v>
      </c>
      <c r="C659" s="1597">
        <v>918</v>
      </c>
      <c r="D659" s="1597">
        <v>0</v>
      </c>
      <c r="E659" s="1597">
        <v>0</v>
      </c>
      <c r="F659" s="1597">
        <v>677</v>
      </c>
      <c r="G659" s="1597">
        <v>0</v>
      </c>
      <c r="H659" s="1597">
        <v>0</v>
      </c>
      <c r="I659" s="1622">
        <v>0.75929999999999997</v>
      </c>
      <c r="J659" s="1622">
        <v>0.88119999999999998</v>
      </c>
      <c r="K659" s="1934" t="s">
        <v>1799</v>
      </c>
      <c r="L659" s="1934">
        <v>66670</v>
      </c>
    </row>
    <row r="660" spans="1:12" ht="15" customHeight="1">
      <c r="A660" s="1934" t="s">
        <v>79</v>
      </c>
      <c r="B660" s="1934">
        <v>130765</v>
      </c>
      <c r="C660" s="1597">
        <v>543</v>
      </c>
      <c r="D660" s="1597">
        <v>0</v>
      </c>
      <c r="E660" s="1597">
        <v>0</v>
      </c>
      <c r="F660" s="1597">
        <v>462</v>
      </c>
      <c r="G660" s="1597">
        <v>0</v>
      </c>
      <c r="H660" s="1597">
        <v>0</v>
      </c>
      <c r="I660" s="1622">
        <v>0.84950000000000003</v>
      </c>
      <c r="J660" s="1622">
        <v>0.88119999999999998</v>
      </c>
      <c r="K660" s="1934" t="s">
        <v>2327</v>
      </c>
      <c r="L660" s="1934">
        <v>76893</v>
      </c>
    </row>
    <row r="661" spans="1:12" ht="15" customHeight="1">
      <c r="A661" s="1934" t="s">
        <v>80</v>
      </c>
      <c r="B661" s="1934">
        <v>126904</v>
      </c>
      <c r="C661" s="1597">
        <v>298</v>
      </c>
      <c r="D661" s="1597">
        <v>38</v>
      </c>
      <c r="E661" s="1597">
        <v>0</v>
      </c>
      <c r="F661" s="1597">
        <v>91</v>
      </c>
      <c r="G661" s="1597">
        <v>19</v>
      </c>
      <c r="H661" s="1597">
        <v>0</v>
      </c>
      <c r="I661" s="1622">
        <v>0.24460000000000001</v>
      </c>
      <c r="J661" s="1622">
        <v>0.2014</v>
      </c>
      <c r="K661" s="1934" t="s">
        <v>1535</v>
      </c>
      <c r="L661" s="1934">
        <v>10314</v>
      </c>
    </row>
    <row r="662" spans="1:12" ht="15" customHeight="1">
      <c r="A662" s="1934" t="s">
        <v>80</v>
      </c>
      <c r="B662" s="1934">
        <v>126664</v>
      </c>
      <c r="C662" s="1597">
        <v>172</v>
      </c>
      <c r="D662" s="1597">
        <v>0</v>
      </c>
      <c r="E662" s="1597">
        <v>0</v>
      </c>
      <c r="F662" s="1597">
        <v>89</v>
      </c>
      <c r="G662" s="1597">
        <v>0</v>
      </c>
      <c r="H662" s="1597">
        <v>0</v>
      </c>
      <c r="I662" s="1622">
        <v>0.4657</v>
      </c>
      <c r="J662" s="1622">
        <v>0.57950000000000002</v>
      </c>
      <c r="K662" s="1934" t="s">
        <v>1531</v>
      </c>
      <c r="L662" s="1934">
        <v>66787</v>
      </c>
    </row>
    <row r="663" spans="1:12" ht="15" customHeight="1">
      <c r="A663" s="1934" t="s">
        <v>80</v>
      </c>
      <c r="B663" s="1934">
        <v>117150</v>
      </c>
      <c r="C663" s="1597">
        <v>505</v>
      </c>
      <c r="D663" s="1597">
        <v>0</v>
      </c>
      <c r="E663" s="1597">
        <v>0</v>
      </c>
      <c r="F663" s="1597">
        <v>45</v>
      </c>
      <c r="G663" s="1597">
        <v>0</v>
      </c>
      <c r="H663" s="1597">
        <v>0</v>
      </c>
      <c r="I663" s="1622">
        <v>7.5899999999999995E-2</v>
      </c>
      <c r="J663" s="1622">
        <v>0.18729999999999999</v>
      </c>
      <c r="K663" s="1934" t="s">
        <v>1333</v>
      </c>
      <c r="L663" s="1934">
        <v>66845</v>
      </c>
    </row>
    <row r="664" spans="1:12" ht="15" customHeight="1">
      <c r="A664" s="1934" t="s">
        <v>80</v>
      </c>
      <c r="B664" s="1934">
        <v>109827</v>
      </c>
      <c r="C664" s="1597">
        <v>240</v>
      </c>
      <c r="D664" s="1597">
        <v>0</v>
      </c>
      <c r="E664" s="1597">
        <v>0</v>
      </c>
      <c r="F664" s="1597">
        <v>45</v>
      </c>
      <c r="G664" s="1597">
        <v>0</v>
      </c>
      <c r="H664" s="1597">
        <v>0</v>
      </c>
      <c r="I664" s="1622">
        <v>0.18340000000000001</v>
      </c>
      <c r="J664" s="1622">
        <v>0.3417</v>
      </c>
      <c r="K664" s="1934" t="s">
        <v>1216</v>
      </c>
      <c r="L664" s="1934">
        <v>66852</v>
      </c>
    </row>
    <row r="665" spans="1:12" ht="15" customHeight="1">
      <c r="A665" s="1934" t="s">
        <v>80</v>
      </c>
      <c r="B665" s="1934">
        <v>120105</v>
      </c>
      <c r="C665" s="1597">
        <v>207</v>
      </c>
      <c r="D665" s="1597">
        <v>0</v>
      </c>
      <c r="E665" s="1597">
        <v>0</v>
      </c>
      <c r="F665" s="1597">
        <v>24</v>
      </c>
      <c r="G665" s="1597">
        <v>0</v>
      </c>
      <c r="H665" s="1597">
        <v>0</v>
      </c>
      <c r="I665" s="1622">
        <v>0.1158</v>
      </c>
      <c r="J665" s="1622">
        <v>0.41670000000000001</v>
      </c>
      <c r="K665" s="1934" t="s">
        <v>2326</v>
      </c>
      <c r="L665" s="1934">
        <v>66852</v>
      </c>
    </row>
    <row r="666" spans="1:12" ht="15" customHeight="1">
      <c r="A666" s="1934" t="s">
        <v>80</v>
      </c>
      <c r="B666" s="1934">
        <v>121608</v>
      </c>
      <c r="C666" s="1597">
        <v>178</v>
      </c>
      <c r="D666" s="1597">
        <v>0</v>
      </c>
      <c r="E666" s="1597">
        <v>0</v>
      </c>
      <c r="F666" s="1597">
        <v>22</v>
      </c>
      <c r="G666" s="1597">
        <v>0</v>
      </c>
      <c r="H666" s="1597">
        <v>0</v>
      </c>
      <c r="I666" s="1622">
        <v>0.1754</v>
      </c>
      <c r="J666" s="1622">
        <v>0.3417</v>
      </c>
      <c r="K666" s="1934" t="s">
        <v>1426</v>
      </c>
      <c r="L666" s="1934">
        <v>66852</v>
      </c>
    </row>
    <row r="667" spans="1:12" ht="15" customHeight="1">
      <c r="A667" s="1934" t="s">
        <v>80</v>
      </c>
      <c r="B667" s="1934">
        <v>127928</v>
      </c>
      <c r="C667" s="1597">
        <v>1155</v>
      </c>
      <c r="D667" s="1597">
        <v>0</v>
      </c>
      <c r="E667" s="1597">
        <v>0</v>
      </c>
      <c r="F667" s="1597">
        <v>158</v>
      </c>
      <c r="G667" s="1597">
        <v>0</v>
      </c>
      <c r="H667" s="1597">
        <v>0</v>
      </c>
      <c r="I667" s="1622">
        <v>0.1527</v>
      </c>
      <c r="J667" s="1622">
        <v>0.3417</v>
      </c>
      <c r="K667" s="1934" t="s">
        <v>2325</v>
      </c>
      <c r="L667" s="1934">
        <v>66852</v>
      </c>
    </row>
    <row r="668" spans="1:12" ht="15" customHeight="1">
      <c r="A668" s="1934" t="s">
        <v>80</v>
      </c>
      <c r="B668" s="1934">
        <v>138008</v>
      </c>
      <c r="C668" s="1597">
        <v>107</v>
      </c>
      <c r="D668" s="1597">
        <v>0</v>
      </c>
      <c r="E668" s="1597">
        <v>0</v>
      </c>
      <c r="F668" s="1597">
        <v>22</v>
      </c>
      <c r="G668" s="1597">
        <v>0</v>
      </c>
      <c r="H668" s="1597">
        <v>0</v>
      </c>
      <c r="I668" s="1622">
        <v>0.19370000000000001</v>
      </c>
      <c r="J668" s="1622">
        <v>0.41670000000000001</v>
      </c>
      <c r="K668" s="1934" t="s">
        <v>3267</v>
      </c>
      <c r="L668" s="1934">
        <v>66852</v>
      </c>
    </row>
    <row r="669" spans="1:12" ht="15" customHeight="1">
      <c r="A669" s="1934" t="s">
        <v>80</v>
      </c>
      <c r="B669" s="1934">
        <v>138081</v>
      </c>
      <c r="C669" s="1597">
        <v>99</v>
      </c>
      <c r="D669" s="1597">
        <v>0</v>
      </c>
      <c r="E669" s="1597">
        <v>0</v>
      </c>
      <c r="F669" s="1597">
        <v>29</v>
      </c>
      <c r="G669" s="1597">
        <v>0</v>
      </c>
      <c r="H669" s="1597">
        <v>0</v>
      </c>
      <c r="I669" s="1622">
        <v>0.3105</v>
      </c>
      <c r="J669" s="1622">
        <v>0.24099999999999999</v>
      </c>
      <c r="K669" s="1934" t="s">
        <v>3268</v>
      </c>
      <c r="L669" s="1934">
        <v>66894</v>
      </c>
    </row>
    <row r="670" spans="1:12" ht="15" customHeight="1">
      <c r="A670" s="1934" t="s">
        <v>80</v>
      </c>
      <c r="B670" s="1934">
        <v>121418</v>
      </c>
      <c r="C670" s="1597">
        <v>1468</v>
      </c>
      <c r="D670" s="1597">
        <v>0</v>
      </c>
      <c r="E670" s="1597">
        <v>0</v>
      </c>
      <c r="F670" s="1597">
        <v>499</v>
      </c>
      <c r="G670" s="1597">
        <v>0</v>
      </c>
      <c r="H670" s="1597">
        <v>0</v>
      </c>
      <c r="I670" s="1622">
        <v>0.34050000000000002</v>
      </c>
      <c r="J670" s="1622">
        <v>0.31709999999999999</v>
      </c>
      <c r="K670" s="1934" t="s">
        <v>3435</v>
      </c>
      <c r="L670" s="1934">
        <v>66928</v>
      </c>
    </row>
    <row r="671" spans="1:12" ht="15" customHeight="1">
      <c r="A671" s="1934" t="s">
        <v>80</v>
      </c>
      <c r="B671" s="1934">
        <v>121624</v>
      </c>
      <c r="C671" s="1597">
        <v>214</v>
      </c>
      <c r="D671" s="1597">
        <v>0</v>
      </c>
      <c r="E671" s="1597">
        <v>0</v>
      </c>
      <c r="F671" s="1597">
        <v>75</v>
      </c>
      <c r="G671" s="1597">
        <v>0</v>
      </c>
      <c r="H671" s="1597">
        <v>0</v>
      </c>
      <c r="I671" s="1622">
        <v>0.313</v>
      </c>
      <c r="J671" s="1622">
        <v>0.41670000000000001</v>
      </c>
      <c r="K671" s="1934" t="s">
        <v>1427</v>
      </c>
      <c r="L671" s="1934">
        <v>66944</v>
      </c>
    </row>
    <row r="672" spans="1:12" ht="15" customHeight="1">
      <c r="A672" s="1934" t="s">
        <v>80</v>
      </c>
      <c r="B672" s="1934">
        <v>135871</v>
      </c>
      <c r="C672" s="1597">
        <v>896</v>
      </c>
      <c r="D672" s="1597">
        <v>0</v>
      </c>
      <c r="E672" s="1597">
        <v>0</v>
      </c>
      <c r="F672" s="1597">
        <v>183</v>
      </c>
      <c r="G672" s="1597">
        <v>0</v>
      </c>
      <c r="H672" s="1597">
        <v>0</v>
      </c>
      <c r="I672" s="1622">
        <v>0.21429999999999999</v>
      </c>
      <c r="J672" s="1622">
        <v>0.34300000000000003</v>
      </c>
      <c r="K672" s="1934" t="s">
        <v>3058</v>
      </c>
      <c r="L672" s="1934">
        <v>66951</v>
      </c>
    </row>
    <row r="673" spans="1:12" ht="15" customHeight="1">
      <c r="A673" s="1934" t="s">
        <v>80</v>
      </c>
      <c r="B673" s="1934">
        <v>3130168</v>
      </c>
      <c r="C673" s="1597">
        <v>2630</v>
      </c>
      <c r="D673" s="1597">
        <v>0</v>
      </c>
      <c r="E673" s="1597">
        <v>0</v>
      </c>
      <c r="F673" s="1597">
        <v>1171</v>
      </c>
      <c r="G673" s="1597">
        <v>0</v>
      </c>
      <c r="H673" s="1597">
        <v>0</v>
      </c>
      <c r="I673" s="1622">
        <v>0.45519999999999999</v>
      </c>
      <c r="J673" s="1622">
        <v>0.34300000000000003</v>
      </c>
      <c r="K673" s="1934" t="s">
        <v>1582</v>
      </c>
      <c r="L673" s="1934">
        <v>66951</v>
      </c>
    </row>
    <row r="674" spans="1:12" ht="15" customHeight="1">
      <c r="A674" s="1934" t="s">
        <v>80</v>
      </c>
      <c r="B674" s="1934">
        <v>114371</v>
      </c>
      <c r="C674" s="1597">
        <v>140</v>
      </c>
      <c r="D674" s="1597">
        <v>0</v>
      </c>
      <c r="E674" s="1597">
        <v>0</v>
      </c>
      <c r="F674" s="1597">
        <v>24</v>
      </c>
      <c r="G674" s="1597">
        <v>0</v>
      </c>
      <c r="H674" s="1597">
        <v>0</v>
      </c>
      <c r="I674" s="1622">
        <v>0.15989999999999999</v>
      </c>
      <c r="J674" s="1622">
        <v>0.2014</v>
      </c>
      <c r="K674" s="1934" t="s">
        <v>1289</v>
      </c>
      <c r="L674" s="1934">
        <v>75085</v>
      </c>
    </row>
    <row r="675" spans="1:12" ht="15" customHeight="1">
      <c r="A675" s="1934" t="s">
        <v>80</v>
      </c>
      <c r="B675" s="1934">
        <v>117879</v>
      </c>
      <c r="C675" s="1597">
        <v>272</v>
      </c>
      <c r="D675" s="1597">
        <v>0</v>
      </c>
      <c r="E675" s="1597">
        <v>0</v>
      </c>
      <c r="F675" s="1597">
        <v>56</v>
      </c>
      <c r="G675" s="1597">
        <v>0</v>
      </c>
      <c r="H675" s="1597">
        <v>0</v>
      </c>
      <c r="I675" s="1622">
        <v>0.21099999999999999</v>
      </c>
      <c r="J675" s="1622">
        <v>0.2014</v>
      </c>
      <c r="K675" s="1934" t="s">
        <v>1349</v>
      </c>
      <c r="L675" s="1934">
        <v>75085</v>
      </c>
    </row>
    <row r="676" spans="1:12" ht="15" customHeight="1">
      <c r="A676" s="1934" t="s">
        <v>80</v>
      </c>
      <c r="B676" s="1934">
        <v>119487</v>
      </c>
      <c r="C676" s="1597">
        <v>805</v>
      </c>
      <c r="D676" s="1597">
        <v>0</v>
      </c>
      <c r="E676" s="1597">
        <v>0</v>
      </c>
      <c r="F676" s="1597">
        <v>88</v>
      </c>
      <c r="G676" s="1597">
        <v>0</v>
      </c>
      <c r="H676" s="1597">
        <v>0</v>
      </c>
      <c r="I676" s="1622">
        <v>0.112</v>
      </c>
      <c r="J676" s="1622">
        <v>0.2014</v>
      </c>
      <c r="K676" s="1934" t="s">
        <v>1376</v>
      </c>
      <c r="L676" s="1934">
        <v>75085</v>
      </c>
    </row>
    <row r="677" spans="1:12" ht="15" customHeight="1">
      <c r="A677" s="1934" t="s">
        <v>80</v>
      </c>
      <c r="B677" s="1934">
        <v>137927</v>
      </c>
      <c r="C677" s="1597">
        <v>262</v>
      </c>
      <c r="D677" s="1597">
        <v>0</v>
      </c>
      <c r="E677" s="1597">
        <v>0</v>
      </c>
      <c r="F677" s="1597">
        <v>43</v>
      </c>
      <c r="G677" s="1597">
        <v>0</v>
      </c>
      <c r="H677" s="1597">
        <v>0</v>
      </c>
      <c r="I677" s="1622">
        <v>0.15859999999999999</v>
      </c>
      <c r="J677" s="1622">
        <v>0.2014</v>
      </c>
      <c r="K677" s="1934" t="s">
        <v>3269</v>
      </c>
      <c r="L677" s="1934">
        <v>75085</v>
      </c>
    </row>
    <row r="678" spans="1:12" ht="15" customHeight="1">
      <c r="A678" s="1934" t="s">
        <v>80</v>
      </c>
      <c r="B678" s="1934">
        <v>6118392</v>
      </c>
      <c r="C678" s="1597">
        <v>398</v>
      </c>
      <c r="D678" s="1597">
        <v>0</v>
      </c>
      <c r="E678" s="1597">
        <v>0</v>
      </c>
      <c r="F678" s="1597">
        <v>67</v>
      </c>
      <c r="G678" s="1597">
        <v>0</v>
      </c>
      <c r="H678" s="1597">
        <v>0</v>
      </c>
      <c r="I678" s="1622">
        <v>0.1661</v>
      </c>
      <c r="J678" s="1622">
        <v>0.2014</v>
      </c>
      <c r="K678" s="1934" t="s">
        <v>1787</v>
      </c>
      <c r="L678" s="1934">
        <v>75085</v>
      </c>
    </row>
    <row r="679" spans="1:12" ht="15" customHeight="1">
      <c r="A679" s="1934" t="s">
        <v>81</v>
      </c>
      <c r="B679" s="1934">
        <v>3230083</v>
      </c>
      <c r="C679" s="1597">
        <v>374</v>
      </c>
      <c r="D679" s="1597">
        <v>0</v>
      </c>
      <c r="E679" s="1597">
        <v>0</v>
      </c>
      <c r="F679" s="1597">
        <v>163</v>
      </c>
      <c r="G679" s="1597">
        <v>0</v>
      </c>
      <c r="H679" s="1597">
        <v>0</v>
      </c>
      <c r="I679" s="1622">
        <v>0.47339999999999999</v>
      </c>
      <c r="J679" s="1622">
        <v>0.58540000000000003</v>
      </c>
      <c r="K679" s="1934" t="s">
        <v>2163</v>
      </c>
      <c r="L679" s="1934">
        <v>66969</v>
      </c>
    </row>
    <row r="680" spans="1:12" ht="15" customHeight="1">
      <c r="A680" s="1934" t="s">
        <v>82</v>
      </c>
      <c r="B680" s="1934">
        <v>110833</v>
      </c>
      <c r="C680" s="1597">
        <v>7363</v>
      </c>
      <c r="D680" s="1597">
        <v>0</v>
      </c>
      <c r="E680" s="1597">
        <v>0</v>
      </c>
      <c r="F680" s="1597">
        <v>4194</v>
      </c>
      <c r="G680" s="1597">
        <v>0</v>
      </c>
      <c r="H680" s="1597">
        <v>0</v>
      </c>
      <c r="I680" s="1622">
        <v>0.55300000000000005</v>
      </c>
      <c r="J680" s="1622">
        <v>0.9214</v>
      </c>
      <c r="K680" s="1934" t="s">
        <v>1229</v>
      </c>
      <c r="L680" s="1934">
        <v>10330</v>
      </c>
    </row>
    <row r="681" spans="1:12" ht="15" customHeight="1">
      <c r="A681" s="1934" t="s">
        <v>82</v>
      </c>
      <c r="B681" s="1934">
        <v>125237</v>
      </c>
      <c r="C681" s="1597">
        <v>262</v>
      </c>
      <c r="D681" s="1597">
        <v>0</v>
      </c>
      <c r="E681" s="1597">
        <v>0</v>
      </c>
      <c r="F681" s="1597">
        <v>228</v>
      </c>
      <c r="G681" s="1597">
        <v>0</v>
      </c>
      <c r="H681" s="1597">
        <v>0</v>
      </c>
      <c r="I681" s="1622">
        <v>0.87050000000000005</v>
      </c>
      <c r="J681" s="1622">
        <v>0.8397</v>
      </c>
      <c r="K681" s="1934" t="s">
        <v>4976</v>
      </c>
      <c r="L681" s="1934">
        <v>10330</v>
      </c>
    </row>
    <row r="682" spans="1:12" ht="15" customHeight="1">
      <c r="A682" s="1934" t="s">
        <v>82</v>
      </c>
      <c r="B682" s="1934">
        <v>125385</v>
      </c>
      <c r="C682" s="1597">
        <v>1012</v>
      </c>
      <c r="D682" s="1597">
        <v>0</v>
      </c>
      <c r="E682" s="1597">
        <v>0</v>
      </c>
      <c r="F682" s="1597">
        <v>821</v>
      </c>
      <c r="G682" s="1597">
        <v>0</v>
      </c>
      <c r="H682" s="1597">
        <v>0</v>
      </c>
      <c r="I682" s="1622">
        <v>0.84250000000000003</v>
      </c>
      <c r="J682" s="1622">
        <v>0.93769999999999998</v>
      </c>
      <c r="K682" s="1934" t="s">
        <v>2202</v>
      </c>
      <c r="L682" s="1934">
        <v>10330</v>
      </c>
    </row>
    <row r="683" spans="1:12" ht="15" customHeight="1">
      <c r="A683" s="1934" t="s">
        <v>82</v>
      </c>
      <c r="B683" s="1934">
        <v>128397</v>
      </c>
      <c r="C683" s="1597">
        <v>522</v>
      </c>
      <c r="D683" s="1597">
        <v>12</v>
      </c>
      <c r="E683" s="1597">
        <v>0</v>
      </c>
      <c r="F683" s="1597">
        <v>419</v>
      </c>
      <c r="G683" s="1597">
        <v>9</v>
      </c>
      <c r="H683" s="1597">
        <v>0</v>
      </c>
      <c r="I683" s="1622">
        <v>0.81040000000000001</v>
      </c>
      <c r="J683" s="1622">
        <v>0.93769999999999998</v>
      </c>
      <c r="K683" s="1934" t="s">
        <v>2324</v>
      </c>
      <c r="L683" s="1934">
        <v>10330</v>
      </c>
    </row>
    <row r="684" spans="1:12" ht="15" customHeight="1">
      <c r="A684" s="1934" t="s">
        <v>82</v>
      </c>
      <c r="B684" s="1934">
        <v>128777</v>
      </c>
      <c r="C684" s="1597">
        <v>92</v>
      </c>
      <c r="D684" s="1597">
        <v>0</v>
      </c>
      <c r="E684" s="1597">
        <v>0</v>
      </c>
      <c r="F684" s="1597">
        <v>59</v>
      </c>
      <c r="G684" s="1597">
        <v>0</v>
      </c>
      <c r="H684" s="1597">
        <v>0</v>
      </c>
      <c r="I684" s="1622">
        <v>0.67169999999999996</v>
      </c>
      <c r="J684" s="1622">
        <v>0.68779999999999997</v>
      </c>
      <c r="K684" s="1934" t="s">
        <v>2209</v>
      </c>
      <c r="L684" s="1934">
        <v>10330</v>
      </c>
    </row>
    <row r="685" spans="1:12" ht="15" customHeight="1">
      <c r="A685" s="1934" t="s">
        <v>82</v>
      </c>
      <c r="B685" s="1934">
        <v>136168</v>
      </c>
      <c r="C685" s="1597">
        <v>270</v>
      </c>
      <c r="D685" s="1597">
        <v>0</v>
      </c>
      <c r="E685" s="1597">
        <v>0</v>
      </c>
      <c r="F685" s="1597">
        <v>58</v>
      </c>
      <c r="G685" s="1597">
        <v>0</v>
      </c>
      <c r="H685" s="1597">
        <v>0</v>
      </c>
      <c r="I685" s="1622">
        <v>0.1953</v>
      </c>
      <c r="J685" s="1622">
        <v>0.30640000000000001</v>
      </c>
      <c r="K685" s="1934" t="s">
        <v>3060</v>
      </c>
      <c r="L685" s="1934">
        <v>10330</v>
      </c>
    </row>
    <row r="686" spans="1:12" ht="15" customHeight="1">
      <c r="A686" s="1934" t="s">
        <v>82</v>
      </c>
      <c r="B686" s="1934">
        <v>137836</v>
      </c>
      <c r="C686" s="1597">
        <v>130</v>
      </c>
      <c r="D686" s="1597">
        <v>0</v>
      </c>
      <c r="E686" s="1597">
        <v>0</v>
      </c>
      <c r="F686" s="1597">
        <v>58</v>
      </c>
      <c r="G686" s="1597">
        <v>0</v>
      </c>
      <c r="H686" s="1597">
        <v>0</v>
      </c>
      <c r="I686" s="1622">
        <v>0.46489999999999998</v>
      </c>
      <c r="J686" s="1622">
        <v>0.4824</v>
      </c>
      <c r="K686" s="1934" t="s">
        <v>3270</v>
      </c>
      <c r="L686" s="1934">
        <v>10330</v>
      </c>
    </row>
    <row r="687" spans="1:12" ht="15" customHeight="1">
      <c r="A687" s="1934" t="s">
        <v>82</v>
      </c>
      <c r="B687" s="1934">
        <v>137851</v>
      </c>
      <c r="C687" s="1597">
        <v>314</v>
      </c>
      <c r="D687" s="1597">
        <v>0</v>
      </c>
      <c r="E687" s="1597">
        <v>0</v>
      </c>
      <c r="F687" s="1597">
        <v>183</v>
      </c>
      <c r="G687" s="1597">
        <v>0</v>
      </c>
      <c r="H687" s="1597">
        <v>0</v>
      </c>
      <c r="I687" s="1622">
        <v>0.6522</v>
      </c>
      <c r="J687" s="1622">
        <v>0.67949999999999999</v>
      </c>
      <c r="K687" s="1934" t="s">
        <v>3271</v>
      </c>
      <c r="L687" s="1934">
        <v>10330</v>
      </c>
    </row>
    <row r="688" spans="1:12" ht="15" customHeight="1">
      <c r="A688" s="1934" t="s">
        <v>82</v>
      </c>
      <c r="B688" s="1934">
        <v>137869</v>
      </c>
      <c r="C688" s="1597">
        <v>125</v>
      </c>
      <c r="D688" s="1597">
        <v>0</v>
      </c>
      <c r="E688" s="1597">
        <v>0</v>
      </c>
      <c r="F688" s="1597">
        <v>38</v>
      </c>
      <c r="G688" s="1597">
        <v>0</v>
      </c>
      <c r="H688" s="1597">
        <v>0</v>
      </c>
      <c r="I688" s="1622">
        <v>0.31080000000000002</v>
      </c>
      <c r="J688" s="1622">
        <v>0.4824</v>
      </c>
      <c r="K688" s="1934" t="s">
        <v>3272</v>
      </c>
      <c r="L688" s="1934">
        <v>10330</v>
      </c>
    </row>
    <row r="689" spans="1:12" ht="15" customHeight="1">
      <c r="A689" s="1934" t="s">
        <v>82</v>
      </c>
      <c r="B689" s="1934">
        <v>138024</v>
      </c>
      <c r="C689" s="1597">
        <v>566</v>
      </c>
      <c r="D689" s="1597">
        <v>0</v>
      </c>
      <c r="E689" s="1597">
        <v>0</v>
      </c>
      <c r="F689" s="1597">
        <v>455</v>
      </c>
      <c r="G689" s="1597">
        <v>0</v>
      </c>
      <c r="H689" s="1597">
        <v>0</v>
      </c>
      <c r="I689" s="1622">
        <v>0.76070000000000004</v>
      </c>
      <c r="J689" s="1622">
        <v>0.8397</v>
      </c>
      <c r="K689" s="1934" t="s">
        <v>1778</v>
      </c>
      <c r="L689" s="1934">
        <v>10330</v>
      </c>
    </row>
    <row r="690" spans="1:12" ht="15" customHeight="1">
      <c r="A690" s="1934" t="s">
        <v>82</v>
      </c>
      <c r="B690" s="1934">
        <v>138602</v>
      </c>
      <c r="C690" s="1597">
        <v>763</v>
      </c>
      <c r="D690" s="1597">
        <v>0</v>
      </c>
      <c r="E690" s="1597">
        <v>0</v>
      </c>
      <c r="F690" s="1597">
        <v>298</v>
      </c>
      <c r="G690" s="1597">
        <v>0</v>
      </c>
      <c r="H690" s="1597">
        <v>0</v>
      </c>
      <c r="I690" s="1622">
        <v>0.2944</v>
      </c>
      <c r="J690" s="1622">
        <v>0.72589999999999999</v>
      </c>
      <c r="K690" s="1934" t="s">
        <v>3436</v>
      </c>
      <c r="L690" s="1934">
        <v>10330</v>
      </c>
    </row>
    <row r="691" spans="1:12" ht="15" customHeight="1">
      <c r="A691" s="1934" t="s">
        <v>82</v>
      </c>
      <c r="B691" s="1934">
        <v>139428</v>
      </c>
      <c r="C691" s="1597">
        <v>122</v>
      </c>
      <c r="D691" s="1597">
        <v>0</v>
      </c>
      <c r="E691" s="1597">
        <v>0</v>
      </c>
      <c r="F691" s="1597">
        <v>81</v>
      </c>
      <c r="G691" s="1597">
        <v>0</v>
      </c>
      <c r="H691" s="1597">
        <v>0</v>
      </c>
      <c r="I691" s="1622">
        <v>0.77449999999999997</v>
      </c>
      <c r="J691" s="1622">
        <v>0.8397</v>
      </c>
      <c r="K691" s="1934" t="s">
        <v>3437</v>
      </c>
      <c r="L691" s="1934">
        <v>10330</v>
      </c>
    </row>
    <row r="692" spans="1:12" ht="15" customHeight="1">
      <c r="A692" s="1934" t="s">
        <v>82</v>
      </c>
      <c r="B692" s="1934">
        <v>127142</v>
      </c>
      <c r="C692" s="1597">
        <v>327</v>
      </c>
      <c r="D692" s="1597">
        <v>0</v>
      </c>
      <c r="E692" s="1597">
        <v>0</v>
      </c>
      <c r="F692" s="1597">
        <v>132</v>
      </c>
      <c r="G692" s="1597">
        <v>0</v>
      </c>
      <c r="H692" s="1597">
        <v>0</v>
      </c>
      <c r="I692" s="1622">
        <v>0.37759999999999999</v>
      </c>
      <c r="J692" s="1622">
        <v>0.59179999999999999</v>
      </c>
      <c r="K692" s="1934" t="s">
        <v>2124</v>
      </c>
      <c r="L692" s="1934">
        <v>66993</v>
      </c>
    </row>
    <row r="693" spans="1:12" ht="15" customHeight="1">
      <c r="A693" s="1934" t="s">
        <v>82</v>
      </c>
      <c r="B693" s="1934">
        <v>139360</v>
      </c>
      <c r="C693" s="1597">
        <v>3875</v>
      </c>
      <c r="D693" s="1597">
        <v>0</v>
      </c>
      <c r="E693" s="1597">
        <v>0</v>
      </c>
      <c r="F693" s="1597">
        <v>1722</v>
      </c>
      <c r="G693" s="1597">
        <v>0</v>
      </c>
      <c r="H693" s="1597">
        <v>0</v>
      </c>
      <c r="I693" s="1622">
        <v>0.41449999999999998</v>
      </c>
      <c r="J693" s="1622">
        <v>0.59179999999999999</v>
      </c>
      <c r="K693" s="1934" t="s">
        <v>3438</v>
      </c>
      <c r="L693" s="1934">
        <v>66993</v>
      </c>
    </row>
    <row r="694" spans="1:12" ht="15" customHeight="1">
      <c r="A694" s="1934" t="s">
        <v>82</v>
      </c>
      <c r="B694" s="1934">
        <v>6031959</v>
      </c>
      <c r="C694" s="1597">
        <v>721</v>
      </c>
      <c r="D694" s="1597">
        <v>0</v>
      </c>
      <c r="E694" s="1597">
        <v>0</v>
      </c>
      <c r="F694" s="1597">
        <v>294</v>
      </c>
      <c r="G694" s="1597">
        <v>0</v>
      </c>
      <c r="H694" s="1597">
        <v>0</v>
      </c>
      <c r="I694" s="1622">
        <v>0.40970000000000001</v>
      </c>
      <c r="J694" s="1622">
        <v>0.72589999999999999</v>
      </c>
      <c r="K694" s="1934" t="s">
        <v>1670</v>
      </c>
      <c r="L694" s="1934">
        <v>67058</v>
      </c>
    </row>
    <row r="695" spans="1:12" ht="15" customHeight="1">
      <c r="A695" s="1934" t="s">
        <v>82</v>
      </c>
      <c r="B695" s="1934">
        <v>6031991</v>
      </c>
      <c r="C695" s="1597">
        <v>1372</v>
      </c>
      <c r="D695" s="1597">
        <v>0</v>
      </c>
      <c r="E695" s="1597">
        <v>0</v>
      </c>
      <c r="F695" s="1597">
        <v>671</v>
      </c>
      <c r="G695" s="1597">
        <v>0</v>
      </c>
      <c r="H695" s="1597">
        <v>0</v>
      </c>
      <c r="I695" s="1622">
        <v>0.50449999999999995</v>
      </c>
      <c r="J695" s="1622">
        <v>0.72589999999999999</v>
      </c>
      <c r="K695" s="1934" t="s">
        <v>1671</v>
      </c>
      <c r="L695" s="1934">
        <v>67058</v>
      </c>
    </row>
    <row r="696" spans="1:12" ht="15" customHeight="1">
      <c r="A696" s="1934" t="s">
        <v>82</v>
      </c>
      <c r="B696" s="1934">
        <v>120675</v>
      </c>
      <c r="C696" s="1597">
        <v>728</v>
      </c>
      <c r="D696" s="1597">
        <v>0</v>
      </c>
      <c r="E696" s="1597">
        <v>0</v>
      </c>
      <c r="F696" s="1597">
        <v>409</v>
      </c>
      <c r="G696" s="1597">
        <v>0</v>
      </c>
      <c r="H696" s="1597">
        <v>0</v>
      </c>
      <c r="I696" s="1622">
        <v>0.44</v>
      </c>
      <c r="J696" s="1622">
        <v>0.86350000000000005</v>
      </c>
      <c r="K696" s="1934" t="s">
        <v>1409</v>
      </c>
      <c r="L696" s="1934">
        <v>67082</v>
      </c>
    </row>
    <row r="697" spans="1:12" ht="15" customHeight="1">
      <c r="A697" s="1934" t="s">
        <v>82</v>
      </c>
      <c r="B697" s="1934">
        <v>109843</v>
      </c>
      <c r="C697" s="1597">
        <v>1686</v>
      </c>
      <c r="D697" s="1597">
        <v>0</v>
      </c>
      <c r="E697" s="1597">
        <v>0</v>
      </c>
      <c r="F697" s="1597">
        <v>370</v>
      </c>
      <c r="G697" s="1597">
        <v>0</v>
      </c>
      <c r="H697" s="1597">
        <v>0</v>
      </c>
      <c r="I697" s="1622">
        <v>0.2485</v>
      </c>
      <c r="J697" s="1622">
        <v>0.48709999999999998</v>
      </c>
      <c r="K697" s="1934" t="s">
        <v>1217</v>
      </c>
      <c r="L697" s="1934">
        <v>67116</v>
      </c>
    </row>
    <row r="698" spans="1:12" ht="15" customHeight="1">
      <c r="A698" s="1934" t="s">
        <v>82</v>
      </c>
      <c r="B698" s="1934">
        <v>3330685</v>
      </c>
      <c r="C698" s="1597">
        <v>4</v>
      </c>
      <c r="D698" s="1597">
        <v>0</v>
      </c>
      <c r="E698" s="1597">
        <v>0</v>
      </c>
      <c r="F698" s="1597">
        <v>4</v>
      </c>
      <c r="G698" s="1597">
        <v>0</v>
      </c>
      <c r="H698" s="1597">
        <v>0</v>
      </c>
      <c r="I698" s="1622">
        <v>0.93879999999999997</v>
      </c>
      <c r="J698" s="1622">
        <v>0.8397</v>
      </c>
      <c r="K698" s="1934" t="s">
        <v>1583</v>
      </c>
      <c r="L698" s="1934">
        <v>67124</v>
      </c>
    </row>
    <row r="699" spans="1:12" ht="15" customHeight="1">
      <c r="A699" s="1934" t="s">
        <v>82</v>
      </c>
      <c r="B699" s="1934">
        <v>3331014</v>
      </c>
      <c r="C699" s="1597">
        <v>668</v>
      </c>
      <c r="D699" s="1597">
        <v>0</v>
      </c>
      <c r="E699" s="1597">
        <v>0</v>
      </c>
      <c r="F699" s="1597">
        <v>454</v>
      </c>
      <c r="G699" s="1597">
        <v>0</v>
      </c>
      <c r="H699" s="1597">
        <v>0</v>
      </c>
      <c r="I699" s="1622">
        <v>0.67400000000000004</v>
      </c>
      <c r="J699" s="1622">
        <v>0.82289999999999996</v>
      </c>
      <c r="K699" s="1934" t="s">
        <v>1585</v>
      </c>
      <c r="L699" s="1934">
        <v>67157</v>
      </c>
    </row>
    <row r="700" spans="1:12" ht="15" customHeight="1">
      <c r="A700" s="1934" t="s">
        <v>82</v>
      </c>
      <c r="B700" s="1934">
        <v>6032411</v>
      </c>
      <c r="C700" s="1597">
        <v>871</v>
      </c>
      <c r="D700" s="1597">
        <v>0</v>
      </c>
      <c r="E700" s="1597">
        <v>0</v>
      </c>
      <c r="F700" s="1597">
        <v>860</v>
      </c>
      <c r="G700" s="1597">
        <v>0</v>
      </c>
      <c r="H700" s="1597">
        <v>0</v>
      </c>
      <c r="I700" s="1622">
        <v>0.82799999999999996</v>
      </c>
      <c r="J700" s="1622">
        <v>0.92730000000000001</v>
      </c>
      <c r="K700" s="1934" t="s">
        <v>1672</v>
      </c>
      <c r="L700" s="1934">
        <v>67173</v>
      </c>
    </row>
    <row r="701" spans="1:12" ht="15" customHeight="1">
      <c r="A701" s="1934" t="s">
        <v>82</v>
      </c>
      <c r="B701" s="1934">
        <v>138610</v>
      </c>
      <c r="C701" s="1597">
        <v>984</v>
      </c>
      <c r="D701" s="1597">
        <v>0</v>
      </c>
      <c r="E701" s="1597">
        <v>0</v>
      </c>
      <c r="F701" s="1597">
        <v>608</v>
      </c>
      <c r="G701" s="1597">
        <v>0</v>
      </c>
      <c r="H701" s="1597">
        <v>0</v>
      </c>
      <c r="I701" s="1622">
        <v>0.56079999999999997</v>
      </c>
      <c r="J701" s="1622">
        <v>0.75719999999999998</v>
      </c>
      <c r="K701" s="1934" t="s">
        <v>3273</v>
      </c>
      <c r="L701" s="1934">
        <v>67181</v>
      </c>
    </row>
    <row r="702" spans="1:12" ht="15" customHeight="1">
      <c r="A702" s="1934" t="s">
        <v>82</v>
      </c>
      <c r="B702" s="1934">
        <v>6105571</v>
      </c>
      <c r="C702" s="1597">
        <v>907</v>
      </c>
      <c r="D702" s="1597">
        <v>0</v>
      </c>
      <c r="E702" s="1597">
        <v>0</v>
      </c>
      <c r="F702" s="1597">
        <v>761</v>
      </c>
      <c r="G702" s="1597">
        <v>0</v>
      </c>
      <c r="H702" s="1597">
        <v>0</v>
      </c>
      <c r="I702" s="1622">
        <v>0.86160000000000003</v>
      </c>
      <c r="J702" s="1622">
        <v>0.9214</v>
      </c>
      <c r="K702" s="1934" t="s">
        <v>1730</v>
      </c>
      <c r="L702" s="1934">
        <v>67199</v>
      </c>
    </row>
    <row r="703" spans="1:12" ht="15" customHeight="1">
      <c r="A703" s="1934" t="s">
        <v>82</v>
      </c>
      <c r="B703" s="1934">
        <v>101170</v>
      </c>
      <c r="C703" s="1597">
        <v>1046</v>
      </c>
      <c r="D703" s="1597">
        <v>0</v>
      </c>
      <c r="E703" s="1597">
        <v>0</v>
      </c>
      <c r="F703" s="1597">
        <v>964</v>
      </c>
      <c r="G703" s="1597">
        <v>0</v>
      </c>
      <c r="H703" s="1597">
        <v>0</v>
      </c>
      <c r="I703" s="1622">
        <v>0.89600000000000002</v>
      </c>
      <c r="J703" s="1622">
        <v>0.9214</v>
      </c>
      <c r="K703" s="1934" t="s">
        <v>1126</v>
      </c>
      <c r="L703" s="1934">
        <v>67207</v>
      </c>
    </row>
    <row r="704" spans="1:12" ht="15" customHeight="1">
      <c r="A704" s="1934" t="s">
        <v>82</v>
      </c>
      <c r="B704" s="1934">
        <v>126128</v>
      </c>
      <c r="C704" s="1597">
        <v>640</v>
      </c>
      <c r="D704" s="1597">
        <v>0</v>
      </c>
      <c r="E704" s="1597">
        <v>0</v>
      </c>
      <c r="F704" s="1597">
        <v>342</v>
      </c>
      <c r="G704" s="1597">
        <v>0</v>
      </c>
      <c r="H704" s="1597">
        <v>0</v>
      </c>
      <c r="I704" s="1622">
        <v>0.56689999999999996</v>
      </c>
      <c r="J704" s="1622">
        <v>0.68779999999999997</v>
      </c>
      <c r="K704" s="1934" t="s">
        <v>2636</v>
      </c>
      <c r="L704" s="1934">
        <v>67215</v>
      </c>
    </row>
    <row r="705" spans="1:12" ht="15" customHeight="1">
      <c r="A705" s="1934" t="s">
        <v>82</v>
      </c>
      <c r="B705" s="1934">
        <v>6114748</v>
      </c>
      <c r="C705" s="1597">
        <v>1543</v>
      </c>
      <c r="D705" s="1597">
        <v>0</v>
      </c>
      <c r="E705" s="1597">
        <v>0</v>
      </c>
      <c r="F705" s="1597">
        <v>807</v>
      </c>
      <c r="G705" s="1597">
        <v>0</v>
      </c>
      <c r="H705" s="1597">
        <v>0</v>
      </c>
      <c r="I705" s="1622">
        <v>0.59030000000000005</v>
      </c>
      <c r="J705" s="1622">
        <v>0.84009999999999996</v>
      </c>
      <c r="K705" s="1934" t="s">
        <v>1756</v>
      </c>
      <c r="L705" s="1934">
        <v>67249</v>
      </c>
    </row>
    <row r="706" spans="1:12" ht="15" customHeight="1">
      <c r="A706" s="1934" t="s">
        <v>82</v>
      </c>
      <c r="B706" s="1934">
        <v>121673</v>
      </c>
      <c r="C706" s="1597">
        <v>240</v>
      </c>
      <c r="D706" s="1597">
        <v>0</v>
      </c>
      <c r="E706" s="1597">
        <v>0</v>
      </c>
      <c r="F706" s="1597">
        <v>229</v>
      </c>
      <c r="G706" s="1597">
        <v>0</v>
      </c>
      <c r="H706" s="1597">
        <v>0</v>
      </c>
      <c r="I706" s="1622">
        <v>0.94830000000000003</v>
      </c>
      <c r="J706" s="1622">
        <v>0.93769999999999998</v>
      </c>
      <c r="K706" s="1934" t="s">
        <v>1432</v>
      </c>
      <c r="L706" s="1934">
        <v>73676</v>
      </c>
    </row>
    <row r="707" spans="1:12" ht="15" customHeight="1">
      <c r="A707" s="1934" t="s">
        <v>82</v>
      </c>
      <c r="B707" s="1934">
        <v>120204</v>
      </c>
      <c r="C707" s="1597">
        <v>654</v>
      </c>
      <c r="D707" s="1597">
        <v>0</v>
      </c>
      <c r="E707" s="1597">
        <v>0</v>
      </c>
      <c r="F707" s="1597">
        <v>254</v>
      </c>
      <c r="G707" s="1597">
        <v>0</v>
      </c>
      <c r="H707" s="1597">
        <v>0</v>
      </c>
      <c r="I707" s="1622">
        <v>0.43519999999999998</v>
      </c>
      <c r="J707" s="1622">
        <v>0.67949999999999999</v>
      </c>
      <c r="K707" s="1934" t="s">
        <v>1397</v>
      </c>
      <c r="L707" s="1934">
        <v>75176</v>
      </c>
    </row>
    <row r="708" spans="1:12" ht="15" customHeight="1">
      <c r="A708" s="1934" t="s">
        <v>82</v>
      </c>
      <c r="B708" s="1934">
        <v>3330917</v>
      </c>
      <c r="C708" s="1597">
        <v>1088</v>
      </c>
      <c r="D708" s="1597">
        <v>0</v>
      </c>
      <c r="E708" s="1597">
        <v>0</v>
      </c>
      <c r="F708" s="1597">
        <v>190</v>
      </c>
      <c r="G708" s="1597">
        <v>0</v>
      </c>
      <c r="H708" s="1597">
        <v>0</v>
      </c>
      <c r="I708" s="1622">
        <v>0.19539999999999999</v>
      </c>
      <c r="J708" s="1622">
        <v>0.30640000000000001</v>
      </c>
      <c r="K708" s="1934" t="s">
        <v>1584</v>
      </c>
      <c r="L708" s="1934">
        <v>75192</v>
      </c>
    </row>
    <row r="709" spans="1:12" ht="15" customHeight="1">
      <c r="A709" s="1934" t="s">
        <v>82</v>
      </c>
      <c r="B709" s="1934">
        <v>6112551</v>
      </c>
      <c r="C709" s="1597">
        <v>546</v>
      </c>
      <c r="D709" s="1597">
        <v>0</v>
      </c>
      <c r="E709" s="1597">
        <v>0</v>
      </c>
      <c r="F709" s="1597">
        <v>104</v>
      </c>
      <c r="G709" s="1597">
        <v>0</v>
      </c>
      <c r="H709" s="1597">
        <v>0</v>
      </c>
      <c r="I709" s="1622">
        <v>0.1681</v>
      </c>
      <c r="J709" s="1622">
        <v>0.30640000000000001</v>
      </c>
      <c r="K709" s="1934" t="s">
        <v>1741</v>
      </c>
      <c r="L709" s="1934">
        <v>75192</v>
      </c>
    </row>
    <row r="710" spans="1:12" ht="15" customHeight="1">
      <c r="A710" s="1934" t="s">
        <v>83</v>
      </c>
      <c r="B710" s="1934">
        <v>136275</v>
      </c>
      <c r="C710" s="1597">
        <v>1890</v>
      </c>
      <c r="D710" s="1597">
        <v>0</v>
      </c>
      <c r="E710" s="1597">
        <v>0</v>
      </c>
      <c r="F710" s="1597">
        <v>1472</v>
      </c>
      <c r="G710" s="1597">
        <v>0</v>
      </c>
      <c r="H710" s="1597">
        <v>0</v>
      </c>
      <c r="I710" s="1622">
        <v>0.79590000000000005</v>
      </c>
      <c r="J710" s="1622">
        <v>0.90539999999999998</v>
      </c>
      <c r="K710" s="1934" t="s">
        <v>1497</v>
      </c>
      <c r="L710" s="1934">
        <v>10348</v>
      </c>
    </row>
    <row r="711" spans="1:12" ht="15" customHeight="1">
      <c r="A711" s="1934" t="s">
        <v>83</v>
      </c>
      <c r="B711" s="1934">
        <v>140160</v>
      </c>
      <c r="C711" s="1597">
        <v>27</v>
      </c>
      <c r="D711" s="1597">
        <v>0</v>
      </c>
      <c r="E711" s="1597">
        <v>0</v>
      </c>
      <c r="F711" s="1597">
        <v>12</v>
      </c>
      <c r="G711" s="1597">
        <v>0</v>
      </c>
      <c r="H711" s="1597">
        <v>0</v>
      </c>
      <c r="I711" s="1622">
        <v>0.44440000000000002</v>
      </c>
      <c r="J711" s="1622">
        <v>0.53810000000000002</v>
      </c>
      <c r="K711" s="1934" t="s">
        <v>5015</v>
      </c>
      <c r="L711" s="1934">
        <v>10348</v>
      </c>
    </row>
    <row r="712" spans="1:12" ht="15" customHeight="1">
      <c r="A712" s="1934" t="s">
        <v>83</v>
      </c>
      <c r="B712" s="1934">
        <v>111732</v>
      </c>
      <c r="C712" s="1597">
        <v>509</v>
      </c>
      <c r="D712" s="1597">
        <v>0</v>
      </c>
      <c r="E712" s="1597">
        <v>0</v>
      </c>
      <c r="F712" s="1597">
        <v>127</v>
      </c>
      <c r="G712" s="1597">
        <v>0</v>
      </c>
      <c r="H712" s="1597">
        <v>0</v>
      </c>
      <c r="I712" s="1622">
        <v>0.22370000000000001</v>
      </c>
      <c r="J712" s="1622">
        <v>0.55200000000000005</v>
      </c>
      <c r="K712" s="1934" t="s">
        <v>1245</v>
      </c>
      <c r="L712" s="1934">
        <v>67314</v>
      </c>
    </row>
    <row r="713" spans="1:12" ht="15" customHeight="1">
      <c r="A713" s="1934" t="s">
        <v>83</v>
      </c>
      <c r="B713" s="1934">
        <v>137281</v>
      </c>
      <c r="C713" s="1597">
        <v>281</v>
      </c>
      <c r="D713" s="1597">
        <v>0</v>
      </c>
      <c r="E713" s="1597">
        <v>0</v>
      </c>
      <c r="F713" s="1597">
        <v>156</v>
      </c>
      <c r="G713" s="1597">
        <v>0</v>
      </c>
      <c r="H713" s="1597">
        <v>0</v>
      </c>
      <c r="I713" s="1622">
        <v>0.62690000000000001</v>
      </c>
      <c r="J713" s="1622">
        <v>0.90539999999999998</v>
      </c>
      <c r="K713" s="1934" t="s">
        <v>3274</v>
      </c>
      <c r="L713" s="1934">
        <v>67314</v>
      </c>
    </row>
    <row r="714" spans="1:12" ht="15" customHeight="1">
      <c r="A714" s="1934" t="s">
        <v>83</v>
      </c>
      <c r="B714" s="1934">
        <v>6112254</v>
      </c>
      <c r="C714" s="1597">
        <v>240</v>
      </c>
      <c r="D714" s="1597">
        <v>0</v>
      </c>
      <c r="E714" s="1597">
        <v>0</v>
      </c>
      <c r="F714" s="1597">
        <v>106</v>
      </c>
      <c r="G714" s="1597">
        <v>0</v>
      </c>
      <c r="H714" s="1597">
        <v>0</v>
      </c>
      <c r="I714" s="1622">
        <v>0.43469999999999998</v>
      </c>
      <c r="J714" s="1622">
        <v>0.55200000000000005</v>
      </c>
      <c r="K714" s="1934" t="s">
        <v>1738</v>
      </c>
      <c r="L714" s="1934">
        <v>67314</v>
      </c>
    </row>
    <row r="715" spans="1:12" ht="15" customHeight="1">
      <c r="A715" s="1934" t="s">
        <v>83</v>
      </c>
      <c r="B715" s="1934">
        <v>127860</v>
      </c>
      <c r="C715" s="1597">
        <v>66</v>
      </c>
      <c r="D715" s="1597">
        <v>0</v>
      </c>
      <c r="E715" s="1597">
        <v>0</v>
      </c>
      <c r="F715" s="1597">
        <v>25</v>
      </c>
      <c r="G715" s="1597">
        <v>0</v>
      </c>
      <c r="H715" s="1597">
        <v>0</v>
      </c>
      <c r="I715" s="1622">
        <v>0.56559999999999999</v>
      </c>
      <c r="J715" s="1622">
        <v>0.67849999999999999</v>
      </c>
      <c r="K715" s="1934" t="s">
        <v>2136</v>
      </c>
      <c r="L715" s="1934">
        <v>67322</v>
      </c>
    </row>
    <row r="716" spans="1:12" ht="15" customHeight="1">
      <c r="A716" s="1934" t="s">
        <v>83</v>
      </c>
      <c r="B716" s="1934">
        <v>106757</v>
      </c>
      <c r="C716" s="1597">
        <v>682</v>
      </c>
      <c r="D716" s="1597">
        <v>0</v>
      </c>
      <c r="E716" s="1597">
        <v>0</v>
      </c>
      <c r="F716" s="1597">
        <v>143</v>
      </c>
      <c r="G716" s="1597">
        <v>0</v>
      </c>
      <c r="H716" s="1597">
        <v>0</v>
      </c>
      <c r="I716" s="1622">
        <v>0.21759999999999999</v>
      </c>
      <c r="J716" s="1622">
        <v>0.36720000000000003</v>
      </c>
      <c r="K716" s="1934" t="s">
        <v>1171</v>
      </c>
      <c r="L716" s="1934">
        <v>67330</v>
      </c>
    </row>
    <row r="717" spans="1:12" ht="15" customHeight="1">
      <c r="A717" s="1934" t="s">
        <v>83</v>
      </c>
      <c r="B717" s="1934">
        <v>114660</v>
      </c>
      <c r="C717" s="1597">
        <v>405</v>
      </c>
      <c r="D717" s="1597">
        <v>0</v>
      </c>
      <c r="E717" s="1597">
        <v>0</v>
      </c>
      <c r="F717" s="1597">
        <v>126</v>
      </c>
      <c r="G717" s="1597">
        <v>0</v>
      </c>
      <c r="H717" s="1597">
        <v>0</v>
      </c>
      <c r="I717" s="1622">
        <v>0.3014</v>
      </c>
      <c r="J717" s="1622">
        <v>0.59850000000000003</v>
      </c>
      <c r="K717" s="1934" t="s">
        <v>1296</v>
      </c>
      <c r="L717" s="1934">
        <v>67413</v>
      </c>
    </row>
    <row r="718" spans="1:12" ht="15" customHeight="1">
      <c r="A718" s="1934" t="s">
        <v>83</v>
      </c>
      <c r="B718" s="1934">
        <v>132019</v>
      </c>
      <c r="C718" s="1597">
        <v>29</v>
      </c>
      <c r="D718" s="1597">
        <v>0</v>
      </c>
      <c r="E718" s="1597">
        <v>0</v>
      </c>
      <c r="F718" s="1597">
        <v>20</v>
      </c>
      <c r="G718" s="1597">
        <v>0</v>
      </c>
      <c r="H718" s="1597">
        <v>0</v>
      </c>
      <c r="I718" s="1622">
        <v>0.68120000000000003</v>
      </c>
      <c r="J718" s="1622">
        <v>0.91549999999999998</v>
      </c>
      <c r="K718" s="1934" t="s">
        <v>2451</v>
      </c>
      <c r="L718" s="1934">
        <v>67421</v>
      </c>
    </row>
    <row r="719" spans="1:12" ht="15" customHeight="1">
      <c r="A719" s="1934" t="s">
        <v>83</v>
      </c>
      <c r="B719" s="1934">
        <v>137950</v>
      </c>
      <c r="C719" s="1597">
        <v>347</v>
      </c>
      <c r="D719" s="1597">
        <v>0</v>
      </c>
      <c r="E719" s="1597">
        <v>0</v>
      </c>
      <c r="F719" s="1597">
        <v>310</v>
      </c>
      <c r="G719" s="1597">
        <v>0</v>
      </c>
      <c r="H719" s="1597">
        <v>0</v>
      </c>
      <c r="I719" s="1622">
        <v>0.89410000000000001</v>
      </c>
      <c r="J719" s="1622">
        <v>0.91549999999999998</v>
      </c>
      <c r="K719" s="1934" t="s">
        <v>3275</v>
      </c>
      <c r="L719" s="1934">
        <v>67421</v>
      </c>
    </row>
    <row r="720" spans="1:12" ht="15" customHeight="1">
      <c r="A720" s="1934" t="s">
        <v>83</v>
      </c>
      <c r="B720" s="1934">
        <v>101048</v>
      </c>
      <c r="C720" s="1597">
        <v>565</v>
      </c>
      <c r="D720" s="1597">
        <v>0</v>
      </c>
      <c r="E720" s="1597">
        <v>0</v>
      </c>
      <c r="F720" s="1597">
        <v>466</v>
      </c>
      <c r="G720" s="1597">
        <v>0</v>
      </c>
      <c r="H720" s="1597">
        <v>0</v>
      </c>
      <c r="I720" s="1622">
        <v>0.82579999999999998</v>
      </c>
      <c r="J720" s="1622">
        <v>0.72250000000000003</v>
      </c>
      <c r="K720" s="1934" t="s">
        <v>2103</v>
      </c>
      <c r="L720" s="1934">
        <v>67439</v>
      </c>
    </row>
    <row r="721" spans="1:12" ht="15" customHeight="1">
      <c r="A721" s="1934" t="s">
        <v>83</v>
      </c>
      <c r="B721" s="1934">
        <v>101295</v>
      </c>
      <c r="C721" s="1597">
        <v>392</v>
      </c>
      <c r="D721" s="1597">
        <v>0</v>
      </c>
      <c r="E721" s="1597">
        <v>0</v>
      </c>
      <c r="F721" s="1597">
        <v>214</v>
      </c>
      <c r="G721" s="1597">
        <v>0</v>
      </c>
      <c r="H721" s="1597">
        <v>0</v>
      </c>
      <c r="I721" s="1622">
        <v>0.69610000000000005</v>
      </c>
      <c r="J721" s="1622">
        <v>0.72250000000000003</v>
      </c>
      <c r="K721" s="1934" t="s">
        <v>1129</v>
      </c>
      <c r="L721" s="1934">
        <v>67439</v>
      </c>
    </row>
    <row r="722" spans="1:12" ht="15" customHeight="1">
      <c r="A722" s="1934" t="s">
        <v>83</v>
      </c>
      <c r="B722" s="1934">
        <v>101881</v>
      </c>
      <c r="C722" s="1597">
        <v>176</v>
      </c>
      <c r="D722" s="1597">
        <v>0</v>
      </c>
      <c r="E722" s="1597">
        <v>0</v>
      </c>
      <c r="F722" s="1597">
        <v>120</v>
      </c>
      <c r="G722" s="1597">
        <v>0</v>
      </c>
      <c r="H722" s="1597">
        <v>0</v>
      </c>
      <c r="I722" s="1622">
        <v>0.69199999999999995</v>
      </c>
      <c r="J722" s="1622">
        <v>0.72250000000000003</v>
      </c>
      <c r="K722" s="1934" t="s">
        <v>1144</v>
      </c>
      <c r="L722" s="1934">
        <v>67439</v>
      </c>
    </row>
    <row r="723" spans="1:12" ht="15" customHeight="1">
      <c r="A723" s="1934" t="s">
        <v>83</v>
      </c>
      <c r="B723" s="1934">
        <v>101899</v>
      </c>
      <c r="C723" s="1597">
        <v>238</v>
      </c>
      <c r="D723" s="1597">
        <v>0</v>
      </c>
      <c r="E723" s="1597">
        <v>0</v>
      </c>
      <c r="F723" s="1597">
        <v>131</v>
      </c>
      <c r="G723" s="1597">
        <v>0</v>
      </c>
      <c r="H723" s="1597">
        <v>0</v>
      </c>
      <c r="I723" s="1622">
        <v>0.49609999999999999</v>
      </c>
      <c r="J723" s="1622">
        <v>0.72250000000000003</v>
      </c>
      <c r="K723" s="1934" t="s">
        <v>1145</v>
      </c>
      <c r="L723" s="1934">
        <v>67439</v>
      </c>
    </row>
    <row r="724" spans="1:12" ht="15" customHeight="1">
      <c r="A724" s="1934" t="s">
        <v>83</v>
      </c>
      <c r="B724" s="1934">
        <v>101907</v>
      </c>
      <c r="C724" s="1597">
        <v>240</v>
      </c>
      <c r="D724" s="1597">
        <v>0</v>
      </c>
      <c r="E724" s="1597">
        <v>0</v>
      </c>
      <c r="F724" s="1597">
        <v>135</v>
      </c>
      <c r="G724" s="1597">
        <v>0</v>
      </c>
      <c r="H724" s="1597">
        <v>0</v>
      </c>
      <c r="I724" s="1622">
        <v>0.56599999999999995</v>
      </c>
      <c r="J724" s="1622">
        <v>0.72250000000000003</v>
      </c>
      <c r="K724" s="1934" t="s">
        <v>1146</v>
      </c>
      <c r="L724" s="1934">
        <v>67439</v>
      </c>
    </row>
    <row r="725" spans="1:12" ht="15" customHeight="1">
      <c r="A725" s="1934" t="s">
        <v>83</v>
      </c>
      <c r="B725" s="1934">
        <v>102038</v>
      </c>
      <c r="C725" s="1597">
        <v>418</v>
      </c>
      <c r="D725" s="1597">
        <v>0</v>
      </c>
      <c r="E725" s="1597">
        <v>0</v>
      </c>
      <c r="F725" s="1597">
        <v>320</v>
      </c>
      <c r="G725" s="1597">
        <v>0</v>
      </c>
      <c r="H725" s="1597">
        <v>0</v>
      </c>
      <c r="I725" s="1622">
        <v>0.73140000000000005</v>
      </c>
      <c r="J725" s="1622">
        <v>0.72250000000000003</v>
      </c>
      <c r="K725" s="1934" t="s">
        <v>1149</v>
      </c>
      <c r="L725" s="1934">
        <v>67439</v>
      </c>
    </row>
    <row r="726" spans="1:12" ht="15" customHeight="1">
      <c r="A726" s="1934" t="s">
        <v>83</v>
      </c>
      <c r="B726" s="1934">
        <v>102343</v>
      </c>
      <c r="C726" s="1597">
        <v>186</v>
      </c>
      <c r="D726" s="1597">
        <v>0</v>
      </c>
      <c r="E726" s="1597">
        <v>0</v>
      </c>
      <c r="F726" s="1597">
        <v>144</v>
      </c>
      <c r="G726" s="1597">
        <v>0</v>
      </c>
      <c r="H726" s="1597">
        <v>0</v>
      </c>
      <c r="I726" s="1622">
        <v>0.8528</v>
      </c>
      <c r="J726" s="1622">
        <v>0.72250000000000003</v>
      </c>
      <c r="K726" s="1934" t="s">
        <v>1151</v>
      </c>
      <c r="L726" s="1934">
        <v>67439</v>
      </c>
    </row>
    <row r="727" spans="1:12" ht="15" customHeight="1">
      <c r="A727" s="1934" t="s">
        <v>83</v>
      </c>
      <c r="B727" s="1934">
        <v>106898</v>
      </c>
      <c r="C727" s="1597">
        <v>610</v>
      </c>
      <c r="D727" s="1597">
        <v>0</v>
      </c>
      <c r="E727" s="1597">
        <v>0</v>
      </c>
      <c r="F727" s="1597">
        <v>473</v>
      </c>
      <c r="G727" s="1597">
        <v>0</v>
      </c>
      <c r="H727" s="1597">
        <v>0</v>
      </c>
      <c r="I727" s="1622">
        <v>0.77890000000000004</v>
      </c>
      <c r="J727" s="1622">
        <v>0.72250000000000003</v>
      </c>
      <c r="K727" s="1934" t="s">
        <v>1177</v>
      </c>
      <c r="L727" s="1934">
        <v>67439</v>
      </c>
    </row>
    <row r="728" spans="1:12" ht="15" customHeight="1">
      <c r="A728" s="1934" t="s">
        <v>83</v>
      </c>
      <c r="B728" s="1934">
        <v>111757</v>
      </c>
      <c r="C728" s="1597">
        <v>332</v>
      </c>
      <c r="D728" s="1597">
        <v>0</v>
      </c>
      <c r="E728" s="1597">
        <v>0</v>
      </c>
      <c r="F728" s="1597">
        <v>75</v>
      </c>
      <c r="G728" s="1597">
        <v>0</v>
      </c>
      <c r="H728" s="1597">
        <v>0</v>
      </c>
      <c r="I728" s="1622">
        <v>0.2555</v>
      </c>
      <c r="J728" s="1622">
        <v>0.72250000000000003</v>
      </c>
      <c r="K728" s="1934" t="s">
        <v>1246</v>
      </c>
      <c r="L728" s="1934">
        <v>67439</v>
      </c>
    </row>
    <row r="729" spans="1:12" ht="15" customHeight="1">
      <c r="A729" s="1934" t="s">
        <v>83</v>
      </c>
      <c r="B729" s="1934">
        <v>121665</v>
      </c>
      <c r="C729" s="1597">
        <v>465</v>
      </c>
      <c r="D729" s="1597">
        <v>0</v>
      </c>
      <c r="E729" s="1597">
        <v>0</v>
      </c>
      <c r="F729" s="1597">
        <v>262</v>
      </c>
      <c r="G729" s="1597">
        <v>0</v>
      </c>
      <c r="H729" s="1597">
        <v>0</v>
      </c>
      <c r="I729" s="1622">
        <v>0.62909999999999999</v>
      </c>
      <c r="J729" s="1622">
        <v>0.72250000000000003</v>
      </c>
      <c r="K729" s="1934" t="s">
        <v>1431</v>
      </c>
      <c r="L729" s="1934">
        <v>67439</v>
      </c>
    </row>
    <row r="730" spans="1:12" ht="15" customHeight="1">
      <c r="A730" s="1934" t="s">
        <v>83</v>
      </c>
      <c r="B730" s="1934">
        <v>123901</v>
      </c>
      <c r="C730" s="1597">
        <v>418</v>
      </c>
      <c r="D730" s="1597">
        <v>0</v>
      </c>
      <c r="E730" s="1597">
        <v>0</v>
      </c>
      <c r="F730" s="1597">
        <v>363</v>
      </c>
      <c r="G730" s="1597">
        <v>0</v>
      </c>
      <c r="H730" s="1597">
        <v>0</v>
      </c>
      <c r="I730" s="1622">
        <v>0.87480000000000002</v>
      </c>
      <c r="J730" s="1622">
        <v>0.72250000000000003</v>
      </c>
      <c r="K730" s="1934" t="s">
        <v>1476</v>
      </c>
      <c r="L730" s="1934">
        <v>67439</v>
      </c>
    </row>
    <row r="731" spans="1:12" ht="15" customHeight="1">
      <c r="A731" s="1934" t="s">
        <v>83</v>
      </c>
      <c r="B731" s="1934">
        <v>131136</v>
      </c>
      <c r="C731" s="1597">
        <v>300</v>
      </c>
      <c r="D731" s="1597">
        <v>0</v>
      </c>
      <c r="E731" s="1597">
        <v>0</v>
      </c>
      <c r="F731" s="1597">
        <v>246</v>
      </c>
      <c r="G731" s="1597">
        <v>0</v>
      </c>
      <c r="H731" s="1597">
        <v>0</v>
      </c>
      <c r="I731" s="1622">
        <v>0.82369999999999999</v>
      </c>
      <c r="J731" s="1622">
        <v>0.72250000000000003</v>
      </c>
      <c r="K731" s="1934" t="s">
        <v>2323</v>
      </c>
      <c r="L731" s="1934">
        <v>67439</v>
      </c>
    </row>
    <row r="732" spans="1:12" ht="15" customHeight="1">
      <c r="A732" s="1934" t="s">
        <v>83</v>
      </c>
      <c r="B732" s="1934">
        <v>135343</v>
      </c>
      <c r="C732" s="1597">
        <v>243</v>
      </c>
      <c r="D732" s="1597">
        <v>0</v>
      </c>
      <c r="E732" s="1597">
        <v>0</v>
      </c>
      <c r="F732" s="1597">
        <v>136</v>
      </c>
      <c r="G732" s="1597">
        <v>0</v>
      </c>
      <c r="H732" s="1597">
        <v>0</v>
      </c>
      <c r="I732" s="1622">
        <v>0.58350000000000002</v>
      </c>
      <c r="J732" s="1622">
        <v>0.72250000000000003</v>
      </c>
      <c r="K732" s="1934" t="s">
        <v>3439</v>
      </c>
      <c r="L732" s="1934">
        <v>67439</v>
      </c>
    </row>
    <row r="733" spans="1:12" ht="15" customHeight="1">
      <c r="A733" s="1934" t="s">
        <v>83</v>
      </c>
      <c r="B733" s="1934">
        <v>137406</v>
      </c>
      <c r="C733" s="1597">
        <v>736</v>
      </c>
      <c r="D733" s="1597">
        <v>0</v>
      </c>
      <c r="E733" s="1597">
        <v>0</v>
      </c>
      <c r="F733" s="1597">
        <v>574</v>
      </c>
      <c r="G733" s="1597">
        <v>0</v>
      </c>
      <c r="H733" s="1597">
        <v>0</v>
      </c>
      <c r="I733" s="1622">
        <v>0.85260000000000002</v>
      </c>
      <c r="J733" s="1622">
        <v>0.90539999999999998</v>
      </c>
      <c r="K733" s="1934" t="s">
        <v>3276</v>
      </c>
      <c r="L733" s="1934">
        <v>67439</v>
      </c>
    </row>
    <row r="734" spans="1:12" ht="15" customHeight="1">
      <c r="A734" s="1934" t="s">
        <v>83</v>
      </c>
      <c r="B734" s="1934">
        <v>6033799</v>
      </c>
      <c r="C734" s="1597">
        <v>754</v>
      </c>
      <c r="D734" s="1597">
        <v>0</v>
      </c>
      <c r="E734" s="1597">
        <v>0</v>
      </c>
      <c r="F734" s="1597">
        <v>700</v>
      </c>
      <c r="G734" s="1597">
        <v>0</v>
      </c>
      <c r="H734" s="1597">
        <v>0</v>
      </c>
      <c r="I734" s="1622">
        <v>0.94199999999999995</v>
      </c>
      <c r="J734" s="1622">
        <v>0.72250000000000003</v>
      </c>
      <c r="K734" s="1934" t="s">
        <v>1674</v>
      </c>
      <c r="L734" s="1934">
        <v>67439</v>
      </c>
    </row>
    <row r="735" spans="1:12" ht="15" customHeight="1">
      <c r="A735" s="1934" t="s">
        <v>83</v>
      </c>
      <c r="B735" s="1934">
        <v>112169</v>
      </c>
      <c r="C735" s="1597">
        <v>1397</v>
      </c>
      <c r="D735" s="1597">
        <v>0</v>
      </c>
      <c r="E735" s="1597">
        <v>0</v>
      </c>
      <c r="F735" s="1597">
        <v>407</v>
      </c>
      <c r="G735" s="1597">
        <v>0</v>
      </c>
      <c r="H735" s="1597">
        <v>0</v>
      </c>
      <c r="I735" s="1622">
        <v>0.27939999999999998</v>
      </c>
      <c r="J735" s="1622">
        <v>0.53810000000000002</v>
      </c>
      <c r="K735" s="1934" t="s">
        <v>3440</v>
      </c>
      <c r="L735" s="1934">
        <v>67447</v>
      </c>
    </row>
    <row r="736" spans="1:12" ht="15" customHeight="1">
      <c r="A736" s="1934" t="s">
        <v>83</v>
      </c>
      <c r="B736" s="1934">
        <v>114983</v>
      </c>
      <c r="C736" s="1597">
        <v>311</v>
      </c>
      <c r="D736" s="1597">
        <v>0</v>
      </c>
      <c r="E736" s="1597">
        <v>0</v>
      </c>
      <c r="F736" s="1597">
        <v>90</v>
      </c>
      <c r="G736" s="1597">
        <v>0</v>
      </c>
      <c r="H736" s="1597">
        <v>0</v>
      </c>
      <c r="I736" s="1622">
        <v>0.30370000000000003</v>
      </c>
      <c r="J736" s="1622">
        <v>0.53810000000000002</v>
      </c>
      <c r="K736" s="1934" t="s">
        <v>2638</v>
      </c>
      <c r="L736" s="1934">
        <v>67447</v>
      </c>
    </row>
    <row r="737" spans="1:12" ht="15" customHeight="1">
      <c r="A737" s="1934" t="s">
        <v>83</v>
      </c>
      <c r="B737" s="1934">
        <v>120469</v>
      </c>
      <c r="C737" s="1597">
        <v>432</v>
      </c>
      <c r="D737" s="1597">
        <v>0</v>
      </c>
      <c r="E737" s="1597">
        <v>0</v>
      </c>
      <c r="F737" s="1597">
        <v>367</v>
      </c>
      <c r="G737" s="1597">
        <v>0</v>
      </c>
      <c r="H737" s="1597">
        <v>0</v>
      </c>
      <c r="I737" s="1622">
        <v>0.86160000000000003</v>
      </c>
      <c r="J737" s="1622">
        <v>0.53810000000000002</v>
      </c>
      <c r="K737" s="1934" t="s">
        <v>1402</v>
      </c>
      <c r="L737" s="1934">
        <v>67447</v>
      </c>
    </row>
    <row r="738" spans="1:12" ht="15" customHeight="1">
      <c r="A738" s="1934" t="s">
        <v>83</v>
      </c>
      <c r="B738" s="1934">
        <v>121467</v>
      </c>
      <c r="C738" s="1597">
        <v>531</v>
      </c>
      <c r="D738" s="1597">
        <v>0</v>
      </c>
      <c r="E738" s="1597">
        <v>0</v>
      </c>
      <c r="F738" s="1597">
        <v>446</v>
      </c>
      <c r="G738" s="1597">
        <v>0</v>
      </c>
      <c r="H738" s="1597">
        <v>0</v>
      </c>
      <c r="I738" s="1622">
        <v>0.87029999999999996</v>
      </c>
      <c r="J738" s="1622">
        <v>0.53810000000000002</v>
      </c>
      <c r="K738" s="1934" t="s">
        <v>1418</v>
      </c>
      <c r="L738" s="1934">
        <v>67447</v>
      </c>
    </row>
    <row r="739" spans="1:12" ht="15" customHeight="1">
      <c r="A739" s="1934" t="s">
        <v>83</v>
      </c>
      <c r="B739" s="1934">
        <v>128124</v>
      </c>
      <c r="C739" s="1597">
        <v>561</v>
      </c>
      <c r="D739" s="1597">
        <v>0</v>
      </c>
      <c r="E739" s="1597">
        <v>0</v>
      </c>
      <c r="F739" s="1597">
        <v>444</v>
      </c>
      <c r="G739" s="1597">
        <v>0</v>
      </c>
      <c r="H739" s="1597">
        <v>0</v>
      </c>
      <c r="I739" s="1622">
        <v>0.84</v>
      </c>
      <c r="J739" s="1622">
        <v>0.90539999999999998</v>
      </c>
      <c r="K739" s="1934" t="s">
        <v>2145</v>
      </c>
      <c r="L739" s="1934">
        <v>67447</v>
      </c>
    </row>
    <row r="740" spans="1:12" ht="15" customHeight="1">
      <c r="A740" s="1934" t="s">
        <v>83</v>
      </c>
      <c r="B740" s="1934">
        <v>132399</v>
      </c>
      <c r="C740" s="1597">
        <v>277</v>
      </c>
      <c r="D740" s="1597">
        <v>0</v>
      </c>
      <c r="E740" s="1597">
        <v>0</v>
      </c>
      <c r="F740" s="1597">
        <v>64</v>
      </c>
      <c r="G740" s="1597">
        <v>0</v>
      </c>
      <c r="H740" s="1597">
        <v>0</v>
      </c>
      <c r="I740" s="1622">
        <v>0.30759999999999998</v>
      </c>
      <c r="J740" s="1622">
        <v>0.53810000000000002</v>
      </c>
      <c r="K740" s="1934" t="s">
        <v>2450</v>
      </c>
      <c r="L740" s="1934">
        <v>67447</v>
      </c>
    </row>
    <row r="741" spans="1:12" ht="15" customHeight="1">
      <c r="A741" s="1934" t="s">
        <v>83</v>
      </c>
      <c r="B741" s="1934">
        <v>3430691</v>
      </c>
      <c r="C741" s="1597">
        <v>841</v>
      </c>
      <c r="D741" s="1597">
        <v>0</v>
      </c>
      <c r="E741" s="1597">
        <v>0</v>
      </c>
      <c r="F741" s="1597">
        <v>607</v>
      </c>
      <c r="G741" s="1597">
        <v>0</v>
      </c>
      <c r="H741" s="1597">
        <v>0</v>
      </c>
      <c r="I741" s="1622">
        <v>0.67969999999999997</v>
      </c>
      <c r="J741" s="1622">
        <v>0.53810000000000002</v>
      </c>
      <c r="K741" s="1934" t="s">
        <v>1587</v>
      </c>
      <c r="L741" s="1934">
        <v>67447</v>
      </c>
    </row>
    <row r="742" spans="1:12" ht="15" customHeight="1">
      <c r="A742" s="1934" t="s">
        <v>83</v>
      </c>
      <c r="B742" s="1934">
        <v>3430717</v>
      </c>
      <c r="C742" s="1597">
        <v>7189</v>
      </c>
      <c r="D742" s="1597">
        <v>0</v>
      </c>
      <c r="E742" s="1597">
        <v>0</v>
      </c>
      <c r="F742" s="1597">
        <v>3636</v>
      </c>
      <c r="G742" s="1597">
        <v>0</v>
      </c>
      <c r="H742" s="1597">
        <v>0</v>
      </c>
      <c r="I742" s="1622">
        <v>0.50639999999999996</v>
      </c>
      <c r="J742" s="1622">
        <v>0.53810000000000002</v>
      </c>
      <c r="K742" s="1934" t="s">
        <v>1588</v>
      </c>
      <c r="L742" s="1934">
        <v>67447</v>
      </c>
    </row>
    <row r="743" spans="1:12" ht="15" customHeight="1">
      <c r="A743" s="1934" t="s">
        <v>83</v>
      </c>
      <c r="B743" s="1934">
        <v>3430758</v>
      </c>
      <c r="C743" s="1597">
        <v>273</v>
      </c>
      <c r="D743" s="1597">
        <v>0</v>
      </c>
      <c r="E743" s="1597">
        <v>0</v>
      </c>
      <c r="F743" s="1597">
        <v>108</v>
      </c>
      <c r="G743" s="1597">
        <v>0</v>
      </c>
      <c r="H743" s="1597">
        <v>0</v>
      </c>
      <c r="I743" s="1622">
        <v>0.44390000000000002</v>
      </c>
      <c r="J743" s="1622">
        <v>0.53810000000000002</v>
      </c>
      <c r="K743" s="1934" t="s">
        <v>1589</v>
      </c>
      <c r="L743" s="1934">
        <v>67447</v>
      </c>
    </row>
    <row r="744" spans="1:12" ht="15" customHeight="1">
      <c r="A744" s="1934" t="s">
        <v>83</v>
      </c>
      <c r="B744" s="1934">
        <v>108860</v>
      </c>
      <c r="C744" s="1597">
        <v>1000</v>
      </c>
      <c r="D744" s="1597">
        <v>0</v>
      </c>
      <c r="E744" s="1597">
        <v>0</v>
      </c>
      <c r="F744" s="1597">
        <v>425</v>
      </c>
      <c r="G744" s="1597">
        <v>0</v>
      </c>
      <c r="H744" s="1597">
        <v>0</v>
      </c>
      <c r="I744" s="1622">
        <v>0.4037</v>
      </c>
      <c r="J744" s="1622">
        <v>0.63129999999999997</v>
      </c>
      <c r="K744" s="1934" t="s">
        <v>1202</v>
      </c>
      <c r="L744" s="1934">
        <v>75283</v>
      </c>
    </row>
    <row r="745" spans="1:12" ht="15" customHeight="1">
      <c r="A745" s="1934" t="s">
        <v>83</v>
      </c>
      <c r="B745" s="1934">
        <v>112425</v>
      </c>
      <c r="C745" s="1597">
        <v>638</v>
      </c>
      <c r="D745" s="1597">
        <v>0</v>
      </c>
      <c r="E745" s="1597">
        <v>0</v>
      </c>
      <c r="F745" s="1597">
        <v>250</v>
      </c>
      <c r="G745" s="1597">
        <v>0</v>
      </c>
      <c r="H745" s="1597">
        <v>0</v>
      </c>
      <c r="I745" s="1622">
        <v>0.43290000000000001</v>
      </c>
      <c r="J745" s="1622">
        <v>0.63129999999999997</v>
      </c>
      <c r="K745" s="1934" t="s">
        <v>1261</v>
      </c>
      <c r="L745" s="1934">
        <v>75283</v>
      </c>
    </row>
    <row r="746" spans="1:12" ht="15" customHeight="1">
      <c r="A746" s="1934" t="s">
        <v>83</v>
      </c>
      <c r="B746" s="1934">
        <v>120113</v>
      </c>
      <c r="C746" s="1597">
        <v>506</v>
      </c>
      <c r="D746" s="1597">
        <v>0</v>
      </c>
      <c r="E746" s="1597">
        <v>0</v>
      </c>
      <c r="F746" s="1597">
        <v>216</v>
      </c>
      <c r="G746" s="1597">
        <v>0</v>
      </c>
      <c r="H746" s="1597">
        <v>0</v>
      </c>
      <c r="I746" s="1622">
        <v>0.44479999999999997</v>
      </c>
      <c r="J746" s="1622">
        <v>0.63129999999999997</v>
      </c>
      <c r="K746" s="1934" t="s">
        <v>1393</v>
      </c>
      <c r="L746" s="1934">
        <v>75283</v>
      </c>
    </row>
    <row r="747" spans="1:12" ht="15" customHeight="1">
      <c r="A747" s="1934" t="s">
        <v>83</v>
      </c>
      <c r="B747" s="1934">
        <v>126060</v>
      </c>
      <c r="C747" s="1597">
        <v>822</v>
      </c>
      <c r="D747" s="1597">
        <v>0</v>
      </c>
      <c r="E747" s="1597">
        <v>0</v>
      </c>
      <c r="F747" s="1597">
        <v>477</v>
      </c>
      <c r="G747" s="1597">
        <v>0</v>
      </c>
      <c r="H747" s="1597">
        <v>0</v>
      </c>
      <c r="I747" s="1622">
        <v>0.54630000000000001</v>
      </c>
      <c r="J747" s="1622">
        <v>0.63129999999999997</v>
      </c>
      <c r="K747" s="1934" t="s">
        <v>1528</v>
      </c>
      <c r="L747" s="1934">
        <v>75283</v>
      </c>
    </row>
    <row r="748" spans="1:12" ht="15" customHeight="1">
      <c r="A748" s="1934" t="s">
        <v>83</v>
      </c>
      <c r="B748" s="1934">
        <v>134049</v>
      </c>
      <c r="C748" s="1597">
        <v>356</v>
      </c>
      <c r="D748" s="1597">
        <v>0</v>
      </c>
      <c r="E748" s="1597">
        <v>0</v>
      </c>
      <c r="F748" s="1597">
        <v>165</v>
      </c>
      <c r="G748" s="1597">
        <v>0</v>
      </c>
      <c r="H748" s="1597">
        <v>0</v>
      </c>
      <c r="I748" s="1622">
        <v>0.52200000000000002</v>
      </c>
      <c r="J748" s="1622">
        <v>0.63129999999999997</v>
      </c>
      <c r="K748" s="1934" t="s">
        <v>2639</v>
      </c>
      <c r="L748" s="1934">
        <v>75283</v>
      </c>
    </row>
    <row r="749" spans="1:12" ht="15" customHeight="1">
      <c r="A749" s="1934" t="s">
        <v>83</v>
      </c>
      <c r="B749" s="1934">
        <v>3430659</v>
      </c>
      <c r="C749" s="1597">
        <v>1937</v>
      </c>
      <c r="D749" s="1597">
        <v>0</v>
      </c>
      <c r="E749" s="1597">
        <v>0</v>
      </c>
      <c r="F749" s="1597">
        <v>598</v>
      </c>
      <c r="G749" s="1597">
        <v>0</v>
      </c>
      <c r="H749" s="1597">
        <v>0</v>
      </c>
      <c r="I749" s="1622">
        <v>0.28970000000000001</v>
      </c>
      <c r="J749" s="1622">
        <v>0.63129999999999997</v>
      </c>
      <c r="K749" s="1934" t="s">
        <v>1586</v>
      </c>
      <c r="L749" s="1934">
        <v>75283</v>
      </c>
    </row>
    <row r="750" spans="1:12" ht="15" customHeight="1">
      <c r="A750" s="1934" t="s">
        <v>83</v>
      </c>
      <c r="B750" s="1934">
        <v>101766</v>
      </c>
      <c r="C750" s="1597">
        <v>1687</v>
      </c>
      <c r="D750" s="1597">
        <v>0</v>
      </c>
      <c r="E750" s="1597">
        <v>0</v>
      </c>
      <c r="F750" s="1597">
        <v>1399</v>
      </c>
      <c r="G750" s="1597">
        <v>0</v>
      </c>
      <c r="H750" s="1597">
        <v>0</v>
      </c>
      <c r="I750" s="1622">
        <v>0.87580000000000002</v>
      </c>
      <c r="J750" s="1622">
        <v>0.90539999999999998</v>
      </c>
      <c r="K750" s="1934" t="s">
        <v>1141</v>
      </c>
      <c r="L750" s="1934">
        <v>76505</v>
      </c>
    </row>
    <row r="751" spans="1:12" ht="15" customHeight="1">
      <c r="A751" s="1934" t="s">
        <v>83</v>
      </c>
      <c r="B751" s="1934">
        <v>101832</v>
      </c>
      <c r="C751" s="1597">
        <v>449</v>
      </c>
      <c r="D751" s="1597">
        <v>0</v>
      </c>
      <c r="E751" s="1597">
        <v>0</v>
      </c>
      <c r="F751" s="1597">
        <v>351</v>
      </c>
      <c r="G751" s="1597">
        <v>0</v>
      </c>
      <c r="H751" s="1597">
        <v>0</v>
      </c>
      <c r="I751" s="1622">
        <v>0.86350000000000005</v>
      </c>
      <c r="J751" s="1622">
        <v>0.91549999999999998</v>
      </c>
      <c r="K751" s="1934" t="s">
        <v>1143</v>
      </c>
      <c r="L751" s="1934">
        <v>76505</v>
      </c>
    </row>
    <row r="752" spans="1:12" ht="15" customHeight="1">
      <c r="A752" s="1934" t="s">
        <v>83</v>
      </c>
      <c r="B752" s="1934">
        <v>108415</v>
      </c>
      <c r="C752" s="1597">
        <v>1061</v>
      </c>
      <c r="D752" s="1597">
        <v>0</v>
      </c>
      <c r="E752" s="1597">
        <v>0</v>
      </c>
      <c r="F752" s="1597">
        <v>574</v>
      </c>
      <c r="G752" s="1597">
        <v>0</v>
      </c>
      <c r="H752" s="1597">
        <v>0</v>
      </c>
      <c r="I752" s="1622">
        <v>0.52310000000000001</v>
      </c>
      <c r="J752" s="1622">
        <v>0.90539999999999998</v>
      </c>
      <c r="K752" s="1934" t="s">
        <v>1193</v>
      </c>
      <c r="L752" s="1934">
        <v>76505</v>
      </c>
    </row>
    <row r="753" spans="1:12" ht="15" customHeight="1">
      <c r="A753" s="1934" t="s">
        <v>83</v>
      </c>
      <c r="B753" s="1934">
        <v>108795</v>
      </c>
      <c r="C753" s="1597">
        <v>695</v>
      </c>
      <c r="D753" s="1597">
        <v>0</v>
      </c>
      <c r="E753" s="1597">
        <v>0</v>
      </c>
      <c r="F753" s="1597">
        <v>548</v>
      </c>
      <c r="G753" s="1597">
        <v>0</v>
      </c>
      <c r="H753" s="1597">
        <v>0</v>
      </c>
      <c r="I753" s="1622">
        <v>0.74950000000000006</v>
      </c>
      <c r="J753" s="1622">
        <v>0.90539999999999998</v>
      </c>
      <c r="K753" s="1934" t="s">
        <v>1200</v>
      </c>
      <c r="L753" s="1934">
        <v>76505</v>
      </c>
    </row>
    <row r="754" spans="1:12" ht="15" customHeight="1">
      <c r="A754" s="1934" t="s">
        <v>83</v>
      </c>
      <c r="B754" s="1934">
        <v>108837</v>
      </c>
      <c r="C754" s="1597">
        <v>395</v>
      </c>
      <c r="D754" s="1597">
        <v>0</v>
      </c>
      <c r="E754" s="1597">
        <v>0</v>
      </c>
      <c r="F754" s="1597">
        <v>300</v>
      </c>
      <c r="G754" s="1597">
        <v>0</v>
      </c>
      <c r="H754" s="1597">
        <v>0</v>
      </c>
      <c r="I754" s="1622">
        <v>0.83150000000000002</v>
      </c>
      <c r="J754" s="1622">
        <v>0.90539999999999998</v>
      </c>
      <c r="K754" s="1934" t="s">
        <v>1201</v>
      </c>
      <c r="L754" s="1934">
        <v>76505</v>
      </c>
    </row>
    <row r="755" spans="1:12" ht="15" customHeight="1">
      <c r="A755" s="1934" t="s">
        <v>83</v>
      </c>
      <c r="B755" s="1934">
        <v>113878</v>
      </c>
      <c r="C755" s="1597">
        <v>470</v>
      </c>
      <c r="D755" s="1597">
        <v>0</v>
      </c>
      <c r="E755" s="1597">
        <v>0</v>
      </c>
      <c r="F755" s="1597">
        <v>338</v>
      </c>
      <c r="G755" s="1597">
        <v>0</v>
      </c>
      <c r="H755" s="1597">
        <v>0</v>
      </c>
      <c r="I755" s="1622">
        <v>0.81930000000000003</v>
      </c>
      <c r="J755" s="1622">
        <v>0.91549999999999998</v>
      </c>
      <c r="K755" s="1934" t="s">
        <v>1278</v>
      </c>
      <c r="L755" s="1934">
        <v>76505</v>
      </c>
    </row>
    <row r="756" spans="1:12" ht="15" customHeight="1">
      <c r="A756" s="1934" t="s">
        <v>83</v>
      </c>
      <c r="B756" s="1934">
        <v>114272</v>
      </c>
      <c r="C756" s="1597">
        <v>137</v>
      </c>
      <c r="D756" s="1597">
        <v>0</v>
      </c>
      <c r="E756" s="1597">
        <v>0</v>
      </c>
      <c r="F756" s="1597">
        <v>91</v>
      </c>
      <c r="G756" s="1597">
        <v>0</v>
      </c>
      <c r="H756" s="1597">
        <v>0</v>
      </c>
      <c r="I756" s="1622">
        <v>0.72440000000000004</v>
      </c>
      <c r="J756" s="1622">
        <v>0.90539999999999998</v>
      </c>
      <c r="K756" s="1934" t="s">
        <v>1285</v>
      </c>
      <c r="L756" s="1934">
        <v>76505</v>
      </c>
    </row>
    <row r="757" spans="1:12" ht="15" customHeight="1">
      <c r="A757" s="1934" t="s">
        <v>83</v>
      </c>
      <c r="B757" s="1934">
        <v>130757</v>
      </c>
      <c r="C757" s="1597">
        <v>3225</v>
      </c>
      <c r="D757" s="1597">
        <v>0</v>
      </c>
      <c r="E757" s="1597">
        <v>0</v>
      </c>
      <c r="F757" s="1597">
        <v>3202</v>
      </c>
      <c r="G757" s="1597">
        <v>0</v>
      </c>
      <c r="H757" s="1597">
        <v>0</v>
      </c>
      <c r="I757" s="1622">
        <v>0.98770000000000002</v>
      </c>
      <c r="J757" s="1622">
        <v>0.90539999999999998</v>
      </c>
      <c r="K757" s="1934" t="s">
        <v>2322</v>
      </c>
      <c r="L757" s="1934">
        <v>76505</v>
      </c>
    </row>
    <row r="758" spans="1:12" ht="15" customHeight="1">
      <c r="A758" s="1934" t="s">
        <v>83</v>
      </c>
      <c r="B758" s="1934">
        <v>139584</v>
      </c>
      <c r="C758" s="1597">
        <v>363</v>
      </c>
      <c r="D758" s="1597">
        <v>0</v>
      </c>
      <c r="E758" s="1597">
        <v>0</v>
      </c>
      <c r="F758" s="1597">
        <v>341</v>
      </c>
      <c r="G758" s="1597">
        <v>0</v>
      </c>
      <c r="H758" s="1597">
        <v>0</v>
      </c>
      <c r="I758" s="1622">
        <v>0.93979999999999997</v>
      </c>
      <c r="J758" s="1622">
        <v>0.90539999999999998</v>
      </c>
      <c r="K758" s="1934" t="s">
        <v>3441</v>
      </c>
      <c r="L758" s="1934">
        <v>76505</v>
      </c>
    </row>
    <row r="759" spans="1:12" ht="15" customHeight="1">
      <c r="A759" s="1934" t="s">
        <v>83</v>
      </c>
      <c r="B759" s="1934">
        <v>6033336</v>
      </c>
      <c r="C759" s="1597">
        <v>1127</v>
      </c>
      <c r="D759" s="1597">
        <v>0</v>
      </c>
      <c r="E759" s="1597">
        <v>0</v>
      </c>
      <c r="F759" s="1597">
        <v>1065</v>
      </c>
      <c r="G759" s="1597">
        <v>0</v>
      </c>
      <c r="H759" s="1597">
        <v>0</v>
      </c>
      <c r="I759" s="1622">
        <v>0.93440000000000001</v>
      </c>
      <c r="J759" s="1622">
        <v>0.90539999999999998</v>
      </c>
      <c r="K759" s="1934" t="s">
        <v>1673</v>
      </c>
      <c r="L759" s="1934">
        <v>76505</v>
      </c>
    </row>
    <row r="760" spans="1:12" ht="15" customHeight="1">
      <c r="A760" s="1934" t="s">
        <v>83</v>
      </c>
      <c r="B760" s="1934">
        <v>6112643</v>
      </c>
      <c r="C760" s="1597">
        <v>471</v>
      </c>
      <c r="D760" s="1597">
        <v>0</v>
      </c>
      <c r="E760" s="1597">
        <v>0</v>
      </c>
      <c r="F760" s="1597">
        <v>387</v>
      </c>
      <c r="G760" s="1597">
        <v>0</v>
      </c>
      <c r="H760" s="1597">
        <v>0</v>
      </c>
      <c r="I760" s="1622">
        <v>0.79010000000000002</v>
      </c>
      <c r="J760" s="1622">
        <v>0.90539999999999998</v>
      </c>
      <c r="K760" s="1934" t="s">
        <v>1744</v>
      </c>
      <c r="L760" s="1934">
        <v>76505</v>
      </c>
    </row>
    <row r="761" spans="1:12" ht="15" customHeight="1">
      <c r="A761" s="1934" t="s">
        <v>84</v>
      </c>
      <c r="B761" s="1934">
        <v>127688</v>
      </c>
      <c r="C761" s="1597">
        <v>542</v>
      </c>
      <c r="D761" s="1597">
        <v>0</v>
      </c>
      <c r="E761" s="1597">
        <v>0</v>
      </c>
      <c r="F761" s="1597">
        <v>292</v>
      </c>
      <c r="G761" s="1597">
        <v>0</v>
      </c>
      <c r="H761" s="1597">
        <v>0</v>
      </c>
      <c r="I761" s="1622">
        <v>0.58379999999999999</v>
      </c>
      <c r="J761" s="1622">
        <v>0.68579999999999997</v>
      </c>
      <c r="K761" s="1934" t="s">
        <v>2321</v>
      </c>
      <c r="L761" s="1934">
        <v>67470</v>
      </c>
    </row>
    <row r="762" spans="1:12" ht="15" customHeight="1">
      <c r="A762" s="1934" t="s">
        <v>85</v>
      </c>
      <c r="B762" s="1934">
        <v>115808</v>
      </c>
      <c r="C762" s="1597">
        <v>825</v>
      </c>
      <c r="D762" s="1597">
        <v>0</v>
      </c>
      <c r="E762" s="1597">
        <v>0</v>
      </c>
      <c r="F762" s="1597">
        <v>632</v>
      </c>
      <c r="G762" s="1597">
        <v>0</v>
      </c>
      <c r="H762" s="1597">
        <v>0</v>
      </c>
      <c r="I762" s="1622">
        <v>0.78129999999999999</v>
      </c>
      <c r="J762" s="1622">
        <v>0.90429999999999999</v>
      </c>
      <c r="K762" s="1934" t="s">
        <v>3278</v>
      </c>
      <c r="L762" s="1934">
        <v>10363</v>
      </c>
    </row>
    <row r="763" spans="1:12" ht="15" customHeight="1">
      <c r="A763" s="1934" t="s">
        <v>85</v>
      </c>
      <c r="B763" s="1934">
        <v>139147</v>
      </c>
      <c r="C763" s="1597">
        <v>251</v>
      </c>
      <c r="D763" s="1597">
        <v>0</v>
      </c>
      <c r="E763" s="1597">
        <v>0</v>
      </c>
      <c r="F763" s="1597">
        <v>75</v>
      </c>
      <c r="G763" s="1597">
        <v>0</v>
      </c>
      <c r="H763" s="1597">
        <v>0</v>
      </c>
      <c r="I763" s="1622">
        <v>0.34379999999999999</v>
      </c>
      <c r="J763" s="1622">
        <v>0.49080000000000001</v>
      </c>
      <c r="K763" s="1934" t="s">
        <v>3442</v>
      </c>
      <c r="L763" s="1934">
        <v>10363</v>
      </c>
    </row>
    <row r="764" spans="1:12" ht="15" customHeight="1">
      <c r="A764" s="1934" t="s">
        <v>85</v>
      </c>
      <c r="B764" s="1934">
        <v>3630761</v>
      </c>
      <c r="C764" s="1597">
        <v>2044</v>
      </c>
      <c r="D764" s="1597">
        <v>0</v>
      </c>
      <c r="E764" s="1597">
        <v>0</v>
      </c>
      <c r="F764" s="1597">
        <v>1043</v>
      </c>
      <c r="G764" s="1597">
        <v>0</v>
      </c>
      <c r="H764" s="1597">
        <v>0</v>
      </c>
      <c r="I764" s="1622">
        <v>0.52569999999999995</v>
      </c>
      <c r="J764" s="1622">
        <v>0.90429999999999999</v>
      </c>
      <c r="K764" s="1934" t="s">
        <v>1591</v>
      </c>
      <c r="L764" s="1934">
        <v>10363</v>
      </c>
    </row>
    <row r="765" spans="1:12" ht="15" customHeight="1">
      <c r="A765" s="1934" t="s">
        <v>85</v>
      </c>
      <c r="B765" s="1934">
        <v>6111918</v>
      </c>
      <c r="C765" s="1597">
        <v>513</v>
      </c>
      <c r="D765" s="1597">
        <v>0</v>
      </c>
      <c r="E765" s="1597">
        <v>0</v>
      </c>
      <c r="F765" s="1597">
        <v>415</v>
      </c>
      <c r="G765" s="1597">
        <v>0</v>
      </c>
      <c r="H765" s="1597">
        <v>0</v>
      </c>
      <c r="I765" s="1622">
        <v>0.86870000000000003</v>
      </c>
      <c r="J765" s="1622">
        <v>0.81859999999999999</v>
      </c>
      <c r="K765" s="1934" t="s">
        <v>2174</v>
      </c>
      <c r="L765" s="1934">
        <v>10363</v>
      </c>
    </row>
    <row r="766" spans="1:12" ht="15" customHeight="1">
      <c r="A766" s="1934" t="s">
        <v>85</v>
      </c>
      <c r="B766" s="1934">
        <v>128462</v>
      </c>
      <c r="C766" s="1597">
        <v>212</v>
      </c>
      <c r="D766" s="1597">
        <v>0</v>
      </c>
      <c r="E766" s="1597">
        <v>0</v>
      </c>
      <c r="F766" s="1597">
        <v>168</v>
      </c>
      <c r="G766" s="1597">
        <v>0</v>
      </c>
      <c r="H766" s="1597">
        <v>0</v>
      </c>
      <c r="I766" s="1622">
        <v>0.81440000000000001</v>
      </c>
      <c r="J766" s="1622">
        <v>0.81859999999999999</v>
      </c>
      <c r="K766" s="1934" t="s">
        <v>2153</v>
      </c>
      <c r="L766" s="1934">
        <v>67587</v>
      </c>
    </row>
    <row r="767" spans="1:12" ht="15" customHeight="1">
      <c r="A767" s="1934" t="s">
        <v>85</v>
      </c>
      <c r="B767" s="1934">
        <v>137547</v>
      </c>
      <c r="C767" s="1597">
        <v>813</v>
      </c>
      <c r="D767" s="1597">
        <v>0</v>
      </c>
      <c r="E767" s="1597">
        <v>0</v>
      </c>
      <c r="F767" s="1597">
        <v>277</v>
      </c>
      <c r="G767" s="1597">
        <v>0</v>
      </c>
      <c r="H767" s="1597">
        <v>0</v>
      </c>
      <c r="I767" s="1622">
        <v>0.34470000000000001</v>
      </c>
      <c r="J767" s="1622">
        <v>0.49080000000000001</v>
      </c>
      <c r="K767" s="1934" t="s">
        <v>3279</v>
      </c>
      <c r="L767" s="1934">
        <v>67678</v>
      </c>
    </row>
    <row r="768" spans="1:12" ht="15" customHeight="1">
      <c r="A768" s="1934" t="s">
        <v>85</v>
      </c>
      <c r="B768" s="1934">
        <v>116723</v>
      </c>
      <c r="C768" s="1597">
        <v>291</v>
      </c>
      <c r="D768" s="1597">
        <v>0</v>
      </c>
      <c r="E768" s="1597">
        <v>0</v>
      </c>
      <c r="F768" s="1597">
        <v>157</v>
      </c>
      <c r="G768" s="1597">
        <v>0</v>
      </c>
      <c r="H768" s="1597">
        <v>0</v>
      </c>
      <c r="I768" s="1622">
        <v>0.5393</v>
      </c>
      <c r="J768" s="1622">
        <v>0.56769999999999998</v>
      </c>
      <c r="K768" s="1934" t="s">
        <v>1328</v>
      </c>
      <c r="L768" s="1934">
        <v>67736</v>
      </c>
    </row>
    <row r="769" spans="1:12" ht="15" customHeight="1">
      <c r="A769" s="1934" t="s">
        <v>85</v>
      </c>
      <c r="B769" s="1934">
        <v>128439</v>
      </c>
      <c r="C769" s="1597">
        <v>1625</v>
      </c>
      <c r="D769" s="1597">
        <v>0</v>
      </c>
      <c r="E769" s="1597">
        <v>0</v>
      </c>
      <c r="F769" s="1597">
        <v>787</v>
      </c>
      <c r="G769" s="1597">
        <v>0</v>
      </c>
      <c r="H769" s="1597">
        <v>0</v>
      </c>
      <c r="I769" s="1622">
        <v>0.48909999999999998</v>
      </c>
      <c r="J769" s="1622">
        <v>0.72470000000000001</v>
      </c>
      <c r="K769" s="1934" t="s">
        <v>2152</v>
      </c>
      <c r="L769" s="1934">
        <v>67736</v>
      </c>
    </row>
    <row r="770" spans="1:12" ht="15" customHeight="1">
      <c r="A770" s="1934" t="s">
        <v>85</v>
      </c>
      <c r="B770" s="1934">
        <v>130948</v>
      </c>
      <c r="C770" s="1597">
        <v>249</v>
      </c>
      <c r="D770" s="1597">
        <v>0</v>
      </c>
      <c r="E770" s="1597">
        <v>0</v>
      </c>
      <c r="F770" s="1597">
        <v>195</v>
      </c>
      <c r="G770" s="1597">
        <v>0</v>
      </c>
      <c r="H770" s="1597">
        <v>0</v>
      </c>
      <c r="I770" s="1622">
        <v>0.67710000000000004</v>
      </c>
      <c r="J770" s="1622">
        <v>0.56769999999999998</v>
      </c>
      <c r="K770" s="1934" t="s">
        <v>2320</v>
      </c>
      <c r="L770" s="1934">
        <v>67736</v>
      </c>
    </row>
    <row r="771" spans="1:12" ht="15" customHeight="1">
      <c r="A771" s="1934" t="s">
        <v>85</v>
      </c>
      <c r="B771" s="1934">
        <v>136069</v>
      </c>
      <c r="C771" s="1597">
        <v>2648</v>
      </c>
      <c r="D771" s="1597">
        <v>0</v>
      </c>
      <c r="E771" s="1597">
        <v>0</v>
      </c>
      <c r="F771" s="1597">
        <v>881</v>
      </c>
      <c r="G771" s="1597">
        <v>0</v>
      </c>
      <c r="H771" s="1597">
        <v>0</v>
      </c>
      <c r="I771" s="1622">
        <v>0.32769999999999999</v>
      </c>
      <c r="J771" s="1622">
        <v>0.56769999999999998</v>
      </c>
      <c r="K771" s="1934" t="s">
        <v>5095</v>
      </c>
      <c r="L771" s="1934">
        <v>67736</v>
      </c>
    </row>
    <row r="772" spans="1:12" ht="15" customHeight="1">
      <c r="A772" s="1934" t="s">
        <v>85</v>
      </c>
      <c r="B772" s="1934">
        <v>136937</v>
      </c>
      <c r="C772" s="1597">
        <v>468</v>
      </c>
      <c r="D772" s="1597">
        <v>0</v>
      </c>
      <c r="E772" s="1597">
        <v>0</v>
      </c>
      <c r="F772" s="1597">
        <v>395</v>
      </c>
      <c r="G772" s="1597">
        <v>0</v>
      </c>
      <c r="H772" s="1597">
        <v>0</v>
      </c>
      <c r="I772" s="1622">
        <v>0.86619999999999997</v>
      </c>
      <c r="J772" s="1622">
        <v>0.89170000000000005</v>
      </c>
      <c r="K772" s="1934" t="s">
        <v>3280</v>
      </c>
      <c r="L772" s="1934">
        <v>67736</v>
      </c>
    </row>
    <row r="773" spans="1:12" ht="15" customHeight="1">
      <c r="A773" s="1934" t="s">
        <v>85</v>
      </c>
      <c r="B773" s="1934">
        <v>139576</v>
      </c>
      <c r="C773" s="1597">
        <v>518</v>
      </c>
      <c r="D773" s="1597">
        <v>0</v>
      </c>
      <c r="E773" s="1597">
        <v>0</v>
      </c>
      <c r="F773" s="1597">
        <v>213</v>
      </c>
      <c r="G773" s="1597">
        <v>0</v>
      </c>
      <c r="H773" s="1597">
        <v>0</v>
      </c>
      <c r="I773" s="1622">
        <v>0.42549999999999999</v>
      </c>
      <c r="J773" s="1622">
        <v>0.56769999999999998</v>
      </c>
      <c r="K773" s="1934" t="s">
        <v>3443</v>
      </c>
      <c r="L773" s="1934">
        <v>67736</v>
      </c>
    </row>
    <row r="774" spans="1:12" ht="15" customHeight="1">
      <c r="A774" s="1934" t="s">
        <v>85</v>
      </c>
      <c r="B774" s="1934">
        <v>113928</v>
      </c>
      <c r="C774" s="1597">
        <v>2240</v>
      </c>
      <c r="D774" s="1597">
        <v>0</v>
      </c>
      <c r="E774" s="1597">
        <v>0</v>
      </c>
      <c r="F774" s="1597">
        <v>1714</v>
      </c>
      <c r="G774" s="1597">
        <v>0</v>
      </c>
      <c r="H774" s="1597">
        <v>0</v>
      </c>
      <c r="I774" s="1622">
        <v>0.75349999999999995</v>
      </c>
      <c r="J774" s="1622">
        <v>0.94440000000000002</v>
      </c>
      <c r="K774" s="1934" t="s">
        <v>1281</v>
      </c>
      <c r="L774" s="1934">
        <v>67827</v>
      </c>
    </row>
    <row r="775" spans="1:12" ht="15" customHeight="1">
      <c r="A775" s="1934" t="s">
        <v>85</v>
      </c>
      <c r="B775" s="1934">
        <v>137174</v>
      </c>
      <c r="C775" s="1597">
        <v>223</v>
      </c>
      <c r="D775" s="1597">
        <v>0</v>
      </c>
      <c r="E775" s="1597">
        <v>0</v>
      </c>
      <c r="F775" s="1597">
        <v>186</v>
      </c>
      <c r="G775" s="1597">
        <v>0</v>
      </c>
      <c r="H775" s="1597">
        <v>0</v>
      </c>
      <c r="I775" s="1622">
        <v>0.85619999999999996</v>
      </c>
      <c r="J775" s="1622">
        <v>0.94440000000000002</v>
      </c>
      <c r="K775" s="1934" t="s">
        <v>3282</v>
      </c>
      <c r="L775" s="1934">
        <v>67827</v>
      </c>
    </row>
    <row r="776" spans="1:12" ht="15" customHeight="1">
      <c r="A776" s="1934" t="s">
        <v>85</v>
      </c>
      <c r="B776" s="1934">
        <v>137182</v>
      </c>
      <c r="C776" s="1597">
        <v>575</v>
      </c>
      <c r="D776" s="1597">
        <v>0</v>
      </c>
      <c r="E776" s="1597">
        <v>0</v>
      </c>
      <c r="F776" s="1597">
        <v>448</v>
      </c>
      <c r="G776" s="1597">
        <v>0</v>
      </c>
      <c r="H776" s="1597">
        <v>0</v>
      </c>
      <c r="I776" s="1622">
        <v>0.76829999999999998</v>
      </c>
      <c r="J776" s="1622">
        <v>0.94440000000000002</v>
      </c>
      <c r="K776" s="1934" t="s">
        <v>3283</v>
      </c>
      <c r="L776" s="1934">
        <v>67827</v>
      </c>
    </row>
    <row r="777" spans="1:12" ht="15" customHeight="1">
      <c r="A777" s="1934" t="s">
        <v>85</v>
      </c>
      <c r="B777" s="1934">
        <v>137190</v>
      </c>
      <c r="C777" s="1597">
        <v>869</v>
      </c>
      <c r="D777" s="1597">
        <v>0</v>
      </c>
      <c r="E777" s="1597">
        <v>0</v>
      </c>
      <c r="F777" s="1597">
        <v>737</v>
      </c>
      <c r="G777" s="1597">
        <v>0</v>
      </c>
      <c r="H777" s="1597">
        <v>0</v>
      </c>
      <c r="I777" s="1622">
        <v>0.86280000000000001</v>
      </c>
      <c r="J777" s="1622">
        <v>0.94440000000000002</v>
      </c>
      <c r="K777" s="1934" t="s">
        <v>3284</v>
      </c>
      <c r="L777" s="1934">
        <v>67827</v>
      </c>
    </row>
    <row r="778" spans="1:12" ht="15" customHeight="1">
      <c r="A778" s="1934" t="s">
        <v>85</v>
      </c>
      <c r="B778" s="1934">
        <v>137208</v>
      </c>
      <c r="C778" s="1597">
        <v>433</v>
      </c>
      <c r="D778" s="1597">
        <v>0</v>
      </c>
      <c r="E778" s="1597">
        <v>0</v>
      </c>
      <c r="F778" s="1597">
        <v>395</v>
      </c>
      <c r="G778" s="1597">
        <v>0</v>
      </c>
      <c r="H778" s="1597">
        <v>0</v>
      </c>
      <c r="I778" s="1622">
        <v>0.89419999999999999</v>
      </c>
      <c r="J778" s="1622">
        <v>0.94440000000000002</v>
      </c>
      <c r="K778" s="1934" t="s">
        <v>3285</v>
      </c>
      <c r="L778" s="1934">
        <v>67827</v>
      </c>
    </row>
    <row r="779" spans="1:12" ht="15" customHeight="1">
      <c r="A779" s="1934" t="s">
        <v>85</v>
      </c>
      <c r="B779" s="1934">
        <v>137216</v>
      </c>
      <c r="C779" s="1597">
        <v>301</v>
      </c>
      <c r="D779" s="1597">
        <v>0</v>
      </c>
      <c r="E779" s="1597">
        <v>0</v>
      </c>
      <c r="F779" s="1597">
        <v>255</v>
      </c>
      <c r="G779" s="1597">
        <v>0</v>
      </c>
      <c r="H779" s="1597">
        <v>0</v>
      </c>
      <c r="I779" s="1622">
        <v>0.8599</v>
      </c>
      <c r="J779" s="1622">
        <v>0.94440000000000002</v>
      </c>
      <c r="K779" s="1934" t="s">
        <v>3286</v>
      </c>
      <c r="L779" s="1934">
        <v>67827</v>
      </c>
    </row>
    <row r="780" spans="1:12" ht="15" customHeight="1">
      <c r="A780" s="1934" t="s">
        <v>85</v>
      </c>
      <c r="B780" s="1934">
        <v>137224</v>
      </c>
      <c r="C780" s="1597">
        <v>569</v>
      </c>
      <c r="D780" s="1597">
        <v>0</v>
      </c>
      <c r="E780" s="1597">
        <v>0</v>
      </c>
      <c r="F780" s="1597">
        <v>434</v>
      </c>
      <c r="G780" s="1597">
        <v>0</v>
      </c>
      <c r="H780" s="1597">
        <v>0</v>
      </c>
      <c r="I780" s="1622">
        <v>0.7732</v>
      </c>
      <c r="J780" s="1622">
        <v>0.94440000000000002</v>
      </c>
      <c r="K780" s="1934" t="s">
        <v>3287</v>
      </c>
      <c r="L780" s="1934">
        <v>67827</v>
      </c>
    </row>
    <row r="781" spans="1:12" ht="15" customHeight="1">
      <c r="A781" s="1934" t="s">
        <v>85</v>
      </c>
      <c r="B781" s="1934">
        <v>137232</v>
      </c>
      <c r="C781" s="1597">
        <v>202</v>
      </c>
      <c r="D781" s="1597">
        <v>0</v>
      </c>
      <c r="E781" s="1597">
        <v>0</v>
      </c>
      <c r="F781" s="1597">
        <v>185</v>
      </c>
      <c r="G781" s="1597">
        <v>0</v>
      </c>
      <c r="H781" s="1597">
        <v>0</v>
      </c>
      <c r="I781" s="1622">
        <v>0.87590000000000001</v>
      </c>
      <c r="J781" s="1622">
        <v>0.94440000000000002</v>
      </c>
      <c r="K781" s="1934" t="s">
        <v>3288</v>
      </c>
      <c r="L781" s="1934">
        <v>67827</v>
      </c>
    </row>
    <row r="782" spans="1:12" ht="15" customHeight="1">
      <c r="A782" s="1934" t="s">
        <v>85</v>
      </c>
      <c r="B782" s="1934">
        <v>3630928</v>
      </c>
      <c r="C782" s="1597">
        <v>243</v>
      </c>
      <c r="D782" s="1597">
        <v>0</v>
      </c>
      <c r="E782" s="1597">
        <v>0</v>
      </c>
      <c r="F782" s="1597">
        <v>52</v>
      </c>
      <c r="G782" s="1597">
        <v>0</v>
      </c>
      <c r="H782" s="1597">
        <v>0</v>
      </c>
      <c r="I782" s="1622">
        <v>0.1938</v>
      </c>
      <c r="J782" s="1622">
        <v>0.65210000000000001</v>
      </c>
      <c r="K782" s="1934" t="s">
        <v>1592</v>
      </c>
      <c r="L782" s="1934">
        <v>67843</v>
      </c>
    </row>
    <row r="783" spans="1:12" ht="15" customHeight="1">
      <c r="A783" s="1934" t="s">
        <v>85</v>
      </c>
      <c r="B783" s="1934">
        <v>107730</v>
      </c>
      <c r="C783" s="1597">
        <v>243</v>
      </c>
      <c r="D783" s="1597">
        <v>0</v>
      </c>
      <c r="E783" s="1597">
        <v>0</v>
      </c>
      <c r="F783" s="1597">
        <v>231</v>
      </c>
      <c r="G783" s="1597">
        <v>0</v>
      </c>
      <c r="H783" s="1597">
        <v>0</v>
      </c>
      <c r="I783" s="1622">
        <v>0.95509999999999995</v>
      </c>
      <c r="J783" s="1622">
        <v>0.90429999999999999</v>
      </c>
      <c r="K783" s="1934" t="s">
        <v>1189</v>
      </c>
      <c r="L783" s="1934">
        <v>67876</v>
      </c>
    </row>
    <row r="784" spans="1:12" ht="15" customHeight="1">
      <c r="A784" s="1934" t="s">
        <v>85</v>
      </c>
      <c r="B784" s="1934">
        <v>109850</v>
      </c>
      <c r="C784" s="1597">
        <v>433</v>
      </c>
      <c r="D784" s="1597">
        <v>0</v>
      </c>
      <c r="E784" s="1597">
        <v>0</v>
      </c>
      <c r="F784" s="1597">
        <v>337</v>
      </c>
      <c r="G784" s="1597">
        <v>0</v>
      </c>
      <c r="H784" s="1597">
        <v>0</v>
      </c>
      <c r="I784" s="1622">
        <v>0.85670000000000002</v>
      </c>
      <c r="J784" s="1622">
        <v>0.90429999999999999</v>
      </c>
      <c r="K784" s="1934" t="s">
        <v>1218</v>
      </c>
      <c r="L784" s="1934">
        <v>67876</v>
      </c>
    </row>
    <row r="785" spans="1:12" ht="15" customHeight="1">
      <c r="A785" s="1934" t="s">
        <v>85</v>
      </c>
      <c r="B785" s="1934">
        <v>117192</v>
      </c>
      <c r="C785" s="1597">
        <v>454</v>
      </c>
      <c r="D785" s="1597">
        <v>0</v>
      </c>
      <c r="E785" s="1597">
        <v>0</v>
      </c>
      <c r="F785" s="1597">
        <v>264</v>
      </c>
      <c r="G785" s="1597">
        <v>0</v>
      </c>
      <c r="H785" s="1597">
        <v>0</v>
      </c>
      <c r="I785" s="1622">
        <v>0.76539999999999997</v>
      </c>
      <c r="J785" s="1622">
        <v>0.90429999999999999</v>
      </c>
      <c r="K785" s="1934" t="s">
        <v>1336</v>
      </c>
      <c r="L785" s="1934">
        <v>67876</v>
      </c>
    </row>
    <row r="786" spans="1:12" ht="15" customHeight="1">
      <c r="A786" s="1934" t="s">
        <v>85</v>
      </c>
      <c r="B786" s="1934">
        <v>120006</v>
      </c>
      <c r="C786" s="1597">
        <v>437</v>
      </c>
      <c r="D786" s="1597">
        <v>0</v>
      </c>
      <c r="E786" s="1597">
        <v>0</v>
      </c>
      <c r="F786" s="1597">
        <v>361</v>
      </c>
      <c r="G786" s="1597">
        <v>0</v>
      </c>
      <c r="H786" s="1597">
        <v>0</v>
      </c>
      <c r="I786" s="1622">
        <v>0.83809999999999996</v>
      </c>
      <c r="J786" s="1622">
        <v>0.90429999999999999</v>
      </c>
      <c r="K786" s="1934" t="s">
        <v>1386</v>
      </c>
      <c r="L786" s="1934">
        <v>67876</v>
      </c>
    </row>
    <row r="787" spans="1:12" ht="15" customHeight="1">
      <c r="A787" s="1934" t="s">
        <v>85</v>
      </c>
      <c r="B787" s="1934">
        <v>120568</v>
      </c>
      <c r="C787" s="1597">
        <v>951</v>
      </c>
      <c r="D787" s="1597">
        <v>0</v>
      </c>
      <c r="E787" s="1597">
        <v>0</v>
      </c>
      <c r="F787" s="1597">
        <v>834</v>
      </c>
      <c r="G787" s="1597">
        <v>0</v>
      </c>
      <c r="H787" s="1597">
        <v>0</v>
      </c>
      <c r="I787" s="1622">
        <v>0.80659999999999998</v>
      </c>
      <c r="J787" s="1622">
        <v>0.90429999999999999</v>
      </c>
      <c r="K787" s="1934" t="s">
        <v>1405</v>
      </c>
      <c r="L787" s="1934">
        <v>67876</v>
      </c>
    </row>
    <row r="788" spans="1:12" ht="15" customHeight="1">
      <c r="A788" s="1934" t="s">
        <v>85</v>
      </c>
      <c r="B788" s="1934">
        <v>121343</v>
      </c>
      <c r="C788" s="1597">
        <v>462</v>
      </c>
      <c r="D788" s="1597">
        <v>0</v>
      </c>
      <c r="E788" s="1597">
        <v>0</v>
      </c>
      <c r="F788" s="1597">
        <v>421</v>
      </c>
      <c r="G788" s="1597">
        <v>0</v>
      </c>
      <c r="H788" s="1597">
        <v>0</v>
      </c>
      <c r="I788" s="1622">
        <v>0.85580000000000001</v>
      </c>
      <c r="J788" s="1622">
        <v>0.90429999999999999</v>
      </c>
      <c r="K788" s="1934" t="s">
        <v>5119</v>
      </c>
      <c r="L788" s="1934">
        <v>67876</v>
      </c>
    </row>
    <row r="789" spans="1:12" ht="15" customHeight="1">
      <c r="A789" s="1934" t="s">
        <v>85</v>
      </c>
      <c r="B789" s="1934">
        <v>122317</v>
      </c>
      <c r="C789" s="1597">
        <v>399</v>
      </c>
      <c r="D789" s="1597">
        <v>0</v>
      </c>
      <c r="E789" s="1597">
        <v>0</v>
      </c>
      <c r="F789" s="1597">
        <v>349</v>
      </c>
      <c r="G789" s="1597">
        <v>0</v>
      </c>
      <c r="H789" s="1597">
        <v>0</v>
      </c>
      <c r="I789" s="1622">
        <v>0.88839999999999997</v>
      </c>
      <c r="J789" s="1622">
        <v>0.90429999999999999</v>
      </c>
      <c r="K789" s="1934" t="s">
        <v>1442</v>
      </c>
      <c r="L789" s="1934">
        <v>67876</v>
      </c>
    </row>
    <row r="790" spans="1:12" ht="15" customHeight="1">
      <c r="A790" s="1934" t="s">
        <v>85</v>
      </c>
      <c r="B790" s="1934">
        <v>126714</v>
      </c>
      <c r="C790" s="1597">
        <v>92</v>
      </c>
      <c r="D790" s="1597">
        <v>0</v>
      </c>
      <c r="E790" s="1597">
        <v>0</v>
      </c>
      <c r="F790" s="1597">
        <v>92</v>
      </c>
      <c r="G790" s="1597">
        <v>0</v>
      </c>
      <c r="H790" s="1597">
        <v>0</v>
      </c>
      <c r="I790" s="1622">
        <v>0.91269999999999996</v>
      </c>
      <c r="J790" s="1622">
        <v>0.90429999999999999</v>
      </c>
      <c r="K790" s="1934" t="s">
        <v>1532</v>
      </c>
      <c r="L790" s="1934">
        <v>67876</v>
      </c>
    </row>
    <row r="791" spans="1:12" ht="15" customHeight="1">
      <c r="A791" s="1934" t="s">
        <v>85</v>
      </c>
      <c r="B791" s="1934">
        <v>133892</v>
      </c>
      <c r="C791" s="1597">
        <v>176</v>
      </c>
      <c r="D791" s="1597">
        <v>0</v>
      </c>
      <c r="E791" s="1597">
        <v>0</v>
      </c>
      <c r="F791" s="1597">
        <v>158</v>
      </c>
      <c r="G791" s="1597">
        <v>0</v>
      </c>
      <c r="H791" s="1597">
        <v>0</v>
      </c>
      <c r="I791" s="1622">
        <v>0.80530000000000002</v>
      </c>
      <c r="J791" s="1622">
        <v>0.90429999999999999</v>
      </c>
      <c r="K791" s="1934" t="s">
        <v>2641</v>
      </c>
      <c r="L791" s="1934">
        <v>67876</v>
      </c>
    </row>
    <row r="792" spans="1:12" ht="15" customHeight="1">
      <c r="A792" s="1934" t="s">
        <v>85</v>
      </c>
      <c r="B792" s="1934">
        <v>136952</v>
      </c>
      <c r="C792" s="1597">
        <v>567</v>
      </c>
      <c r="D792" s="1597">
        <v>0</v>
      </c>
      <c r="E792" s="1597">
        <v>0</v>
      </c>
      <c r="F792" s="1597">
        <v>474</v>
      </c>
      <c r="G792" s="1597">
        <v>0</v>
      </c>
      <c r="H792" s="1597">
        <v>0</v>
      </c>
      <c r="I792" s="1622">
        <v>0.83989999999999998</v>
      </c>
      <c r="J792" s="1622">
        <v>0.90429999999999999</v>
      </c>
      <c r="K792" s="1934" t="s">
        <v>3289</v>
      </c>
      <c r="L792" s="1934">
        <v>67876</v>
      </c>
    </row>
    <row r="793" spans="1:12" ht="15" customHeight="1">
      <c r="A793" s="1934" t="s">
        <v>85</v>
      </c>
      <c r="B793" s="1934">
        <v>137935</v>
      </c>
      <c r="C793" s="1597">
        <v>166</v>
      </c>
      <c r="D793" s="1597">
        <v>0</v>
      </c>
      <c r="E793" s="1597">
        <v>0</v>
      </c>
      <c r="F793" s="1597">
        <v>146</v>
      </c>
      <c r="G793" s="1597">
        <v>0</v>
      </c>
      <c r="H793" s="1597">
        <v>0</v>
      </c>
      <c r="I793" s="1622">
        <v>0.83650000000000002</v>
      </c>
      <c r="J793" s="1622">
        <v>0.90429999999999999</v>
      </c>
      <c r="K793" s="1934" t="s">
        <v>3290</v>
      </c>
      <c r="L793" s="1934">
        <v>67876</v>
      </c>
    </row>
    <row r="794" spans="1:12" ht="15" customHeight="1">
      <c r="A794" s="1934" t="s">
        <v>85</v>
      </c>
      <c r="B794" s="1934">
        <v>3630993</v>
      </c>
      <c r="C794" s="1597">
        <v>252</v>
      </c>
      <c r="D794" s="1597">
        <v>0</v>
      </c>
      <c r="E794" s="1597">
        <v>0</v>
      </c>
      <c r="F794" s="1597">
        <v>227</v>
      </c>
      <c r="G794" s="1597">
        <v>0</v>
      </c>
      <c r="H794" s="1597">
        <v>0</v>
      </c>
      <c r="I794" s="1622">
        <v>0.88149999999999995</v>
      </c>
      <c r="J794" s="1622">
        <v>0.90429999999999999</v>
      </c>
      <c r="K794" s="1934" t="s">
        <v>1593</v>
      </c>
      <c r="L794" s="1934">
        <v>67876</v>
      </c>
    </row>
    <row r="795" spans="1:12" ht="15" customHeight="1">
      <c r="A795" s="1934" t="s">
        <v>85</v>
      </c>
      <c r="B795" s="1934">
        <v>6101927</v>
      </c>
      <c r="C795" s="1597">
        <v>248</v>
      </c>
      <c r="D795" s="1597">
        <v>0</v>
      </c>
      <c r="E795" s="1597">
        <v>0</v>
      </c>
      <c r="F795" s="1597">
        <v>198</v>
      </c>
      <c r="G795" s="1597">
        <v>0</v>
      </c>
      <c r="H795" s="1597">
        <v>0</v>
      </c>
      <c r="I795" s="1622">
        <v>0.78510000000000002</v>
      </c>
      <c r="J795" s="1622">
        <v>0.86070000000000002</v>
      </c>
      <c r="K795" s="1934" t="s">
        <v>1729</v>
      </c>
      <c r="L795" s="1934">
        <v>67918</v>
      </c>
    </row>
    <row r="796" spans="1:12" ht="15" customHeight="1">
      <c r="A796" s="1934" t="s">
        <v>85</v>
      </c>
      <c r="B796" s="1934">
        <v>6118350</v>
      </c>
      <c r="C796" s="1597">
        <v>215</v>
      </c>
      <c r="D796" s="1597">
        <v>0</v>
      </c>
      <c r="E796" s="1597">
        <v>0</v>
      </c>
      <c r="F796" s="1597">
        <v>124</v>
      </c>
      <c r="G796" s="1597">
        <v>0</v>
      </c>
      <c r="H796" s="1597">
        <v>0</v>
      </c>
      <c r="I796" s="1622">
        <v>0.59440000000000004</v>
      </c>
      <c r="J796" s="1622">
        <v>0.86070000000000002</v>
      </c>
      <c r="K796" s="1934" t="s">
        <v>1785</v>
      </c>
      <c r="L796" s="1934">
        <v>67918</v>
      </c>
    </row>
    <row r="797" spans="1:12" ht="15" customHeight="1">
      <c r="A797" s="1934" t="s">
        <v>85</v>
      </c>
      <c r="B797" s="1934">
        <v>3630670</v>
      </c>
      <c r="C797" s="1597">
        <v>847</v>
      </c>
      <c r="D797" s="1597">
        <v>0</v>
      </c>
      <c r="E797" s="1597">
        <v>0</v>
      </c>
      <c r="F797" s="1597">
        <v>746</v>
      </c>
      <c r="G797" s="1597">
        <v>0</v>
      </c>
      <c r="H797" s="1597">
        <v>0</v>
      </c>
      <c r="I797" s="1622">
        <v>0.83560000000000001</v>
      </c>
      <c r="J797" s="1622">
        <v>0.86870000000000003</v>
      </c>
      <c r="K797" s="1934" t="s">
        <v>1590</v>
      </c>
      <c r="L797" s="1934">
        <v>67934</v>
      </c>
    </row>
    <row r="798" spans="1:12" ht="15" customHeight="1">
      <c r="A798" s="1934" t="s">
        <v>85</v>
      </c>
      <c r="B798" s="1934">
        <v>114256</v>
      </c>
      <c r="C798" s="1597">
        <v>985</v>
      </c>
      <c r="D798" s="1597">
        <v>0</v>
      </c>
      <c r="E798" s="1597">
        <v>0</v>
      </c>
      <c r="F798" s="1597">
        <v>279</v>
      </c>
      <c r="G798" s="1597">
        <v>0</v>
      </c>
      <c r="H798" s="1597">
        <v>0</v>
      </c>
      <c r="I798" s="1622">
        <v>0.31459999999999999</v>
      </c>
      <c r="J798" s="1622">
        <v>0.56159999999999999</v>
      </c>
      <c r="K798" s="1934" t="s">
        <v>1283</v>
      </c>
      <c r="L798" s="1934">
        <v>67959</v>
      </c>
    </row>
    <row r="799" spans="1:12" ht="15" customHeight="1">
      <c r="A799" s="1934" t="s">
        <v>85</v>
      </c>
      <c r="B799" s="1934">
        <v>124032</v>
      </c>
      <c r="C799" s="1597">
        <v>672</v>
      </c>
      <c r="D799" s="1597">
        <v>0</v>
      </c>
      <c r="E799" s="1597">
        <v>0</v>
      </c>
      <c r="F799" s="1597">
        <v>163</v>
      </c>
      <c r="G799" s="1597">
        <v>0</v>
      </c>
      <c r="H799" s="1597">
        <v>0</v>
      </c>
      <c r="I799" s="1622">
        <v>0.25319999999999998</v>
      </c>
      <c r="J799" s="1622">
        <v>0.56159999999999999</v>
      </c>
      <c r="K799" s="1934" t="s">
        <v>1478</v>
      </c>
      <c r="L799" s="1934">
        <v>67959</v>
      </c>
    </row>
    <row r="800" spans="1:12" ht="15" customHeight="1">
      <c r="A800" s="1934" t="s">
        <v>85</v>
      </c>
      <c r="B800" s="1934">
        <v>107516</v>
      </c>
      <c r="C800" s="1597">
        <v>263</v>
      </c>
      <c r="D800" s="1597">
        <v>0</v>
      </c>
      <c r="E800" s="1597">
        <v>0</v>
      </c>
      <c r="F800" s="1597">
        <v>216</v>
      </c>
      <c r="G800" s="1597">
        <v>0</v>
      </c>
      <c r="H800" s="1597">
        <v>0</v>
      </c>
      <c r="I800" s="1622">
        <v>0.81240000000000001</v>
      </c>
      <c r="J800" s="1622">
        <v>0.73939999999999995</v>
      </c>
      <c r="K800" s="1934" t="s">
        <v>1187</v>
      </c>
      <c r="L800" s="1934">
        <v>75044</v>
      </c>
    </row>
    <row r="801" spans="1:12" ht="15" customHeight="1">
      <c r="A801" s="1934" t="s">
        <v>85</v>
      </c>
      <c r="B801" s="1934">
        <v>112441</v>
      </c>
      <c r="C801" s="1597">
        <v>359</v>
      </c>
      <c r="D801" s="1597">
        <v>0</v>
      </c>
      <c r="E801" s="1597">
        <v>0</v>
      </c>
      <c r="F801" s="1597">
        <v>293</v>
      </c>
      <c r="G801" s="1597">
        <v>0</v>
      </c>
      <c r="H801" s="1597">
        <v>0</v>
      </c>
      <c r="I801" s="1622">
        <v>0.82110000000000005</v>
      </c>
      <c r="J801" s="1622">
        <v>0.73939999999999995</v>
      </c>
      <c r="K801" s="1934" t="s">
        <v>5135</v>
      </c>
      <c r="L801" s="1934">
        <v>75044</v>
      </c>
    </row>
    <row r="802" spans="1:12" ht="15" customHeight="1">
      <c r="A802" s="1934" t="s">
        <v>85</v>
      </c>
      <c r="B802" s="1934">
        <v>114389</v>
      </c>
      <c r="C802" s="1597">
        <v>321</v>
      </c>
      <c r="D802" s="1597">
        <v>0</v>
      </c>
      <c r="E802" s="1597">
        <v>0</v>
      </c>
      <c r="F802" s="1597">
        <v>224</v>
      </c>
      <c r="G802" s="1597">
        <v>0</v>
      </c>
      <c r="H802" s="1597">
        <v>0</v>
      </c>
      <c r="I802" s="1622">
        <v>0.68069999999999997</v>
      </c>
      <c r="J802" s="1622">
        <v>0.73939999999999995</v>
      </c>
      <c r="K802" s="1934" t="s">
        <v>1290</v>
      </c>
      <c r="L802" s="1934">
        <v>75044</v>
      </c>
    </row>
    <row r="803" spans="1:12" ht="15" customHeight="1">
      <c r="A803" s="1934" t="s">
        <v>85</v>
      </c>
      <c r="B803" s="1934">
        <v>116707</v>
      </c>
      <c r="C803" s="1597">
        <v>858</v>
      </c>
      <c r="D803" s="1597">
        <v>0</v>
      </c>
      <c r="E803" s="1597">
        <v>0</v>
      </c>
      <c r="F803" s="1597">
        <v>466</v>
      </c>
      <c r="G803" s="1597">
        <v>0</v>
      </c>
      <c r="H803" s="1597">
        <v>0</v>
      </c>
      <c r="I803" s="1622">
        <v>0.57840000000000003</v>
      </c>
      <c r="J803" s="1622">
        <v>0.73939999999999995</v>
      </c>
      <c r="K803" s="1934" t="s">
        <v>2319</v>
      </c>
      <c r="L803" s="1934">
        <v>75044</v>
      </c>
    </row>
    <row r="804" spans="1:12" ht="15" customHeight="1">
      <c r="A804" s="1934" t="s">
        <v>85</v>
      </c>
      <c r="B804" s="1934">
        <v>118059</v>
      </c>
      <c r="C804" s="1597">
        <v>488</v>
      </c>
      <c r="D804" s="1597">
        <v>0</v>
      </c>
      <c r="E804" s="1597">
        <v>0</v>
      </c>
      <c r="F804" s="1597">
        <v>314</v>
      </c>
      <c r="G804" s="1597">
        <v>0</v>
      </c>
      <c r="H804" s="1597">
        <v>0</v>
      </c>
      <c r="I804" s="1622">
        <v>0.66469999999999996</v>
      </c>
      <c r="J804" s="1622">
        <v>0.73939999999999995</v>
      </c>
      <c r="K804" s="1934" t="s">
        <v>1359</v>
      </c>
      <c r="L804" s="1934">
        <v>75044</v>
      </c>
    </row>
    <row r="805" spans="1:12" ht="15" customHeight="1">
      <c r="A805" s="1934" t="s">
        <v>85</v>
      </c>
      <c r="B805" s="1934">
        <v>115089</v>
      </c>
      <c r="C805" s="1597">
        <v>2185</v>
      </c>
      <c r="D805" s="1597">
        <v>0</v>
      </c>
      <c r="E805" s="1597">
        <v>0</v>
      </c>
      <c r="F805" s="1597">
        <v>735</v>
      </c>
      <c r="G805" s="1597">
        <v>0</v>
      </c>
      <c r="H805" s="1597">
        <v>0</v>
      </c>
      <c r="I805" s="1622">
        <v>0.32650000000000001</v>
      </c>
      <c r="J805" s="1622">
        <v>0.87860000000000005</v>
      </c>
      <c r="K805" s="1934" t="s">
        <v>1311</v>
      </c>
      <c r="L805" s="1934">
        <v>75051</v>
      </c>
    </row>
    <row r="806" spans="1:12" ht="15" customHeight="1">
      <c r="A806" s="1934" t="s">
        <v>85</v>
      </c>
      <c r="B806" s="1934">
        <v>136432</v>
      </c>
      <c r="C806" s="1597">
        <v>2068</v>
      </c>
      <c r="D806" s="1597">
        <v>0</v>
      </c>
      <c r="E806" s="1597">
        <v>0</v>
      </c>
      <c r="F806" s="1597">
        <v>1789</v>
      </c>
      <c r="G806" s="1597">
        <v>0</v>
      </c>
      <c r="H806" s="1597">
        <v>0</v>
      </c>
      <c r="I806" s="1622">
        <v>0.88060000000000005</v>
      </c>
      <c r="J806" s="1622">
        <v>0.90429999999999999</v>
      </c>
      <c r="K806" s="1934" t="s">
        <v>3064</v>
      </c>
      <c r="L806" s="1934">
        <v>75051</v>
      </c>
    </row>
    <row r="807" spans="1:12" ht="15" customHeight="1">
      <c r="A807" s="1934" t="s">
        <v>85</v>
      </c>
      <c r="B807" s="1934">
        <v>136960</v>
      </c>
      <c r="C807" s="1597">
        <v>340</v>
      </c>
      <c r="D807" s="1597">
        <v>0</v>
      </c>
      <c r="E807" s="1597">
        <v>0</v>
      </c>
      <c r="F807" s="1597">
        <v>172</v>
      </c>
      <c r="G807" s="1597">
        <v>0</v>
      </c>
      <c r="H807" s="1597">
        <v>0</v>
      </c>
      <c r="I807" s="1622">
        <v>0.57450000000000001</v>
      </c>
      <c r="J807" s="1622">
        <v>0.87860000000000005</v>
      </c>
      <c r="K807" s="1934" t="s">
        <v>3291</v>
      </c>
      <c r="L807" s="1934">
        <v>75051</v>
      </c>
    </row>
    <row r="808" spans="1:12" ht="15" customHeight="1">
      <c r="A808" s="1934" t="s">
        <v>85</v>
      </c>
      <c r="B808" s="1934">
        <v>137794</v>
      </c>
      <c r="C808" s="1597">
        <v>1512</v>
      </c>
      <c r="D808" s="1597">
        <v>0</v>
      </c>
      <c r="E808" s="1597">
        <v>0</v>
      </c>
      <c r="F808" s="1597">
        <v>567</v>
      </c>
      <c r="G808" s="1597">
        <v>0</v>
      </c>
      <c r="H808" s="1597">
        <v>0</v>
      </c>
      <c r="I808" s="1622">
        <v>0.33800000000000002</v>
      </c>
      <c r="J808" s="1622">
        <v>0.87860000000000005</v>
      </c>
      <c r="K808" s="1934" t="s">
        <v>3292</v>
      </c>
      <c r="L808" s="1934">
        <v>75051</v>
      </c>
    </row>
    <row r="809" spans="1:12" ht="15" customHeight="1">
      <c r="A809" s="1934" t="s">
        <v>85</v>
      </c>
      <c r="B809" s="1934">
        <v>138107</v>
      </c>
      <c r="C809" s="1597">
        <v>79</v>
      </c>
      <c r="D809" s="1597">
        <v>0</v>
      </c>
      <c r="E809" s="1597">
        <v>0</v>
      </c>
      <c r="F809" s="1597">
        <v>45</v>
      </c>
      <c r="G809" s="1597">
        <v>0</v>
      </c>
      <c r="H809" s="1597">
        <v>0</v>
      </c>
      <c r="I809" s="1622">
        <v>0.70699999999999996</v>
      </c>
      <c r="J809" s="1622">
        <v>0.87860000000000005</v>
      </c>
      <c r="K809" s="1934" t="s">
        <v>3293</v>
      </c>
      <c r="L809" s="1934">
        <v>75051</v>
      </c>
    </row>
    <row r="810" spans="1:12" ht="15" customHeight="1">
      <c r="A810" s="1934" t="s">
        <v>85</v>
      </c>
      <c r="B810" s="1934">
        <v>139188</v>
      </c>
      <c r="C810" s="1597">
        <v>3285</v>
      </c>
      <c r="D810" s="1597">
        <v>0</v>
      </c>
      <c r="E810" s="1597">
        <v>0</v>
      </c>
      <c r="F810" s="1597">
        <v>1603</v>
      </c>
      <c r="G810" s="1597">
        <v>0</v>
      </c>
      <c r="H810" s="1597">
        <v>0</v>
      </c>
      <c r="I810" s="1622">
        <v>0.45550000000000002</v>
      </c>
      <c r="J810" s="1622">
        <v>0.87860000000000005</v>
      </c>
      <c r="K810" s="1934" t="s">
        <v>3444</v>
      </c>
      <c r="L810" s="1934">
        <v>75051</v>
      </c>
    </row>
    <row r="811" spans="1:12" ht="15" customHeight="1">
      <c r="A811" s="1934" t="s">
        <v>85</v>
      </c>
      <c r="B811" s="1934">
        <v>3631207</v>
      </c>
      <c r="C811" s="1597">
        <v>1466</v>
      </c>
      <c r="D811" s="1597">
        <v>0</v>
      </c>
      <c r="E811" s="1597">
        <v>0</v>
      </c>
      <c r="F811" s="1597">
        <v>588</v>
      </c>
      <c r="G811" s="1597">
        <v>0</v>
      </c>
      <c r="H811" s="1597">
        <v>0</v>
      </c>
      <c r="I811" s="1622">
        <v>0.37990000000000002</v>
      </c>
      <c r="J811" s="1622">
        <v>0.73719999999999997</v>
      </c>
      <c r="K811" s="1934" t="s">
        <v>1594</v>
      </c>
      <c r="L811" s="1934">
        <v>75077</v>
      </c>
    </row>
    <row r="812" spans="1:12" ht="15" customHeight="1">
      <c r="A812" s="1934" t="s">
        <v>86</v>
      </c>
      <c r="B812" s="1934">
        <v>108548</v>
      </c>
      <c r="C812" s="1597">
        <v>361</v>
      </c>
      <c r="D812" s="1597">
        <v>0</v>
      </c>
      <c r="E812" s="1597">
        <v>0</v>
      </c>
      <c r="F812" s="1597">
        <v>351</v>
      </c>
      <c r="G812" s="1597">
        <v>0</v>
      </c>
      <c r="H812" s="1597">
        <v>0</v>
      </c>
      <c r="I812" s="1622">
        <v>0.96750000000000003</v>
      </c>
      <c r="J812" s="1622">
        <v>0.59160000000000001</v>
      </c>
      <c r="K812" s="1934" t="s">
        <v>1194</v>
      </c>
      <c r="L812" s="1934">
        <v>10371</v>
      </c>
    </row>
    <row r="813" spans="1:12" ht="15" customHeight="1">
      <c r="A813" s="1934" t="s">
        <v>86</v>
      </c>
      <c r="B813" s="1934">
        <v>136085</v>
      </c>
      <c r="C813" s="1597">
        <v>486</v>
      </c>
      <c r="D813" s="1597">
        <v>0</v>
      </c>
      <c r="E813" s="1597">
        <v>0</v>
      </c>
      <c r="F813" s="1597">
        <v>276</v>
      </c>
      <c r="G813" s="1597">
        <v>0</v>
      </c>
      <c r="H813" s="1597">
        <v>0</v>
      </c>
      <c r="I813" s="1622">
        <v>0.56110000000000004</v>
      </c>
      <c r="J813" s="1622">
        <v>0.63480000000000003</v>
      </c>
      <c r="K813" s="1934" t="s">
        <v>3066</v>
      </c>
      <c r="L813" s="1934">
        <v>10371</v>
      </c>
    </row>
    <row r="814" spans="1:12" ht="15" customHeight="1">
      <c r="A814" s="1934" t="s">
        <v>86</v>
      </c>
      <c r="B814" s="1934">
        <v>137695</v>
      </c>
      <c r="C814" s="1597">
        <v>773</v>
      </c>
      <c r="D814" s="1597">
        <v>0</v>
      </c>
      <c r="E814" s="1597">
        <v>0</v>
      </c>
      <c r="F814" s="1597">
        <v>186</v>
      </c>
      <c r="G814" s="1597">
        <v>0</v>
      </c>
      <c r="H814" s="1597">
        <v>0</v>
      </c>
      <c r="I814" s="1622">
        <v>0.19409999999999999</v>
      </c>
      <c r="J814" s="1622">
        <v>0.79279999999999995</v>
      </c>
      <c r="K814" s="1934" t="s">
        <v>3294</v>
      </c>
      <c r="L814" s="1934">
        <v>10371</v>
      </c>
    </row>
    <row r="815" spans="1:12" ht="15" customHeight="1">
      <c r="A815" s="1934" t="s">
        <v>86</v>
      </c>
      <c r="B815" s="1934">
        <v>137752</v>
      </c>
      <c r="C815" s="1597">
        <v>553</v>
      </c>
      <c r="D815" s="1597">
        <v>0</v>
      </c>
      <c r="E815" s="1597">
        <v>0</v>
      </c>
      <c r="F815" s="1597">
        <v>190</v>
      </c>
      <c r="G815" s="1597">
        <v>0</v>
      </c>
      <c r="H815" s="1597">
        <v>0</v>
      </c>
      <c r="I815" s="1622">
        <v>0.32579999999999998</v>
      </c>
      <c r="J815" s="1622">
        <v>0.79279999999999995</v>
      </c>
      <c r="K815" s="1934" t="s">
        <v>3295</v>
      </c>
      <c r="L815" s="1934">
        <v>10371</v>
      </c>
    </row>
    <row r="816" spans="1:12" ht="15" customHeight="1">
      <c r="A816" s="1934" t="s">
        <v>86</v>
      </c>
      <c r="B816" s="1934">
        <v>138016</v>
      </c>
      <c r="C816" s="1597">
        <v>517</v>
      </c>
      <c r="D816" s="1597">
        <v>0</v>
      </c>
      <c r="E816" s="1597">
        <v>0</v>
      </c>
      <c r="F816" s="1597">
        <v>294</v>
      </c>
      <c r="G816" s="1597">
        <v>0</v>
      </c>
      <c r="H816" s="1597">
        <v>0</v>
      </c>
      <c r="I816" s="1622">
        <v>0.56140000000000001</v>
      </c>
      <c r="J816" s="1622">
        <v>0.59499999999999997</v>
      </c>
      <c r="K816" s="1934" t="s">
        <v>3296</v>
      </c>
      <c r="L816" s="1934">
        <v>10371</v>
      </c>
    </row>
    <row r="817" spans="1:12" ht="15" customHeight="1">
      <c r="A817" s="1934" t="s">
        <v>86</v>
      </c>
      <c r="B817" s="1934">
        <v>138404</v>
      </c>
      <c r="C817" s="1597">
        <v>698</v>
      </c>
      <c r="D817" s="1597">
        <v>0</v>
      </c>
      <c r="E817" s="1597">
        <v>0</v>
      </c>
      <c r="F817" s="1597">
        <v>153</v>
      </c>
      <c r="G817" s="1597">
        <v>0</v>
      </c>
      <c r="H817" s="1597">
        <v>0</v>
      </c>
      <c r="I817" s="1622">
        <v>0.1729</v>
      </c>
      <c r="J817" s="1622">
        <v>0.65769999999999995</v>
      </c>
      <c r="K817" s="1934" t="s">
        <v>3297</v>
      </c>
      <c r="L817" s="1934">
        <v>10371</v>
      </c>
    </row>
    <row r="818" spans="1:12" ht="15" customHeight="1">
      <c r="A818" s="1934" t="s">
        <v>86</v>
      </c>
      <c r="B818" s="1934">
        <v>138594</v>
      </c>
      <c r="C818" s="1597">
        <v>257</v>
      </c>
      <c r="D818" s="1597">
        <v>0</v>
      </c>
      <c r="E818" s="1597">
        <v>0</v>
      </c>
      <c r="F818" s="1597">
        <v>130</v>
      </c>
      <c r="G818" s="1597">
        <v>0</v>
      </c>
      <c r="H818" s="1597">
        <v>0</v>
      </c>
      <c r="I818" s="1622">
        <v>0.502</v>
      </c>
      <c r="J818" s="1622">
        <v>0.65769999999999995</v>
      </c>
      <c r="K818" s="1934" t="s">
        <v>3298</v>
      </c>
      <c r="L818" s="1934">
        <v>10371</v>
      </c>
    </row>
    <row r="819" spans="1:12" ht="15" customHeight="1">
      <c r="A819" s="1934" t="s">
        <v>86</v>
      </c>
      <c r="B819" s="1934">
        <v>138792</v>
      </c>
      <c r="C819" s="1597">
        <v>290</v>
      </c>
      <c r="D819" s="1597">
        <v>0</v>
      </c>
      <c r="E819" s="1597">
        <v>0</v>
      </c>
      <c r="F819" s="1597">
        <v>145</v>
      </c>
      <c r="G819" s="1597">
        <v>0</v>
      </c>
      <c r="H819" s="1597">
        <v>0</v>
      </c>
      <c r="I819" s="1622">
        <v>0.46289999999999998</v>
      </c>
      <c r="J819" s="1622">
        <v>0.61170000000000002</v>
      </c>
      <c r="K819" s="1934" t="s">
        <v>3378</v>
      </c>
      <c r="L819" s="1934">
        <v>10371</v>
      </c>
    </row>
    <row r="820" spans="1:12" ht="15" customHeight="1">
      <c r="A820" s="1934" t="s">
        <v>86</v>
      </c>
      <c r="B820" s="1934">
        <v>6119119</v>
      </c>
      <c r="C820" s="1597">
        <v>1862</v>
      </c>
      <c r="D820" s="1597">
        <v>0</v>
      </c>
      <c r="E820" s="1597">
        <v>0</v>
      </c>
      <c r="F820" s="1597">
        <v>1016</v>
      </c>
      <c r="G820" s="1597">
        <v>0</v>
      </c>
      <c r="H820" s="1597">
        <v>0</v>
      </c>
      <c r="I820" s="1622">
        <v>0.53749999999999998</v>
      </c>
      <c r="J820" s="1622">
        <v>0.75719999999999998</v>
      </c>
      <c r="K820" s="1934" t="s">
        <v>1798</v>
      </c>
      <c r="L820" s="1934">
        <v>10371</v>
      </c>
    </row>
    <row r="821" spans="1:12" ht="15" customHeight="1">
      <c r="A821" s="1934" t="s">
        <v>86</v>
      </c>
      <c r="B821" s="1934">
        <v>134890</v>
      </c>
      <c r="C821" s="1597">
        <v>2715</v>
      </c>
      <c r="D821" s="1597">
        <v>0</v>
      </c>
      <c r="E821" s="1597">
        <v>0</v>
      </c>
      <c r="F821" s="1597">
        <v>2051</v>
      </c>
      <c r="G821" s="1597">
        <v>0</v>
      </c>
      <c r="H821" s="1597">
        <v>0</v>
      </c>
      <c r="I821" s="1622">
        <v>0.75039999999999996</v>
      </c>
      <c r="J821" s="1622">
        <v>0.91</v>
      </c>
      <c r="K821" s="1934" t="s">
        <v>2643</v>
      </c>
      <c r="L821" s="1934">
        <v>67983</v>
      </c>
    </row>
    <row r="822" spans="1:12" ht="15" customHeight="1">
      <c r="A822" s="1934" t="s">
        <v>86</v>
      </c>
      <c r="B822" s="1934">
        <v>108563</v>
      </c>
      <c r="C822" s="1597">
        <v>536</v>
      </c>
      <c r="D822" s="1597">
        <v>0</v>
      </c>
      <c r="E822" s="1597">
        <v>0</v>
      </c>
      <c r="F822" s="1597">
        <v>386</v>
      </c>
      <c r="G822" s="1597">
        <v>0</v>
      </c>
      <c r="H822" s="1597">
        <v>0</v>
      </c>
      <c r="I822" s="1622">
        <v>0.7873</v>
      </c>
      <c r="J822" s="1622">
        <v>0.71240000000000003</v>
      </c>
      <c r="K822" s="1934" t="s">
        <v>1195</v>
      </c>
      <c r="L822" s="1934">
        <v>67991</v>
      </c>
    </row>
    <row r="823" spans="1:12" ht="15" customHeight="1">
      <c r="A823" s="1934" t="s">
        <v>86</v>
      </c>
      <c r="B823" s="1934">
        <v>119255</v>
      </c>
      <c r="C823" s="1597">
        <v>247</v>
      </c>
      <c r="D823" s="1597">
        <v>0</v>
      </c>
      <c r="E823" s="1597">
        <v>0</v>
      </c>
      <c r="F823" s="1597">
        <v>168</v>
      </c>
      <c r="G823" s="1597">
        <v>0</v>
      </c>
      <c r="H823" s="1597">
        <v>0</v>
      </c>
      <c r="I823" s="1622">
        <v>0.78490000000000004</v>
      </c>
      <c r="J823" s="1622">
        <v>0.71240000000000003</v>
      </c>
      <c r="K823" s="1934" t="s">
        <v>1374</v>
      </c>
      <c r="L823" s="1934">
        <v>67991</v>
      </c>
    </row>
    <row r="824" spans="1:12" ht="15" customHeight="1">
      <c r="A824" s="1934" t="s">
        <v>86</v>
      </c>
      <c r="B824" s="1934">
        <v>139394</v>
      </c>
      <c r="C824" s="1597">
        <v>168</v>
      </c>
      <c r="D824" s="1597">
        <v>0</v>
      </c>
      <c r="E824" s="1597">
        <v>0</v>
      </c>
      <c r="F824" s="1597">
        <v>159</v>
      </c>
      <c r="G824" s="1597">
        <v>0</v>
      </c>
      <c r="H824" s="1597">
        <v>0</v>
      </c>
      <c r="I824" s="1622">
        <v>0.94930000000000003</v>
      </c>
      <c r="J824" s="1622">
        <v>0.71240000000000003</v>
      </c>
      <c r="K824" s="1934" t="s">
        <v>3445</v>
      </c>
      <c r="L824" s="1934">
        <v>67991</v>
      </c>
    </row>
    <row r="825" spans="1:12" ht="15" customHeight="1">
      <c r="A825" s="1934" t="s">
        <v>86</v>
      </c>
      <c r="B825" s="1934">
        <v>119594</v>
      </c>
      <c r="C825" s="1597">
        <v>259</v>
      </c>
      <c r="D825" s="1597">
        <v>0</v>
      </c>
      <c r="E825" s="1597">
        <v>0</v>
      </c>
      <c r="F825" s="1597">
        <v>153</v>
      </c>
      <c r="G825" s="1597">
        <v>0</v>
      </c>
      <c r="H825" s="1597">
        <v>0</v>
      </c>
      <c r="I825" s="1622">
        <v>0.61639999999999995</v>
      </c>
      <c r="J825" s="1622">
        <v>0.62209999999999999</v>
      </c>
      <c r="K825" s="1934" t="s">
        <v>1380</v>
      </c>
      <c r="L825" s="1934">
        <v>68023</v>
      </c>
    </row>
    <row r="826" spans="1:12" ht="15" customHeight="1">
      <c r="A826" s="1934" t="s">
        <v>86</v>
      </c>
      <c r="B826" s="1934">
        <v>124321</v>
      </c>
      <c r="C826" s="1597">
        <v>215</v>
      </c>
      <c r="D826" s="1597">
        <v>0</v>
      </c>
      <c r="E826" s="1597">
        <v>0</v>
      </c>
      <c r="F826" s="1597">
        <v>177</v>
      </c>
      <c r="G826" s="1597">
        <v>0</v>
      </c>
      <c r="H826" s="1597">
        <v>0</v>
      </c>
      <c r="I826" s="1622">
        <v>0.89549999999999996</v>
      </c>
      <c r="J826" s="1622">
        <v>0.59499999999999997</v>
      </c>
      <c r="K826" s="1934" t="s">
        <v>1493</v>
      </c>
      <c r="L826" s="1934">
        <v>68023</v>
      </c>
    </row>
    <row r="827" spans="1:12" ht="15" customHeight="1">
      <c r="A827" s="1934" t="s">
        <v>86</v>
      </c>
      <c r="B827" s="1934">
        <v>138073</v>
      </c>
      <c r="C827" s="1597">
        <v>404</v>
      </c>
      <c r="D827" s="1597">
        <v>0</v>
      </c>
      <c r="E827" s="1597">
        <v>0</v>
      </c>
      <c r="F827" s="1597">
        <v>221</v>
      </c>
      <c r="G827" s="1597">
        <v>0</v>
      </c>
      <c r="H827" s="1597">
        <v>0</v>
      </c>
      <c r="I827" s="1622">
        <v>0.58220000000000005</v>
      </c>
      <c r="J827" s="1622">
        <v>0.59499999999999997</v>
      </c>
      <c r="K827" s="1934" t="s">
        <v>3299</v>
      </c>
      <c r="L827" s="1934">
        <v>68023</v>
      </c>
    </row>
    <row r="828" spans="1:12" ht="15" customHeight="1">
      <c r="A828" s="1934" t="s">
        <v>86</v>
      </c>
      <c r="B828" s="1934">
        <v>6037956</v>
      </c>
      <c r="C828" s="1597">
        <v>1122</v>
      </c>
      <c r="D828" s="1597">
        <v>0</v>
      </c>
      <c r="E828" s="1597">
        <v>0</v>
      </c>
      <c r="F828" s="1597">
        <v>1034</v>
      </c>
      <c r="G828" s="1597">
        <v>0</v>
      </c>
      <c r="H828" s="1597">
        <v>0</v>
      </c>
      <c r="I828" s="1622">
        <v>0.92830000000000001</v>
      </c>
      <c r="J828" s="1622">
        <v>0.62209999999999999</v>
      </c>
      <c r="K828" s="1934" t="s">
        <v>1675</v>
      </c>
      <c r="L828" s="1934">
        <v>68023</v>
      </c>
    </row>
    <row r="829" spans="1:12" ht="15" customHeight="1">
      <c r="A829" s="1934" t="s">
        <v>86</v>
      </c>
      <c r="B829" s="1934">
        <v>6037980</v>
      </c>
      <c r="C829" s="1597">
        <v>1694</v>
      </c>
      <c r="D829" s="1597">
        <v>0</v>
      </c>
      <c r="E829" s="1597">
        <v>0</v>
      </c>
      <c r="F829" s="1597">
        <v>1276</v>
      </c>
      <c r="G829" s="1597">
        <v>0</v>
      </c>
      <c r="H829" s="1597">
        <v>0</v>
      </c>
      <c r="I829" s="1622">
        <v>0.78669999999999995</v>
      </c>
      <c r="J829" s="1622">
        <v>0.62209999999999999</v>
      </c>
      <c r="K829" s="1934" t="s">
        <v>1676</v>
      </c>
      <c r="L829" s="1934">
        <v>68023</v>
      </c>
    </row>
    <row r="830" spans="1:12" ht="15" customHeight="1">
      <c r="A830" s="1934" t="s">
        <v>86</v>
      </c>
      <c r="B830" s="1934">
        <v>6111322</v>
      </c>
      <c r="C830" s="1597">
        <v>879</v>
      </c>
      <c r="D830" s="1597">
        <v>0</v>
      </c>
      <c r="E830" s="1597">
        <v>0</v>
      </c>
      <c r="F830" s="1597">
        <v>336</v>
      </c>
      <c r="G830" s="1597">
        <v>0</v>
      </c>
      <c r="H830" s="1597">
        <v>0</v>
      </c>
      <c r="I830" s="1622">
        <v>0.40939999999999999</v>
      </c>
      <c r="J830" s="1622">
        <v>0.62209999999999999</v>
      </c>
      <c r="K830" s="1934" t="s">
        <v>1247</v>
      </c>
      <c r="L830" s="1934">
        <v>68023</v>
      </c>
    </row>
    <row r="831" spans="1:12" ht="15" customHeight="1">
      <c r="A831" s="1934" t="s">
        <v>86</v>
      </c>
      <c r="B831" s="1934">
        <v>6115778</v>
      </c>
      <c r="C831" s="1597">
        <v>1509</v>
      </c>
      <c r="D831" s="1597">
        <v>0</v>
      </c>
      <c r="E831" s="1597">
        <v>0</v>
      </c>
      <c r="F831" s="1597">
        <v>1026</v>
      </c>
      <c r="G831" s="1597">
        <v>0</v>
      </c>
      <c r="H831" s="1597">
        <v>0</v>
      </c>
      <c r="I831" s="1622">
        <v>0.70750000000000002</v>
      </c>
      <c r="J831" s="1622">
        <v>0.62209999999999999</v>
      </c>
      <c r="K831" s="1934" t="s">
        <v>1761</v>
      </c>
      <c r="L831" s="1934">
        <v>68023</v>
      </c>
    </row>
    <row r="832" spans="1:12" ht="15" customHeight="1">
      <c r="A832" s="1934" t="s">
        <v>86</v>
      </c>
      <c r="B832" s="1934">
        <v>6116859</v>
      </c>
      <c r="C832" s="1597">
        <v>944</v>
      </c>
      <c r="D832" s="1597">
        <v>0</v>
      </c>
      <c r="E832" s="1597">
        <v>0</v>
      </c>
      <c r="F832" s="1597">
        <v>295</v>
      </c>
      <c r="G832" s="1597">
        <v>0</v>
      </c>
      <c r="H832" s="1597">
        <v>0</v>
      </c>
      <c r="I832" s="1622">
        <v>0.29609999999999997</v>
      </c>
      <c r="J832" s="1622">
        <v>0.62209999999999999</v>
      </c>
      <c r="K832" s="1934" t="s">
        <v>1767</v>
      </c>
      <c r="L832" s="1934">
        <v>68023</v>
      </c>
    </row>
    <row r="833" spans="1:12" ht="15" customHeight="1">
      <c r="A833" s="1934" t="s">
        <v>86</v>
      </c>
      <c r="B833" s="1934">
        <v>127118</v>
      </c>
      <c r="C833" s="1597">
        <v>279</v>
      </c>
      <c r="D833" s="1597">
        <v>0</v>
      </c>
      <c r="E833" s="1597">
        <v>0</v>
      </c>
      <c r="F833" s="1597">
        <v>26</v>
      </c>
      <c r="G833" s="1597">
        <v>0</v>
      </c>
      <c r="H833" s="1597">
        <v>0</v>
      </c>
      <c r="I833" s="1622">
        <v>0.11600000000000001</v>
      </c>
      <c r="J833" s="1622">
        <v>0.51329999999999998</v>
      </c>
      <c r="K833" s="1934" t="s">
        <v>1537</v>
      </c>
      <c r="L833" s="1934">
        <v>68049</v>
      </c>
    </row>
    <row r="834" spans="1:12" ht="15" customHeight="1">
      <c r="A834" s="1934" t="s">
        <v>86</v>
      </c>
      <c r="B834" s="1934">
        <v>129221</v>
      </c>
      <c r="C834" s="1597">
        <v>458</v>
      </c>
      <c r="D834" s="1597">
        <v>0</v>
      </c>
      <c r="E834" s="1597">
        <v>0</v>
      </c>
      <c r="F834" s="1597">
        <v>185</v>
      </c>
      <c r="G834" s="1597">
        <v>0</v>
      </c>
      <c r="H834" s="1597">
        <v>0</v>
      </c>
      <c r="I834" s="1622">
        <v>0.43740000000000001</v>
      </c>
      <c r="J834" s="1622">
        <v>0.51329999999999998</v>
      </c>
      <c r="K834" s="1934" t="s">
        <v>2449</v>
      </c>
      <c r="L834" s="1934">
        <v>68049</v>
      </c>
    </row>
    <row r="835" spans="1:12" ht="15" customHeight="1">
      <c r="A835" s="1934" t="s">
        <v>86</v>
      </c>
      <c r="B835" s="1934">
        <v>132506</v>
      </c>
      <c r="C835" s="1597">
        <v>4415</v>
      </c>
      <c r="D835" s="1597">
        <v>0</v>
      </c>
      <c r="E835" s="1597">
        <v>0</v>
      </c>
      <c r="F835" s="1597">
        <v>1531</v>
      </c>
      <c r="G835" s="1597">
        <v>0</v>
      </c>
      <c r="H835" s="1597">
        <v>0</v>
      </c>
      <c r="I835" s="1622">
        <v>0.34129999999999999</v>
      </c>
      <c r="J835" s="1622">
        <v>0.51329999999999998</v>
      </c>
      <c r="K835" s="1934" t="s">
        <v>5174</v>
      </c>
      <c r="L835" s="1934">
        <v>68049</v>
      </c>
    </row>
    <row r="836" spans="1:12" ht="15" customHeight="1">
      <c r="A836" s="1934" t="s">
        <v>86</v>
      </c>
      <c r="B836" s="1934">
        <v>136416</v>
      </c>
      <c r="C836" s="1597">
        <v>4264</v>
      </c>
      <c r="D836" s="1597">
        <v>0</v>
      </c>
      <c r="E836" s="1597">
        <v>0</v>
      </c>
      <c r="F836" s="1597">
        <v>1712</v>
      </c>
      <c r="G836" s="1597">
        <v>0</v>
      </c>
      <c r="H836" s="1597">
        <v>0</v>
      </c>
      <c r="I836" s="1622">
        <v>0.39629999999999999</v>
      </c>
      <c r="J836" s="1622">
        <v>0.51329999999999998</v>
      </c>
      <c r="K836" s="1934" t="s">
        <v>3300</v>
      </c>
      <c r="L836" s="1934">
        <v>68049</v>
      </c>
    </row>
    <row r="837" spans="1:12" ht="15" customHeight="1">
      <c r="A837" s="1934" t="s">
        <v>86</v>
      </c>
      <c r="B837" s="1934">
        <v>136614</v>
      </c>
      <c r="C837" s="1597">
        <v>381</v>
      </c>
      <c r="D837" s="1597">
        <v>0</v>
      </c>
      <c r="E837" s="1597">
        <v>0</v>
      </c>
      <c r="F837" s="1597">
        <v>321</v>
      </c>
      <c r="G837" s="1597">
        <v>0</v>
      </c>
      <c r="H837" s="1597">
        <v>0</v>
      </c>
      <c r="I837" s="1622">
        <v>0.83679999999999999</v>
      </c>
      <c r="J837" s="1622">
        <v>0.59160000000000001</v>
      </c>
      <c r="K837" s="1934" t="s">
        <v>3068</v>
      </c>
      <c r="L837" s="1934">
        <v>68049</v>
      </c>
    </row>
    <row r="838" spans="1:12" ht="15" customHeight="1">
      <c r="A838" s="1934" t="s">
        <v>86</v>
      </c>
      <c r="B838" s="1934">
        <v>101535</v>
      </c>
      <c r="C838" s="1597">
        <v>1299</v>
      </c>
      <c r="D838" s="1597">
        <v>0</v>
      </c>
      <c r="E838" s="1597">
        <v>0</v>
      </c>
      <c r="F838" s="1597">
        <v>594</v>
      </c>
      <c r="G838" s="1597">
        <v>0</v>
      </c>
      <c r="H838" s="1597">
        <v>0</v>
      </c>
      <c r="I838" s="1622">
        <v>0.44090000000000001</v>
      </c>
      <c r="J838" s="1622">
        <v>0.79279999999999995</v>
      </c>
      <c r="K838" s="1934" t="s">
        <v>1135</v>
      </c>
      <c r="L838" s="1934">
        <v>68098</v>
      </c>
    </row>
    <row r="839" spans="1:12" ht="15" customHeight="1">
      <c r="A839" s="1934" t="s">
        <v>86</v>
      </c>
      <c r="B839" s="1934">
        <v>133991</v>
      </c>
      <c r="C839" s="1597">
        <v>706</v>
      </c>
      <c r="D839" s="1597">
        <v>0</v>
      </c>
      <c r="E839" s="1597">
        <v>0</v>
      </c>
      <c r="F839" s="1597">
        <v>677</v>
      </c>
      <c r="G839" s="1597">
        <v>0</v>
      </c>
      <c r="H839" s="1597">
        <v>0</v>
      </c>
      <c r="I839" s="1622">
        <v>0.93540000000000001</v>
      </c>
      <c r="J839" s="1622">
        <v>0.79279999999999995</v>
      </c>
      <c r="K839" s="1934" t="s">
        <v>2120</v>
      </c>
      <c r="L839" s="1934">
        <v>68098</v>
      </c>
    </row>
    <row r="840" spans="1:12" ht="15" customHeight="1">
      <c r="A840" s="1934" t="s">
        <v>86</v>
      </c>
      <c r="B840" s="1934">
        <v>6116776</v>
      </c>
      <c r="C840" s="1597">
        <v>1742</v>
      </c>
      <c r="D840" s="1597">
        <v>0</v>
      </c>
      <c r="E840" s="1597">
        <v>0</v>
      </c>
      <c r="F840" s="1597">
        <v>405</v>
      </c>
      <c r="G840" s="1597">
        <v>0</v>
      </c>
      <c r="H840" s="1597">
        <v>0</v>
      </c>
      <c r="I840" s="1622">
        <v>0.2109</v>
      </c>
      <c r="J840" s="1622">
        <v>0.79279999999999995</v>
      </c>
      <c r="K840" s="1934" t="s">
        <v>1766</v>
      </c>
      <c r="L840" s="1934">
        <v>68098</v>
      </c>
    </row>
    <row r="841" spans="1:12" ht="15" customHeight="1">
      <c r="A841" s="1934" t="s">
        <v>86</v>
      </c>
      <c r="B841" s="1934">
        <v>111195</v>
      </c>
      <c r="C841" s="1597">
        <v>1329</v>
      </c>
      <c r="D841" s="1597">
        <v>0</v>
      </c>
      <c r="E841" s="1597">
        <v>0</v>
      </c>
      <c r="F841" s="1597">
        <v>320</v>
      </c>
      <c r="G841" s="1597">
        <v>0</v>
      </c>
      <c r="H841" s="1597">
        <v>0</v>
      </c>
      <c r="I841" s="1622">
        <v>0.17899999999999999</v>
      </c>
      <c r="J841" s="1622">
        <v>0.73729999999999996</v>
      </c>
      <c r="K841" s="1934" t="s">
        <v>1232</v>
      </c>
      <c r="L841" s="1934">
        <v>68106</v>
      </c>
    </row>
    <row r="842" spans="1:12" ht="15" customHeight="1">
      <c r="A842" s="1934" t="s">
        <v>86</v>
      </c>
      <c r="B842" s="1934">
        <v>137034</v>
      </c>
      <c r="C842" s="1597">
        <v>107</v>
      </c>
      <c r="D842" s="1597">
        <v>0</v>
      </c>
      <c r="E842" s="1597">
        <v>0</v>
      </c>
      <c r="F842" s="1597">
        <v>85</v>
      </c>
      <c r="G842" s="1597">
        <v>0</v>
      </c>
      <c r="H842" s="1597">
        <v>0</v>
      </c>
      <c r="I842" s="1622">
        <v>0.73060000000000003</v>
      </c>
      <c r="J842" s="1622">
        <v>0.73729999999999996</v>
      </c>
      <c r="K842" s="1934" t="s">
        <v>3301</v>
      </c>
      <c r="L842" s="1934">
        <v>68106</v>
      </c>
    </row>
    <row r="843" spans="1:12" ht="15" customHeight="1">
      <c r="A843" s="1934" t="s">
        <v>86</v>
      </c>
      <c r="B843" s="1934">
        <v>3731023</v>
      </c>
      <c r="C843" s="1597">
        <v>929</v>
      </c>
      <c r="D843" s="1597">
        <v>0</v>
      </c>
      <c r="E843" s="1597">
        <v>0</v>
      </c>
      <c r="F843" s="1597">
        <v>449</v>
      </c>
      <c r="G843" s="1597">
        <v>0</v>
      </c>
      <c r="H843" s="1597">
        <v>0</v>
      </c>
      <c r="I843" s="1622">
        <v>0.42299999999999999</v>
      </c>
      <c r="J843" s="1622">
        <v>0.73729999999999996</v>
      </c>
      <c r="K843" s="1934" t="s">
        <v>1597</v>
      </c>
      <c r="L843" s="1934">
        <v>68106</v>
      </c>
    </row>
    <row r="844" spans="1:12" ht="15" customHeight="1">
      <c r="A844" s="1934" t="s">
        <v>86</v>
      </c>
      <c r="B844" s="1934">
        <v>139063</v>
      </c>
      <c r="C844" s="1597">
        <v>374</v>
      </c>
      <c r="D844" s="1597">
        <v>0</v>
      </c>
      <c r="E844" s="1597">
        <v>0</v>
      </c>
      <c r="F844" s="1597">
        <v>220</v>
      </c>
      <c r="G844" s="1597">
        <v>0</v>
      </c>
      <c r="H844" s="1597">
        <v>0</v>
      </c>
      <c r="I844" s="1622">
        <v>0.55989999999999995</v>
      </c>
      <c r="J844" s="1622">
        <v>0.60840000000000005</v>
      </c>
      <c r="K844" s="1934" t="s">
        <v>3446</v>
      </c>
      <c r="L844" s="1934">
        <v>68130</v>
      </c>
    </row>
    <row r="845" spans="1:12" ht="15" customHeight="1">
      <c r="A845" s="1934" t="s">
        <v>86</v>
      </c>
      <c r="B845" s="1934">
        <v>3731262</v>
      </c>
      <c r="C845" s="1597">
        <v>2182</v>
      </c>
      <c r="D845" s="1597">
        <v>0</v>
      </c>
      <c r="E845" s="1597">
        <v>0</v>
      </c>
      <c r="F845" s="1597">
        <v>1082</v>
      </c>
      <c r="G845" s="1597">
        <v>0</v>
      </c>
      <c r="H845" s="1597">
        <v>0</v>
      </c>
      <c r="I845" s="1622">
        <v>0.41589999999999999</v>
      </c>
      <c r="J845" s="1622">
        <v>0.60840000000000005</v>
      </c>
      <c r="K845" s="1934" t="s">
        <v>1602</v>
      </c>
      <c r="L845" s="1934">
        <v>68130</v>
      </c>
    </row>
    <row r="846" spans="1:12" ht="15" customHeight="1">
      <c r="A846" s="1934" t="s">
        <v>86</v>
      </c>
      <c r="B846" s="1934">
        <v>3732732</v>
      </c>
      <c r="C846" s="1597">
        <v>2469</v>
      </c>
      <c r="D846" s="1597">
        <v>0</v>
      </c>
      <c r="E846" s="1597">
        <v>0</v>
      </c>
      <c r="F846" s="1597">
        <v>1322</v>
      </c>
      <c r="G846" s="1597">
        <v>0</v>
      </c>
      <c r="H846" s="1597">
        <v>0</v>
      </c>
      <c r="I846" s="1622">
        <v>0.56559999999999999</v>
      </c>
      <c r="J846" s="1622">
        <v>0.75719999999999998</v>
      </c>
      <c r="K846" s="1934" t="s">
        <v>1605</v>
      </c>
      <c r="L846" s="1934">
        <v>68130</v>
      </c>
    </row>
    <row r="847" spans="1:12" ht="15" customHeight="1">
      <c r="A847" s="1934" t="s">
        <v>86</v>
      </c>
      <c r="B847" s="1934">
        <v>6117303</v>
      </c>
      <c r="C847" s="1597">
        <v>216</v>
      </c>
      <c r="D847" s="1597">
        <v>0</v>
      </c>
      <c r="E847" s="1597">
        <v>0</v>
      </c>
      <c r="F847" s="1597">
        <v>99</v>
      </c>
      <c r="G847" s="1597">
        <v>0</v>
      </c>
      <c r="H847" s="1597">
        <v>0</v>
      </c>
      <c r="I847" s="1622">
        <v>0.48459999999999998</v>
      </c>
      <c r="J847" s="1622">
        <v>0.57299999999999995</v>
      </c>
      <c r="K847" s="1934" t="s">
        <v>1773</v>
      </c>
      <c r="L847" s="1934">
        <v>68155</v>
      </c>
    </row>
    <row r="848" spans="1:12" ht="15" customHeight="1">
      <c r="A848" s="1934" t="s">
        <v>86</v>
      </c>
      <c r="B848" s="1934">
        <v>128421</v>
      </c>
      <c r="C848" s="1597">
        <v>287</v>
      </c>
      <c r="D848" s="1597">
        <v>0</v>
      </c>
      <c r="E848" s="1597">
        <v>0</v>
      </c>
      <c r="F848" s="1597">
        <v>142</v>
      </c>
      <c r="G848" s="1597">
        <v>0</v>
      </c>
      <c r="H848" s="1597">
        <v>0</v>
      </c>
      <c r="I848" s="1622">
        <v>0.5323</v>
      </c>
      <c r="J848" s="1622">
        <v>0.62849999999999995</v>
      </c>
      <c r="K848" s="1934" t="s">
        <v>2151</v>
      </c>
      <c r="L848" s="1934">
        <v>68163</v>
      </c>
    </row>
    <row r="849" spans="1:12" ht="15" customHeight="1">
      <c r="A849" s="1934" t="s">
        <v>86</v>
      </c>
      <c r="B849" s="1934">
        <v>137109</v>
      </c>
      <c r="C849" s="1597">
        <v>334</v>
      </c>
      <c r="D849" s="1597">
        <v>0</v>
      </c>
      <c r="E849" s="1597">
        <v>0</v>
      </c>
      <c r="F849" s="1597">
        <v>272</v>
      </c>
      <c r="G849" s="1597">
        <v>0</v>
      </c>
      <c r="H849" s="1597">
        <v>0</v>
      </c>
      <c r="I849" s="1622">
        <v>0.82889999999999997</v>
      </c>
      <c r="J849" s="1622">
        <v>0.71240000000000003</v>
      </c>
      <c r="K849" s="1934" t="s">
        <v>3302</v>
      </c>
      <c r="L849" s="1934">
        <v>68163</v>
      </c>
    </row>
    <row r="850" spans="1:12" ht="15" customHeight="1">
      <c r="A850" s="1934" t="s">
        <v>86</v>
      </c>
      <c r="B850" s="1934">
        <v>138156</v>
      </c>
      <c r="C850" s="1597">
        <v>281</v>
      </c>
      <c r="D850" s="1597">
        <v>0</v>
      </c>
      <c r="E850" s="1597">
        <v>0</v>
      </c>
      <c r="F850" s="1597">
        <v>44</v>
      </c>
      <c r="G850" s="1597">
        <v>0</v>
      </c>
      <c r="H850" s="1597">
        <v>0</v>
      </c>
      <c r="I850" s="1622">
        <v>0.1179</v>
      </c>
      <c r="J850" s="1622">
        <v>0.62849999999999995</v>
      </c>
      <c r="K850" s="1934" t="s">
        <v>3303</v>
      </c>
      <c r="L850" s="1934">
        <v>68163</v>
      </c>
    </row>
    <row r="851" spans="1:12" ht="15" customHeight="1">
      <c r="A851" s="1934" t="s">
        <v>86</v>
      </c>
      <c r="B851" s="1934">
        <v>138628</v>
      </c>
      <c r="C851" s="1597">
        <v>176</v>
      </c>
      <c r="D851" s="1597">
        <v>0</v>
      </c>
      <c r="E851" s="1597">
        <v>0</v>
      </c>
      <c r="F851" s="1597">
        <v>46</v>
      </c>
      <c r="G851" s="1597">
        <v>0</v>
      </c>
      <c r="H851" s="1597">
        <v>0</v>
      </c>
      <c r="I851" s="1622">
        <v>0.25</v>
      </c>
      <c r="J851" s="1622">
        <v>0.62849999999999995</v>
      </c>
      <c r="K851" s="1934" t="s">
        <v>3304</v>
      </c>
      <c r="L851" s="1934">
        <v>68163</v>
      </c>
    </row>
    <row r="852" spans="1:12" ht="15" customHeight="1">
      <c r="A852" s="1934" t="s">
        <v>86</v>
      </c>
      <c r="B852" s="1934">
        <v>139402</v>
      </c>
      <c r="C852" s="1597">
        <v>384</v>
      </c>
      <c r="D852" s="1597">
        <v>0</v>
      </c>
      <c r="E852" s="1597">
        <v>0</v>
      </c>
      <c r="F852" s="1597">
        <v>315</v>
      </c>
      <c r="G852" s="1597">
        <v>0</v>
      </c>
      <c r="H852" s="1597">
        <v>0</v>
      </c>
      <c r="I852" s="1622">
        <v>0.60170000000000001</v>
      </c>
      <c r="J852" s="1622">
        <v>0.62849999999999995</v>
      </c>
      <c r="K852" s="1934" t="s">
        <v>3447</v>
      </c>
      <c r="L852" s="1934">
        <v>68163</v>
      </c>
    </row>
    <row r="853" spans="1:12" ht="15" customHeight="1">
      <c r="A853" s="1934" t="s">
        <v>86</v>
      </c>
      <c r="B853" s="1934">
        <v>3731239</v>
      </c>
      <c r="C853" s="1597">
        <v>114</v>
      </c>
      <c r="D853" s="1597">
        <v>0</v>
      </c>
      <c r="E853" s="1597">
        <v>0</v>
      </c>
      <c r="F853" s="1597">
        <v>45</v>
      </c>
      <c r="G853" s="1597">
        <v>0</v>
      </c>
      <c r="H853" s="1597">
        <v>0</v>
      </c>
      <c r="I853" s="1622">
        <v>0.30480000000000002</v>
      </c>
      <c r="J853" s="1622">
        <v>0.62849999999999995</v>
      </c>
      <c r="K853" s="1934" t="s">
        <v>1600</v>
      </c>
      <c r="L853" s="1934">
        <v>68163</v>
      </c>
    </row>
    <row r="854" spans="1:12" ht="15" customHeight="1">
      <c r="A854" s="1934" t="s">
        <v>86</v>
      </c>
      <c r="B854" s="1934">
        <v>3731072</v>
      </c>
      <c r="C854" s="1597">
        <v>293</v>
      </c>
      <c r="D854" s="1597">
        <v>0</v>
      </c>
      <c r="E854" s="1597">
        <v>0</v>
      </c>
      <c r="F854" s="1597">
        <v>48</v>
      </c>
      <c r="G854" s="1597">
        <v>0</v>
      </c>
      <c r="H854" s="1597">
        <v>0</v>
      </c>
      <c r="I854" s="1622">
        <v>0.16789999999999999</v>
      </c>
      <c r="J854" s="1622">
        <v>0.45400000000000001</v>
      </c>
      <c r="K854" s="1934" t="s">
        <v>1598</v>
      </c>
      <c r="L854" s="1934">
        <v>68189</v>
      </c>
    </row>
    <row r="855" spans="1:12" ht="15" customHeight="1">
      <c r="A855" s="1934" t="s">
        <v>86</v>
      </c>
      <c r="B855" s="1934">
        <v>6120901</v>
      </c>
      <c r="C855" s="1597">
        <v>105</v>
      </c>
      <c r="D855" s="1597">
        <v>0</v>
      </c>
      <c r="E855" s="1597">
        <v>0</v>
      </c>
      <c r="F855" s="1597">
        <v>34</v>
      </c>
      <c r="G855" s="1597">
        <v>0</v>
      </c>
      <c r="H855" s="1597">
        <v>0</v>
      </c>
      <c r="I855" s="1622">
        <v>0.37419999999999998</v>
      </c>
      <c r="J855" s="1622">
        <v>0.45400000000000001</v>
      </c>
      <c r="K855" s="1934" t="s">
        <v>1815</v>
      </c>
      <c r="L855" s="1934">
        <v>68189</v>
      </c>
    </row>
    <row r="856" spans="1:12" ht="15" customHeight="1">
      <c r="A856" s="1934" t="s">
        <v>86</v>
      </c>
      <c r="B856" s="1934">
        <v>136408</v>
      </c>
      <c r="C856" s="1597">
        <v>322</v>
      </c>
      <c r="D856" s="1597">
        <v>0</v>
      </c>
      <c r="E856" s="1597">
        <v>0</v>
      </c>
      <c r="F856" s="1597">
        <v>100</v>
      </c>
      <c r="G856" s="1597">
        <v>0</v>
      </c>
      <c r="H856" s="1597">
        <v>0</v>
      </c>
      <c r="I856" s="1622">
        <v>0.30320000000000003</v>
      </c>
      <c r="J856" s="1622">
        <v>0.61170000000000002</v>
      </c>
      <c r="K856" s="1934" t="s">
        <v>5200</v>
      </c>
      <c r="L856" s="1934">
        <v>68197</v>
      </c>
    </row>
    <row r="857" spans="1:12" ht="15" customHeight="1">
      <c r="A857" s="1934" t="s">
        <v>86</v>
      </c>
      <c r="B857" s="1934">
        <v>123224</v>
      </c>
      <c r="C857" s="1597">
        <v>433</v>
      </c>
      <c r="D857" s="1597">
        <v>0</v>
      </c>
      <c r="E857" s="1597">
        <v>0</v>
      </c>
      <c r="F857" s="1597">
        <v>234</v>
      </c>
      <c r="G857" s="1597">
        <v>0</v>
      </c>
      <c r="H857" s="1597">
        <v>0</v>
      </c>
      <c r="I857" s="1622">
        <v>0.59970000000000001</v>
      </c>
      <c r="J857" s="1622">
        <v>0.68189999999999995</v>
      </c>
      <c r="K857" s="1934" t="s">
        <v>1461</v>
      </c>
      <c r="L857" s="1934">
        <v>68213</v>
      </c>
    </row>
    <row r="858" spans="1:12" ht="15" customHeight="1">
      <c r="A858" s="1934" t="s">
        <v>86</v>
      </c>
      <c r="B858" s="1934">
        <v>127084</v>
      </c>
      <c r="C858" s="1597">
        <v>986</v>
      </c>
      <c r="D858" s="1597">
        <v>0</v>
      </c>
      <c r="E858" s="1597">
        <v>0</v>
      </c>
      <c r="F858" s="1597">
        <v>498</v>
      </c>
      <c r="G858" s="1597">
        <v>0</v>
      </c>
      <c r="H858" s="1597">
        <v>0</v>
      </c>
      <c r="I858" s="1622">
        <v>0.45979999999999999</v>
      </c>
      <c r="J858" s="1622">
        <v>0.88119999999999998</v>
      </c>
      <c r="K858" s="1934" t="s">
        <v>3070</v>
      </c>
      <c r="L858" s="1934">
        <v>68213</v>
      </c>
    </row>
    <row r="859" spans="1:12" ht="15" customHeight="1">
      <c r="A859" s="1934" t="s">
        <v>86</v>
      </c>
      <c r="B859" s="1934">
        <v>129668</v>
      </c>
      <c r="C859" s="1597">
        <v>167</v>
      </c>
      <c r="D859" s="1597">
        <v>0</v>
      </c>
      <c r="E859" s="1597">
        <v>0</v>
      </c>
      <c r="F859" s="1597">
        <v>107</v>
      </c>
      <c r="G859" s="1597">
        <v>0</v>
      </c>
      <c r="H859" s="1597">
        <v>0</v>
      </c>
      <c r="I859" s="1622">
        <v>0.67149999999999999</v>
      </c>
      <c r="J859" s="1622">
        <v>0.68189999999999995</v>
      </c>
      <c r="K859" s="1934" t="s">
        <v>5205</v>
      </c>
      <c r="L859" s="1934">
        <v>68213</v>
      </c>
    </row>
    <row r="860" spans="1:12" ht="15" customHeight="1">
      <c r="A860" s="1934" t="s">
        <v>86</v>
      </c>
      <c r="B860" s="1934">
        <v>136978</v>
      </c>
      <c r="C860" s="1597">
        <v>614</v>
      </c>
      <c r="D860" s="1597">
        <v>0</v>
      </c>
      <c r="E860" s="1597">
        <v>0</v>
      </c>
      <c r="F860" s="1597">
        <v>247</v>
      </c>
      <c r="G860" s="1597">
        <v>0</v>
      </c>
      <c r="H860" s="1597">
        <v>0</v>
      </c>
      <c r="I860" s="1622">
        <v>0.39789999999999998</v>
      </c>
      <c r="J860" s="1622">
        <v>0.68189999999999995</v>
      </c>
      <c r="K860" s="1934" t="s">
        <v>3305</v>
      </c>
      <c r="L860" s="1934">
        <v>68213</v>
      </c>
    </row>
    <row r="861" spans="1:12" ht="15" customHeight="1">
      <c r="A861" s="1934" t="s">
        <v>86</v>
      </c>
      <c r="B861" s="1934">
        <v>138636</v>
      </c>
      <c r="C861" s="1597">
        <v>179</v>
      </c>
      <c r="D861" s="1597">
        <v>0</v>
      </c>
      <c r="E861" s="1597">
        <v>0</v>
      </c>
      <c r="F861" s="1597">
        <v>92</v>
      </c>
      <c r="G861" s="1597">
        <v>0</v>
      </c>
      <c r="H861" s="1597">
        <v>0</v>
      </c>
      <c r="I861" s="1622">
        <v>0.45369999999999999</v>
      </c>
      <c r="J861" s="1622">
        <v>0.68189999999999995</v>
      </c>
      <c r="K861" s="1934" t="s">
        <v>3306</v>
      </c>
      <c r="L861" s="1934">
        <v>68213</v>
      </c>
    </row>
    <row r="862" spans="1:12" ht="15" customHeight="1">
      <c r="A862" s="1934" t="s">
        <v>86</v>
      </c>
      <c r="B862" s="1934">
        <v>101360</v>
      </c>
      <c r="C862" s="1597">
        <v>384</v>
      </c>
      <c r="D862" s="1597">
        <v>0</v>
      </c>
      <c r="E862" s="1597">
        <v>0</v>
      </c>
      <c r="F862" s="1597">
        <v>361</v>
      </c>
      <c r="G862" s="1597">
        <v>0</v>
      </c>
      <c r="H862" s="1597">
        <v>0</v>
      </c>
      <c r="I862" s="1622">
        <v>0.93899999999999995</v>
      </c>
      <c r="J862" s="1622">
        <v>0.87370000000000003</v>
      </c>
      <c r="K862" s="1934" t="s">
        <v>1132</v>
      </c>
      <c r="L862" s="1934">
        <v>68221</v>
      </c>
    </row>
    <row r="863" spans="1:12" ht="15" customHeight="1">
      <c r="A863" s="1934" t="s">
        <v>86</v>
      </c>
      <c r="B863" s="1934">
        <v>101204</v>
      </c>
      <c r="C863" s="1597">
        <v>341</v>
      </c>
      <c r="D863" s="1597">
        <v>0</v>
      </c>
      <c r="E863" s="1597">
        <v>0</v>
      </c>
      <c r="F863" s="1597">
        <v>149</v>
      </c>
      <c r="G863" s="1597">
        <v>0</v>
      </c>
      <c r="H863" s="1597">
        <v>0</v>
      </c>
      <c r="I863" s="1622">
        <v>0.48599999999999999</v>
      </c>
      <c r="J863" s="1622">
        <v>0.59160000000000001</v>
      </c>
      <c r="K863" s="1934" t="s">
        <v>1127</v>
      </c>
      <c r="L863" s="1934">
        <v>68338</v>
      </c>
    </row>
    <row r="864" spans="1:12" ht="15" customHeight="1">
      <c r="A864" s="1934" t="s">
        <v>86</v>
      </c>
      <c r="B864" s="1934">
        <v>101345</v>
      </c>
      <c r="C864" s="1597">
        <v>327</v>
      </c>
      <c r="D864" s="1597">
        <v>0</v>
      </c>
      <c r="E864" s="1597">
        <v>0</v>
      </c>
      <c r="F864" s="1597">
        <v>305</v>
      </c>
      <c r="G864" s="1597">
        <v>0</v>
      </c>
      <c r="H864" s="1597">
        <v>0</v>
      </c>
      <c r="I864" s="1622">
        <v>0.9365</v>
      </c>
      <c r="J864" s="1622">
        <v>0.59160000000000001</v>
      </c>
      <c r="K864" s="1934" t="s">
        <v>2104</v>
      </c>
      <c r="L864" s="1934">
        <v>68338</v>
      </c>
    </row>
    <row r="865" spans="1:12" ht="15" customHeight="1">
      <c r="A865" s="1934" t="s">
        <v>86</v>
      </c>
      <c r="B865" s="1934">
        <v>106732</v>
      </c>
      <c r="C865" s="1597">
        <v>403</v>
      </c>
      <c r="D865" s="1597">
        <v>0</v>
      </c>
      <c r="E865" s="1597">
        <v>0</v>
      </c>
      <c r="F865" s="1597">
        <v>152</v>
      </c>
      <c r="G865" s="1597">
        <v>0</v>
      </c>
      <c r="H865" s="1597">
        <v>0</v>
      </c>
      <c r="I865" s="1622">
        <v>0.40989999999999999</v>
      </c>
      <c r="J865" s="1622">
        <v>0.59160000000000001</v>
      </c>
      <c r="K865" s="1934" t="s">
        <v>1170</v>
      </c>
      <c r="L865" s="1934">
        <v>68338</v>
      </c>
    </row>
    <row r="866" spans="1:12" ht="15" customHeight="1">
      <c r="A866" s="1934" t="s">
        <v>86</v>
      </c>
      <c r="B866" s="1934">
        <v>106799</v>
      </c>
      <c r="C866" s="1597">
        <v>239</v>
      </c>
      <c r="D866" s="1597">
        <v>0</v>
      </c>
      <c r="E866" s="1597">
        <v>0</v>
      </c>
      <c r="F866" s="1597">
        <v>70</v>
      </c>
      <c r="G866" s="1597">
        <v>0</v>
      </c>
      <c r="H866" s="1597">
        <v>0</v>
      </c>
      <c r="I866" s="1622">
        <v>0.3826</v>
      </c>
      <c r="J866" s="1622">
        <v>0.59160000000000001</v>
      </c>
      <c r="K866" s="1934" t="s">
        <v>1172</v>
      </c>
      <c r="L866" s="1934">
        <v>68338</v>
      </c>
    </row>
    <row r="867" spans="1:12" ht="15" customHeight="1">
      <c r="A867" s="1934" t="s">
        <v>86</v>
      </c>
      <c r="B867" s="1934">
        <v>107573</v>
      </c>
      <c r="C867" s="1597">
        <v>340</v>
      </c>
      <c r="D867" s="1597">
        <v>0</v>
      </c>
      <c r="E867" s="1597">
        <v>0</v>
      </c>
      <c r="F867" s="1597">
        <v>145</v>
      </c>
      <c r="G867" s="1597">
        <v>0</v>
      </c>
      <c r="H867" s="1597">
        <v>0</v>
      </c>
      <c r="I867" s="1622">
        <v>0.47539999999999999</v>
      </c>
      <c r="J867" s="1622">
        <v>0.59160000000000001</v>
      </c>
      <c r="K867" s="1934" t="s">
        <v>1188</v>
      </c>
      <c r="L867" s="1934">
        <v>68338</v>
      </c>
    </row>
    <row r="868" spans="1:12" ht="15" customHeight="1">
      <c r="A868" s="1934" t="s">
        <v>86</v>
      </c>
      <c r="B868" s="1934">
        <v>108787</v>
      </c>
      <c r="C868" s="1597">
        <v>404</v>
      </c>
      <c r="D868" s="1597">
        <v>0</v>
      </c>
      <c r="E868" s="1597">
        <v>0</v>
      </c>
      <c r="F868" s="1597">
        <v>159</v>
      </c>
      <c r="G868" s="1597">
        <v>0</v>
      </c>
      <c r="H868" s="1597">
        <v>0</v>
      </c>
      <c r="I868" s="1622">
        <v>0.43590000000000001</v>
      </c>
      <c r="J868" s="1622">
        <v>0.59160000000000001</v>
      </c>
      <c r="K868" s="1934" t="s">
        <v>1199</v>
      </c>
      <c r="L868" s="1934">
        <v>68338</v>
      </c>
    </row>
    <row r="869" spans="1:12" ht="15" customHeight="1">
      <c r="A869" s="1934" t="s">
        <v>86</v>
      </c>
      <c r="B869" s="1934">
        <v>109033</v>
      </c>
      <c r="C869" s="1597">
        <v>269</v>
      </c>
      <c r="D869" s="1597">
        <v>0</v>
      </c>
      <c r="E869" s="1597">
        <v>0</v>
      </c>
      <c r="F869" s="1597">
        <v>267</v>
      </c>
      <c r="G869" s="1597">
        <v>0</v>
      </c>
      <c r="H869" s="1597">
        <v>0</v>
      </c>
      <c r="I869" s="1622">
        <v>0.99380000000000002</v>
      </c>
      <c r="J869" s="1622">
        <v>0.59160000000000001</v>
      </c>
      <c r="K869" s="1934" t="s">
        <v>5219</v>
      </c>
      <c r="L869" s="1934">
        <v>68338</v>
      </c>
    </row>
    <row r="870" spans="1:12" ht="15" customHeight="1">
      <c r="A870" s="1934" t="s">
        <v>86</v>
      </c>
      <c r="B870" s="1934">
        <v>109157</v>
      </c>
      <c r="C870" s="1597">
        <v>441</v>
      </c>
      <c r="D870" s="1597">
        <v>0</v>
      </c>
      <c r="E870" s="1597">
        <v>0</v>
      </c>
      <c r="F870" s="1597">
        <v>182</v>
      </c>
      <c r="G870" s="1597">
        <v>0</v>
      </c>
      <c r="H870" s="1597">
        <v>0</v>
      </c>
      <c r="I870" s="1622">
        <v>0.35249999999999998</v>
      </c>
      <c r="J870" s="1622">
        <v>0.59160000000000001</v>
      </c>
      <c r="K870" s="1934" t="s">
        <v>1211</v>
      </c>
      <c r="L870" s="1934">
        <v>68338</v>
      </c>
    </row>
    <row r="871" spans="1:12" ht="15" customHeight="1">
      <c r="A871" s="1934" t="s">
        <v>86</v>
      </c>
      <c r="B871" s="1934">
        <v>111898</v>
      </c>
      <c r="C871" s="1597">
        <v>601</v>
      </c>
      <c r="D871" s="1597">
        <v>0</v>
      </c>
      <c r="E871" s="1597">
        <v>0</v>
      </c>
      <c r="F871" s="1597">
        <v>332</v>
      </c>
      <c r="G871" s="1597">
        <v>0</v>
      </c>
      <c r="H871" s="1597">
        <v>0</v>
      </c>
      <c r="I871" s="1622">
        <v>0.55969999999999998</v>
      </c>
      <c r="J871" s="1622">
        <v>0.59160000000000001</v>
      </c>
      <c r="K871" s="1934" t="s">
        <v>2108</v>
      </c>
      <c r="L871" s="1934">
        <v>68338</v>
      </c>
    </row>
    <row r="872" spans="1:12" ht="15" customHeight="1">
      <c r="A872" s="1934" t="s">
        <v>86</v>
      </c>
      <c r="B872" s="1934">
        <v>111906</v>
      </c>
      <c r="C872" s="1597">
        <v>346</v>
      </c>
      <c r="D872" s="1597">
        <v>0</v>
      </c>
      <c r="E872" s="1597">
        <v>0</v>
      </c>
      <c r="F872" s="1597">
        <v>337</v>
      </c>
      <c r="G872" s="1597">
        <v>0</v>
      </c>
      <c r="H872" s="1597">
        <v>0</v>
      </c>
      <c r="I872" s="1622">
        <v>0.98319999999999996</v>
      </c>
      <c r="J872" s="1622">
        <v>0.59160000000000001</v>
      </c>
      <c r="K872" s="1934" t="s">
        <v>1248</v>
      </c>
      <c r="L872" s="1934">
        <v>68338</v>
      </c>
    </row>
    <row r="873" spans="1:12" ht="15" customHeight="1">
      <c r="A873" s="1934" t="s">
        <v>86</v>
      </c>
      <c r="B873" s="1934">
        <v>114462</v>
      </c>
      <c r="C873" s="1597">
        <v>615</v>
      </c>
      <c r="D873" s="1597">
        <v>0</v>
      </c>
      <c r="E873" s="1597">
        <v>0</v>
      </c>
      <c r="F873" s="1597">
        <v>446</v>
      </c>
      <c r="G873" s="1597">
        <v>0</v>
      </c>
      <c r="H873" s="1597">
        <v>0</v>
      </c>
      <c r="I873" s="1622">
        <v>0.7329</v>
      </c>
      <c r="J873" s="1622">
        <v>0.59160000000000001</v>
      </c>
      <c r="K873" s="1934" t="s">
        <v>5224</v>
      </c>
      <c r="L873" s="1934">
        <v>68338</v>
      </c>
    </row>
    <row r="874" spans="1:12" ht="15" customHeight="1">
      <c r="A874" s="1934" t="s">
        <v>86</v>
      </c>
      <c r="B874" s="1934">
        <v>118083</v>
      </c>
      <c r="C874" s="1597">
        <v>412</v>
      </c>
      <c r="D874" s="1597">
        <v>0</v>
      </c>
      <c r="E874" s="1597">
        <v>0</v>
      </c>
      <c r="F874" s="1597">
        <v>134</v>
      </c>
      <c r="G874" s="1597">
        <v>0</v>
      </c>
      <c r="H874" s="1597">
        <v>0</v>
      </c>
      <c r="I874" s="1622">
        <v>0.30790000000000001</v>
      </c>
      <c r="J874" s="1622">
        <v>0.59160000000000001</v>
      </c>
      <c r="K874" s="1934" t="s">
        <v>1360</v>
      </c>
      <c r="L874" s="1934">
        <v>68338</v>
      </c>
    </row>
    <row r="875" spans="1:12" ht="15" customHeight="1">
      <c r="A875" s="1934" t="s">
        <v>86</v>
      </c>
      <c r="B875" s="1934">
        <v>118851</v>
      </c>
      <c r="C875" s="1597">
        <v>310</v>
      </c>
      <c r="D875" s="1597">
        <v>0</v>
      </c>
      <c r="E875" s="1597">
        <v>0</v>
      </c>
      <c r="F875" s="1597">
        <v>309</v>
      </c>
      <c r="G875" s="1597">
        <v>0</v>
      </c>
      <c r="H875" s="1597">
        <v>0</v>
      </c>
      <c r="I875" s="1622">
        <v>0.9859</v>
      </c>
      <c r="J875" s="1622">
        <v>0.59160000000000001</v>
      </c>
      <c r="K875" s="1934" t="s">
        <v>1368</v>
      </c>
      <c r="L875" s="1934">
        <v>68338</v>
      </c>
    </row>
    <row r="876" spans="1:12" ht="15" customHeight="1">
      <c r="A876" s="1934" t="s">
        <v>86</v>
      </c>
      <c r="B876" s="1934">
        <v>119610</v>
      </c>
      <c r="C876" s="1597">
        <v>1337</v>
      </c>
      <c r="D876" s="1597">
        <v>0</v>
      </c>
      <c r="E876" s="1597">
        <v>0</v>
      </c>
      <c r="F876" s="1597">
        <v>1150</v>
      </c>
      <c r="G876" s="1597">
        <v>0</v>
      </c>
      <c r="H876" s="1597">
        <v>0</v>
      </c>
      <c r="I876" s="1622">
        <v>0.83560000000000001</v>
      </c>
      <c r="J876" s="1622">
        <v>0.59160000000000001</v>
      </c>
      <c r="K876" s="1934" t="s">
        <v>1382</v>
      </c>
      <c r="L876" s="1934">
        <v>68338</v>
      </c>
    </row>
    <row r="877" spans="1:12" ht="15" customHeight="1">
      <c r="A877" s="1934" t="s">
        <v>86</v>
      </c>
      <c r="B877" s="1934">
        <v>121681</v>
      </c>
      <c r="C877" s="1597">
        <v>429</v>
      </c>
      <c r="D877" s="1597">
        <v>0</v>
      </c>
      <c r="E877" s="1597">
        <v>0</v>
      </c>
      <c r="F877" s="1597">
        <v>272</v>
      </c>
      <c r="G877" s="1597">
        <v>0</v>
      </c>
      <c r="H877" s="1597">
        <v>0</v>
      </c>
      <c r="I877" s="1622">
        <v>0.65349999999999997</v>
      </c>
      <c r="J877" s="1622">
        <v>0.59160000000000001</v>
      </c>
      <c r="K877" s="1934" t="s">
        <v>3448</v>
      </c>
      <c r="L877" s="1934">
        <v>68338</v>
      </c>
    </row>
    <row r="878" spans="1:12" ht="15" customHeight="1">
      <c r="A878" s="1934" t="s">
        <v>86</v>
      </c>
      <c r="B878" s="1934">
        <v>122788</v>
      </c>
      <c r="C878" s="1597">
        <v>196</v>
      </c>
      <c r="D878" s="1597">
        <v>0</v>
      </c>
      <c r="E878" s="1597">
        <v>0</v>
      </c>
      <c r="F878" s="1597">
        <v>55</v>
      </c>
      <c r="G878" s="1597">
        <v>0</v>
      </c>
      <c r="H878" s="1597">
        <v>0</v>
      </c>
      <c r="I878" s="1622">
        <v>0.34489999999999998</v>
      </c>
      <c r="J878" s="1622">
        <v>0.59160000000000001</v>
      </c>
      <c r="K878" s="1934" t="s">
        <v>3071</v>
      </c>
      <c r="L878" s="1934">
        <v>68338</v>
      </c>
    </row>
    <row r="879" spans="1:12" ht="15" customHeight="1">
      <c r="A879" s="1934" t="s">
        <v>86</v>
      </c>
      <c r="B879" s="1934">
        <v>123778</v>
      </c>
      <c r="C879" s="1597">
        <v>249</v>
      </c>
      <c r="D879" s="1597">
        <v>0</v>
      </c>
      <c r="E879" s="1597">
        <v>0</v>
      </c>
      <c r="F879" s="1597">
        <v>29</v>
      </c>
      <c r="G879" s="1597">
        <v>0</v>
      </c>
      <c r="H879" s="1597">
        <v>0</v>
      </c>
      <c r="I879" s="1622">
        <v>0.1198</v>
      </c>
      <c r="J879" s="1622">
        <v>0.59160000000000001</v>
      </c>
      <c r="K879" s="1934" t="s">
        <v>1472</v>
      </c>
      <c r="L879" s="1934">
        <v>68338</v>
      </c>
    </row>
    <row r="880" spans="1:12" ht="15" customHeight="1">
      <c r="A880" s="1934" t="s">
        <v>86</v>
      </c>
      <c r="B880" s="1934">
        <v>124347</v>
      </c>
      <c r="C880" s="1597">
        <v>133</v>
      </c>
      <c r="D880" s="1597">
        <v>0</v>
      </c>
      <c r="E880" s="1597">
        <v>0</v>
      </c>
      <c r="F880" s="1597">
        <v>133</v>
      </c>
      <c r="G880" s="1597">
        <v>0</v>
      </c>
      <c r="H880" s="1597">
        <v>0</v>
      </c>
      <c r="I880" s="1622">
        <v>1</v>
      </c>
      <c r="J880" s="1622">
        <v>0.59160000000000001</v>
      </c>
      <c r="K880" s="1934" t="s">
        <v>1495</v>
      </c>
      <c r="L880" s="1934">
        <v>68338</v>
      </c>
    </row>
    <row r="881" spans="1:12" ht="15" customHeight="1">
      <c r="A881" s="1934" t="s">
        <v>86</v>
      </c>
      <c r="B881" s="1934">
        <v>126730</v>
      </c>
      <c r="C881" s="1597">
        <v>357</v>
      </c>
      <c r="D881" s="1597">
        <v>0</v>
      </c>
      <c r="E881" s="1597">
        <v>0</v>
      </c>
      <c r="F881" s="1597">
        <v>155</v>
      </c>
      <c r="G881" s="1597">
        <v>0</v>
      </c>
      <c r="H881" s="1597">
        <v>0</v>
      </c>
      <c r="I881" s="1622">
        <v>0.41510000000000002</v>
      </c>
      <c r="J881" s="1622">
        <v>0.59160000000000001</v>
      </c>
      <c r="K881" s="1934" t="s">
        <v>3449</v>
      </c>
      <c r="L881" s="1934">
        <v>68338</v>
      </c>
    </row>
    <row r="882" spans="1:12" ht="15" customHeight="1">
      <c r="A882" s="1934" t="s">
        <v>86</v>
      </c>
      <c r="B882" s="1934">
        <v>127647</v>
      </c>
      <c r="C882" s="1597">
        <v>425</v>
      </c>
      <c r="D882" s="1597">
        <v>0</v>
      </c>
      <c r="E882" s="1597">
        <v>0</v>
      </c>
      <c r="F882" s="1597">
        <v>319</v>
      </c>
      <c r="G882" s="1597">
        <v>0</v>
      </c>
      <c r="H882" s="1597">
        <v>0</v>
      </c>
      <c r="I882" s="1622">
        <v>0.71179999999999999</v>
      </c>
      <c r="J882" s="1622">
        <v>0.59160000000000001</v>
      </c>
      <c r="K882" s="1934" t="s">
        <v>2133</v>
      </c>
      <c r="L882" s="1934">
        <v>68338</v>
      </c>
    </row>
    <row r="883" spans="1:12" ht="15" customHeight="1">
      <c r="A883" s="1934" t="s">
        <v>86</v>
      </c>
      <c r="B883" s="1934">
        <v>129387</v>
      </c>
      <c r="C883" s="1597">
        <v>139</v>
      </c>
      <c r="D883" s="1597">
        <v>0</v>
      </c>
      <c r="E883" s="1597">
        <v>0</v>
      </c>
      <c r="F883" s="1597">
        <v>102</v>
      </c>
      <c r="G883" s="1597">
        <v>0</v>
      </c>
      <c r="H883" s="1597">
        <v>0</v>
      </c>
      <c r="I883" s="1622">
        <v>0.7429</v>
      </c>
      <c r="J883" s="1622">
        <v>0.59160000000000001</v>
      </c>
      <c r="K883" s="1934" t="s">
        <v>2317</v>
      </c>
      <c r="L883" s="1934">
        <v>68338</v>
      </c>
    </row>
    <row r="884" spans="1:12" ht="15" customHeight="1">
      <c r="A884" s="1934" t="s">
        <v>86</v>
      </c>
      <c r="B884" s="1934">
        <v>129395</v>
      </c>
      <c r="C884" s="1597">
        <v>366</v>
      </c>
      <c r="D884" s="1597">
        <v>0</v>
      </c>
      <c r="E884" s="1597">
        <v>0</v>
      </c>
      <c r="F884" s="1597">
        <v>147</v>
      </c>
      <c r="G884" s="1597">
        <v>0</v>
      </c>
      <c r="H884" s="1597">
        <v>0</v>
      </c>
      <c r="I884" s="1622">
        <v>0.40200000000000002</v>
      </c>
      <c r="J884" s="1622">
        <v>0.59160000000000001</v>
      </c>
      <c r="K884" s="1934" t="s">
        <v>5236</v>
      </c>
      <c r="L884" s="1934">
        <v>68338</v>
      </c>
    </row>
    <row r="885" spans="1:12" ht="15" customHeight="1">
      <c r="A885" s="1934" t="s">
        <v>86</v>
      </c>
      <c r="B885" s="1934">
        <v>131565</v>
      </c>
      <c r="C885" s="1597">
        <v>436</v>
      </c>
      <c r="D885" s="1597">
        <v>0</v>
      </c>
      <c r="E885" s="1597">
        <v>0</v>
      </c>
      <c r="F885" s="1597">
        <v>211</v>
      </c>
      <c r="G885" s="1597">
        <v>0</v>
      </c>
      <c r="H885" s="1597">
        <v>0</v>
      </c>
      <c r="I885" s="1622">
        <v>0.54469999999999996</v>
      </c>
      <c r="J885" s="1622">
        <v>0.59160000000000001</v>
      </c>
      <c r="K885" s="1934" t="s">
        <v>3307</v>
      </c>
      <c r="L885" s="1934">
        <v>68338</v>
      </c>
    </row>
    <row r="886" spans="1:12" ht="15" customHeight="1">
      <c r="A886" s="1934" t="s">
        <v>86</v>
      </c>
      <c r="B886" s="1934">
        <v>131979</v>
      </c>
      <c r="C886" s="1597">
        <v>218</v>
      </c>
      <c r="D886" s="1597">
        <v>0</v>
      </c>
      <c r="E886" s="1597">
        <v>0</v>
      </c>
      <c r="F886" s="1597">
        <v>192</v>
      </c>
      <c r="G886" s="1597">
        <v>0</v>
      </c>
      <c r="H886" s="1597">
        <v>0</v>
      </c>
      <c r="I886" s="1622">
        <v>0.82509999999999994</v>
      </c>
      <c r="J886" s="1622">
        <v>0.59160000000000001</v>
      </c>
      <c r="K886" s="1934" t="s">
        <v>2447</v>
      </c>
      <c r="L886" s="1934">
        <v>68338</v>
      </c>
    </row>
    <row r="887" spans="1:12" ht="15" customHeight="1">
      <c r="A887" s="1934" t="s">
        <v>86</v>
      </c>
      <c r="B887" s="1934">
        <v>135913</v>
      </c>
      <c r="C887" s="1597">
        <v>563</v>
      </c>
      <c r="D887" s="1597">
        <v>0</v>
      </c>
      <c r="E887" s="1597">
        <v>0</v>
      </c>
      <c r="F887" s="1597">
        <v>268</v>
      </c>
      <c r="G887" s="1597">
        <v>0</v>
      </c>
      <c r="H887" s="1597">
        <v>0</v>
      </c>
      <c r="I887" s="1622">
        <v>0.46989999999999998</v>
      </c>
      <c r="J887" s="1622">
        <v>0.59160000000000001</v>
      </c>
      <c r="K887" s="1934" t="s">
        <v>1356</v>
      </c>
      <c r="L887" s="1934">
        <v>68338</v>
      </c>
    </row>
    <row r="888" spans="1:12" ht="15" customHeight="1">
      <c r="A888" s="1934" t="s">
        <v>86</v>
      </c>
      <c r="B888" s="1934">
        <v>136663</v>
      </c>
      <c r="C888" s="1597">
        <v>457</v>
      </c>
      <c r="D888" s="1597">
        <v>0</v>
      </c>
      <c r="E888" s="1597">
        <v>0</v>
      </c>
      <c r="F888" s="1597">
        <v>451</v>
      </c>
      <c r="G888" s="1597">
        <v>0</v>
      </c>
      <c r="H888" s="1597">
        <v>0</v>
      </c>
      <c r="I888" s="1622">
        <v>0.97809999999999997</v>
      </c>
      <c r="J888" s="1622">
        <v>0.59160000000000001</v>
      </c>
      <c r="K888" s="1934" t="s">
        <v>1485</v>
      </c>
      <c r="L888" s="1934">
        <v>68338</v>
      </c>
    </row>
    <row r="889" spans="1:12" ht="15" customHeight="1">
      <c r="A889" s="1934" t="s">
        <v>86</v>
      </c>
      <c r="B889" s="1934">
        <v>137802</v>
      </c>
      <c r="C889" s="1597">
        <v>113</v>
      </c>
      <c r="D889" s="1597">
        <v>0</v>
      </c>
      <c r="E889" s="1597">
        <v>0</v>
      </c>
      <c r="F889" s="1597">
        <v>85</v>
      </c>
      <c r="G889" s="1597">
        <v>0</v>
      </c>
      <c r="H889" s="1597">
        <v>0</v>
      </c>
      <c r="I889" s="1622">
        <v>0.8054</v>
      </c>
      <c r="J889" s="1622">
        <v>0.59160000000000001</v>
      </c>
      <c r="K889" s="1934" t="s">
        <v>3308</v>
      </c>
      <c r="L889" s="1934">
        <v>68338</v>
      </c>
    </row>
    <row r="890" spans="1:12" ht="15" customHeight="1">
      <c r="A890" s="1934" t="s">
        <v>86</v>
      </c>
      <c r="B890" s="1934">
        <v>3730959</v>
      </c>
      <c r="C890" s="1597">
        <v>1722</v>
      </c>
      <c r="D890" s="1597">
        <v>0</v>
      </c>
      <c r="E890" s="1597">
        <v>0</v>
      </c>
      <c r="F890" s="1597">
        <v>1201</v>
      </c>
      <c r="G890" s="1597">
        <v>0</v>
      </c>
      <c r="H890" s="1597">
        <v>0</v>
      </c>
      <c r="I890" s="1622">
        <v>0.68569999999999998</v>
      </c>
      <c r="J890" s="1622">
        <v>0.59160000000000001</v>
      </c>
      <c r="K890" s="1934" t="s">
        <v>1596</v>
      </c>
      <c r="L890" s="1934">
        <v>68338</v>
      </c>
    </row>
    <row r="891" spans="1:12" ht="15" customHeight="1">
      <c r="A891" s="1934" t="s">
        <v>86</v>
      </c>
      <c r="B891" s="1934">
        <v>3731189</v>
      </c>
      <c r="C891" s="1597">
        <v>848</v>
      </c>
      <c r="D891" s="1597">
        <v>0</v>
      </c>
      <c r="E891" s="1597">
        <v>0</v>
      </c>
      <c r="F891" s="1597">
        <v>812</v>
      </c>
      <c r="G891" s="1597">
        <v>0</v>
      </c>
      <c r="H891" s="1597">
        <v>0</v>
      </c>
      <c r="I891" s="1622">
        <v>0.95389999999999997</v>
      </c>
      <c r="J891" s="1622">
        <v>0.59160000000000001</v>
      </c>
      <c r="K891" s="1934" t="s">
        <v>1599</v>
      </c>
      <c r="L891" s="1934">
        <v>68338</v>
      </c>
    </row>
    <row r="892" spans="1:12" ht="15" customHeight="1">
      <c r="A892" s="1934" t="s">
        <v>86</v>
      </c>
      <c r="B892" s="1934">
        <v>3731247</v>
      </c>
      <c r="C892" s="1597">
        <v>527</v>
      </c>
      <c r="D892" s="1597">
        <v>0</v>
      </c>
      <c r="E892" s="1597">
        <v>0</v>
      </c>
      <c r="F892" s="1597">
        <v>181</v>
      </c>
      <c r="G892" s="1597">
        <v>0</v>
      </c>
      <c r="H892" s="1597">
        <v>0</v>
      </c>
      <c r="I892" s="1622">
        <v>0.40510000000000002</v>
      </c>
      <c r="J892" s="1622">
        <v>0.59160000000000001</v>
      </c>
      <c r="K892" s="1934" t="s">
        <v>1601</v>
      </c>
      <c r="L892" s="1934">
        <v>68338</v>
      </c>
    </row>
    <row r="893" spans="1:12" ht="15" customHeight="1">
      <c r="A893" s="1934" t="s">
        <v>86</v>
      </c>
      <c r="B893" s="1934">
        <v>3731395</v>
      </c>
      <c r="C893" s="1597">
        <v>756</v>
      </c>
      <c r="D893" s="1597">
        <v>0</v>
      </c>
      <c r="E893" s="1597">
        <v>0</v>
      </c>
      <c r="F893" s="1597">
        <v>436</v>
      </c>
      <c r="G893" s="1597">
        <v>0</v>
      </c>
      <c r="H893" s="1597">
        <v>0</v>
      </c>
      <c r="I893" s="1622">
        <v>0.58630000000000004</v>
      </c>
      <c r="J893" s="1622">
        <v>0.8397</v>
      </c>
      <c r="K893" s="1934" t="s">
        <v>1604</v>
      </c>
      <c r="L893" s="1934">
        <v>68338</v>
      </c>
    </row>
    <row r="894" spans="1:12" ht="15" customHeight="1">
      <c r="A894" s="1934" t="s">
        <v>86</v>
      </c>
      <c r="B894" s="1934">
        <v>6039457</v>
      </c>
      <c r="C894" s="1597">
        <v>607</v>
      </c>
      <c r="D894" s="1597">
        <v>0</v>
      </c>
      <c r="E894" s="1597">
        <v>0</v>
      </c>
      <c r="F894" s="1597">
        <v>500</v>
      </c>
      <c r="G894" s="1597">
        <v>0</v>
      </c>
      <c r="H894" s="1597">
        <v>0</v>
      </c>
      <c r="I894" s="1622">
        <v>0.86080000000000001</v>
      </c>
      <c r="J894" s="1622">
        <v>0.59160000000000001</v>
      </c>
      <c r="K894" s="1934" t="s">
        <v>1677</v>
      </c>
      <c r="L894" s="1934">
        <v>68338</v>
      </c>
    </row>
    <row r="895" spans="1:12" ht="15" customHeight="1">
      <c r="A895" s="1934" t="s">
        <v>86</v>
      </c>
      <c r="B895" s="1934">
        <v>6039812</v>
      </c>
      <c r="C895" s="1597">
        <v>593</v>
      </c>
      <c r="D895" s="1597">
        <v>0</v>
      </c>
      <c r="E895" s="1597">
        <v>0</v>
      </c>
      <c r="F895" s="1597">
        <v>497</v>
      </c>
      <c r="G895" s="1597">
        <v>0</v>
      </c>
      <c r="H895" s="1597">
        <v>0</v>
      </c>
      <c r="I895" s="1622">
        <v>0.85150000000000003</v>
      </c>
      <c r="J895" s="1622">
        <v>0.59160000000000001</v>
      </c>
      <c r="K895" s="1934" t="s">
        <v>1678</v>
      </c>
      <c r="L895" s="1934">
        <v>68338</v>
      </c>
    </row>
    <row r="896" spans="1:12" ht="15" customHeight="1">
      <c r="A896" s="1934" t="s">
        <v>86</v>
      </c>
      <c r="B896" s="1934">
        <v>6040018</v>
      </c>
      <c r="C896" s="1597">
        <v>414</v>
      </c>
      <c r="D896" s="1597">
        <v>0</v>
      </c>
      <c r="E896" s="1597">
        <v>0</v>
      </c>
      <c r="F896" s="1597">
        <v>403</v>
      </c>
      <c r="G896" s="1597">
        <v>0</v>
      </c>
      <c r="H896" s="1597">
        <v>0</v>
      </c>
      <c r="I896" s="1622">
        <v>0.878</v>
      </c>
      <c r="J896" s="1622">
        <v>0.59160000000000001</v>
      </c>
      <c r="K896" s="1934" t="s">
        <v>1679</v>
      </c>
      <c r="L896" s="1934">
        <v>68338</v>
      </c>
    </row>
    <row r="897" spans="1:12" ht="15" customHeight="1">
      <c r="A897" s="1934" t="s">
        <v>86</v>
      </c>
      <c r="B897" s="1934">
        <v>6040190</v>
      </c>
      <c r="C897" s="1597">
        <v>324</v>
      </c>
      <c r="D897" s="1597">
        <v>0</v>
      </c>
      <c r="E897" s="1597">
        <v>0</v>
      </c>
      <c r="F897" s="1597">
        <v>314</v>
      </c>
      <c r="G897" s="1597">
        <v>0</v>
      </c>
      <c r="H897" s="1597">
        <v>0</v>
      </c>
      <c r="I897" s="1622">
        <v>0.96740000000000004</v>
      </c>
      <c r="J897" s="1622">
        <v>0.59160000000000001</v>
      </c>
      <c r="K897" s="1934" t="s">
        <v>1680</v>
      </c>
      <c r="L897" s="1934">
        <v>68338</v>
      </c>
    </row>
    <row r="898" spans="1:12" ht="15" customHeight="1">
      <c r="A898" s="1934" t="s">
        <v>86</v>
      </c>
      <c r="B898" s="1934">
        <v>6061964</v>
      </c>
      <c r="C898" s="1597">
        <v>1928</v>
      </c>
      <c r="D898" s="1597">
        <v>0</v>
      </c>
      <c r="E898" s="1597">
        <v>0</v>
      </c>
      <c r="F898" s="1597">
        <v>1304</v>
      </c>
      <c r="G898" s="1597">
        <v>0</v>
      </c>
      <c r="H898" s="1597">
        <v>0</v>
      </c>
      <c r="I898" s="1622">
        <v>0.67749999999999999</v>
      </c>
      <c r="J898" s="1622">
        <v>0.59160000000000001</v>
      </c>
      <c r="K898" s="1934" t="s">
        <v>2169</v>
      </c>
      <c r="L898" s="1934">
        <v>68338</v>
      </c>
    </row>
    <row r="899" spans="1:12" ht="15" customHeight="1">
      <c r="A899" s="1934" t="s">
        <v>86</v>
      </c>
      <c r="B899" s="1934">
        <v>6113211</v>
      </c>
      <c r="C899" s="1597">
        <v>142</v>
      </c>
      <c r="D899" s="1597">
        <v>0</v>
      </c>
      <c r="E899" s="1597">
        <v>0</v>
      </c>
      <c r="F899" s="1597">
        <v>120</v>
      </c>
      <c r="G899" s="1597">
        <v>0</v>
      </c>
      <c r="H899" s="1597">
        <v>0</v>
      </c>
      <c r="I899" s="1622">
        <v>0.86650000000000005</v>
      </c>
      <c r="J899" s="1622">
        <v>0.59160000000000001</v>
      </c>
      <c r="K899" s="1934" t="s">
        <v>1749</v>
      </c>
      <c r="L899" s="1934">
        <v>68338</v>
      </c>
    </row>
    <row r="900" spans="1:12" ht="15" customHeight="1">
      <c r="A900" s="1934" t="s">
        <v>86</v>
      </c>
      <c r="B900" s="1934">
        <v>6115570</v>
      </c>
      <c r="C900" s="1597">
        <v>222</v>
      </c>
      <c r="D900" s="1597">
        <v>0</v>
      </c>
      <c r="E900" s="1597">
        <v>0</v>
      </c>
      <c r="F900" s="1597">
        <v>48</v>
      </c>
      <c r="G900" s="1597">
        <v>0</v>
      </c>
      <c r="H900" s="1597">
        <v>0</v>
      </c>
      <c r="I900" s="1622">
        <v>0.2286</v>
      </c>
      <c r="J900" s="1622">
        <v>0.59160000000000001</v>
      </c>
      <c r="K900" s="1934" t="s">
        <v>1759</v>
      </c>
      <c r="L900" s="1934">
        <v>68338</v>
      </c>
    </row>
    <row r="901" spans="1:12" ht="15" customHeight="1">
      <c r="A901" s="1934" t="s">
        <v>86</v>
      </c>
      <c r="B901" s="1934">
        <v>6117279</v>
      </c>
      <c r="C901" s="1597">
        <v>128</v>
      </c>
      <c r="D901" s="1597">
        <v>0</v>
      </c>
      <c r="E901" s="1597">
        <v>0</v>
      </c>
      <c r="F901" s="1597">
        <v>111</v>
      </c>
      <c r="G901" s="1597">
        <v>0</v>
      </c>
      <c r="H901" s="1597">
        <v>0</v>
      </c>
      <c r="I901" s="1622">
        <v>0.87229999999999996</v>
      </c>
      <c r="J901" s="1622">
        <v>0.59160000000000001</v>
      </c>
      <c r="K901" s="1934" t="s">
        <v>1772</v>
      </c>
      <c r="L901" s="1934">
        <v>68338</v>
      </c>
    </row>
    <row r="902" spans="1:12" ht="15" customHeight="1">
      <c r="A902" s="1934" t="s">
        <v>86</v>
      </c>
      <c r="B902" s="1934">
        <v>6117683</v>
      </c>
      <c r="C902" s="1597">
        <v>401</v>
      </c>
      <c r="D902" s="1597">
        <v>0</v>
      </c>
      <c r="E902" s="1597">
        <v>0</v>
      </c>
      <c r="F902" s="1597">
        <v>164</v>
      </c>
      <c r="G902" s="1597">
        <v>0</v>
      </c>
      <c r="H902" s="1597">
        <v>0</v>
      </c>
      <c r="I902" s="1622">
        <v>0.43059999999999998</v>
      </c>
      <c r="J902" s="1622">
        <v>0.59160000000000001</v>
      </c>
      <c r="K902" s="1934" t="s">
        <v>2646</v>
      </c>
      <c r="L902" s="1934">
        <v>68338</v>
      </c>
    </row>
    <row r="903" spans="1:12" ht="15" customHeight="1">
      <c r="A903" s="1934" t="s">
        <v>86</v>
      </c>
      <c r="B903" s="1934">
        <v>6119168</v>
      </c>
      <c r="C903" s="1597">
        <v>390</v>
      </c>
      <c r="D903" s="1597">
        <v>0</v>
      </c>
      <c r="E903" s="1597">
        <v>0</v>
      </c>
      <c r="F903" s="1597">
        <v>132</v>
      </c>
      <c r="G903" s="1597">
        <v>0</v>
      </c>
      <c r="H903" s="1597">
        <v>0</v>
      </c>
      <c r="I903" s="1622">
        <v>0.37990000000000002</v>
      </c>
      <c r="J903" s="1622">
        <v>0.59160000000000001</v>
      </c>
      <c r="K903" s="1934" t="s">
        <v>1800</v>
      </c>
      <c r="L903" s="1934">
        <v>68338</v>
      </c>
    </row>
    <row r="904" spans="1:12" ht="15" customHeight="1">
      <c r="A904" s="1934" t="s">
        <v>86</v>
      </c>
      <c r="B904" s="1934">
        <v>6119598</v>
      </c>
      <c r="C904" s="1597">
        <v>277</v>
      </c>
      <c r="D904" s="1597">
        <v>0</v>
      </c>
      <c r="E904" s="1597">
        <v>0</v>
      </c>
      <c r="F904" s="1597">
        <v>275</v>
      </c>
      <c r="G904" s="1597">
        <v>0</v>
      </c>
      <c r="H904" s="1597">
        <v>0</v>
      </c>
      <c r="I904" s="1622">
        <v>0.99070000000000003</v>
      </c>
      <c r="J904" s="1622">
        <v>0.59160000000000001</v>
      </c>
      <c r="K904" s="1934" t="s">
        <v>1805</v>
      </c>
      <c r="L904" s="1934">
        <v>68338</v>
      </c>
    </row>
    <row r="905" spans="1:12" ht="15" customHeight="1">
      <c r="A905" s="1934" t="s">
        <v>86</v>
      </c>
      <c r="B905" s="1934">
        <v>6120935</v>
      </c>
      <c r="C905" s="1597">
        <v>801</v>
      </c>
      <c r="D905" s="1597">
        <v>0</v>
      </c>
      <c r="E905" s="1597">
        <v>0</v>
      </c>
      <c r="F905" s="1597">
        <v>320</v>
      </c>
      <c r="G905" s="1597">
        <v>0</v>
      </c>
      <c r="H905" s="1597">
        <v>0</v>
      </c>
      <c r="I905" s="1622">
        <v>0.41039999999999999</v>
      </c>
      <c r="J905" s="1622">
        <v>0.59160000000000001</v>
      </c>
      <c r="K905" s="1934" t="s">
        <v>3072</v>
      </c>
      <c r="L905" s="1934">
        <v>68338</v>
      </c>
    </row>
    <row r="906" spans="1:12" ht="15" customHeight="1">
      <c r="A906" s="1934" t="s">
        <v>86</v>
      </c>
      <c r="B906" s="1934">
        <v>6040505</v>
      </c>
      <c r="C906" s="1597">
        <v>788</v>
      </c>
      <c r="D906" s="1597">
        <v>0</v>
      </c>
      <c r="E906" s="1597">
        <v>0</v>
      </c>
      <c r="F906" s="1597">
        <v>424</v>
      </c>
      <c r="G906" s="1597">
        <v>0</v>
      </c>
      <c r="H906" s="1597">
        <v>0</v>
      </c>
      <c r="I906" s="1622">
        <v>0.61750000000000005</v>
      </c>
      <c r="J906" s="1622">
        <v>0.84109999999999996</v>
      </c>
      <c r="K906" s="1934" t="s">
        <v>2165</v>
      </c>
      <c r="L906" s="1934">
        <v>68395</v>
      </c>
    </row>
    <row r="907" spans="1:12" ht="15" customHeight="1">
      <c r="A907" s="1934" t="s">
        <v>86</v>
      </c>
      <c r="B907" s="1934">
        <v>6040513</v>
      </c>
      <c r="C907" s="1597">
        <v>1082</v>
      </c>
      <c r="D907" s="1597">
        <v>0</v>
      </c>
      <c r="E907" s="1597">
        <v>0</v>
      </c>
      <c r="F907" s="1597">
        <v>841</v>
      </c>
      <c r="G907" s="1597">
        <v>0</v>
      </c>
      <c r="H907" s="1597">
        <v>0</v>
      </c>
      <c r="I907" s="1622">
        <v>0.78369999999999995</v>
      </c>
      <c r="J907" s="1622">
        <v>0.84109999999999996</v>
      </c>
      <c r="K907" s="1934" t="s">
        <v>1681</v>
      </c>
      <c r="L907" s="1934">
        <v>68395</v>
      </c>
    </row>
    <row r="908" spans="1:12" ht="15" customHeight="1">
      <c r="A908" s="1934" t="s">
        <v>86</v>
      </c>
      <c r="B908" s="1934">
        <v>125401</v>
      </c>
      <c r="C908" s="1597">
        <v>208</v>
      </c>
      <c r="D908" s="1597">
        <v>0</v>
      </c>
      <c r="E908" s="1597">
        <v>0</v>
      </c>
      <c r="F908" s="1597">
        <v>142</v>
      </c>
      <c r="G908" s="1597">
        <v>0</v>
      </c>
      <c r="H908" s="1597">
        <v>0</v>
      </c>
      <c r="I908" s="1622">
        <v>0.65800000000000003</v>
      </c>
      <c r="J908" s="1622">
        <v>0.45760000000000001</v>
      </c>
      <c r="K908" s="1934" t="s">
        <v>2315</v>
      </c>
      <c r="L908" s="1934">
        <v>68403</v>
      </c>
    </row>
    <row r="909" spans="1:12" ht="15" customHeight="1">
      <c r="A909" s="1934" t="s">
        <v>86</v>
      </c>
      <c r="B909" s="1934">
        <v>6120893</v>
      </c>
      <c r="C909" s="1597">
        <v>3642</v>
      </c>
      <c r="D909" s="1597">
        <v>0</v>
      </c>
      <c r="E909" s="1597">
        <v>0</v>
      </c>
      <c r="F909" s="1597">
        <v>2312</v>
      </c>
      <c r="G909" s="1597">
        <v>0</v>
      </c>
      <c r="H909" s="1597">
        <v>0</v>
      </c>
      <c r="I909" s="1622">
        <v>0.61360000000000003</v>
      </c>
      <c r="J909" s="1622">
        <v>0.45760000000000001</v>
      </c>
      <c r="K909" s="1934" t="s">
        <v>1814</v>
      </c>
      <c r="L909" s="1934">
        <v>68403</v>
      </c>
    </row>
    <row r="910" spans="1:12" ht="15" customHeight="1">
      <c r="A910" s="1934" t="s">
        <v>86</v>
      </c>
      <c r="B910" s="1934">
        <v>126086</v>
      </c>
      <c r="C910" s="1597">
        <v>1292</v>
      </c>
      <c r="D910" s="1597">
        <v>0</v>
      </c>
      <c r="E910" s="1597">
        <v>0</v>
      </c>
      <c r="F910" s="1597">
        <v>962</v>
      </c>
      <c r="G910" s="1597">
        <v>0</v>
      </c>
      <c r="H910" s="1597">
        <v>0</v>
      </c>
      <c r="I910" s="1622">
        <v>0.7591</v>
      </c>
      <c r="J910" s="1622">
        <v>0.62209999999999999</v>
      </c>
      <c r="K910" s="1934" t="s">
        <v>3073</v>
      </c>
      <c r="L910" s="1934">
        <v>68411</v>
      </c>
    </row>
    <row r="911" spans="1:12" ht="15" customHeight="1">
      <c r="A911" s="1934" t="s">
        <v>86</v>
      </c>
      <c r="B911" s="1934">
        <v>3731304</v>
      </c>
      <c r="C911" s="1597">
        <v>247</v>
      </c>
      <c r="D911" s="1597">
        <v>0</v>
      </c>
      <c r="E911" s="1597">
        <v>0</v>
      </c>
      <c r="F911" s="1597">
        <v>222</v>
      </c>
      <c r="G911" s="1597">
        <v>0</v>
      </c>
      <c r="H911" s="1597">
        <v>0</v>
      </c>
      <c r="I911" s="1622">
        <v>0.91959999999999997</v>
      </c>
      <c r="J911" s="1622">
        <v>0.62209999999999999</v>
      </c>
      <c r="K911" s="1934" t="s">
        <v>1603</v>
      </c>
      <c r="L911" s="1934">
        <v>68411</v>
      </c>
    </row>
    <row r="912" spans="1:12" ht="15" customHeight="1">
      <c r="A912" s="1934" t="s">
        <v>86</v>
      </c>
      <c r="B912" s="1934">
        <v>106120</v>
      </c>
      <c r="C912" s="1597">
        <v>1051</v>
      </c>
      <c r="D912" s="1597">
        <v>0</v>
      </c>
      <c r="E912" s="1597">
        <v>0</v>
      </c>
      <c r="F912" s="1597">
        <v>992</v>
      </c>
      <c r="G912" s="1597">
        <v>0</v>
      </c>
      <c r="H912" s="1597">
        <v>0</v>
      </c>
      <c r="I912" s="1622">
        <v>0.93620000000000003</v>
      </c>
      <c r="J912" s="1622">
        <v>0.90429999999999999</v>
      </c>
      <c r="K912" s="1934" t="s">
        <v>1163</v>
      </c>
      <c r="L912" s="1934">
        <v>68452</v>
      </c>
    </row>
    <row r="913" spans="1:12" ht="15" customHeight="1">
      <c r="A913" s="1934" t="s">
        <v>86</v>
      </c>
      <c r="B913" s="1934">
        <v>114264</v>
      </c>
      <c r="C913" s="1597">
        <v>178</v>
      </c>
      <c r="D913" s="1597">
        <v>0</v>
      </c>
      <c r="E913" s="1597">
        <v>0</v>
      </c>
      <c r="F913" s="1597">
        <v>91</v>
      </c>
      <c r="G913" s="1597">
        <v>0</v>
      </c>
      <c r="H913" s="1597">
        <v>0</v>
      </c>
      <c r="I913" s="1622">
        <v>0.53259999999999996</v>
      </c>
      <c r="J913" s="1622">
        <v>0.65769999999999995</v>
      </c>
      <c r="K913" s="1934" t="s">
        <v>1284</v>
      </c>
      <c r="L913" s="1934">
        <v>68452</v>
      </c>
    </row>
    <row r="914" spans="1:12" ht="15" customHeight="1">
      <c r="A914" s="1934" t="s">
        <v>86</v>
      </c>
      <c r="B914" s="1934">
        <v>124917</v>
      </c>
      <c r="C914" s="1597">
        <v>85</v>
      </c>
      <c r="D914" s="1597">
        <v>0</v>
      </c>
      <c r="E914" s="1597">
        <v>0</v>
      </c>
      <c r="F914" s="1597">
        <v>34</v>
      </c>
      <c r="G914" s="1597">
        <v>0</v>
      </c>
      <c r="H914" s="1597">
        <v>0</v>
      </c>
      <c r="I914" s="1622">
        <v>0.5</v>
      </c>
      <c r="J914" s="1622">
        <v>0.65769999999999995</v>
      </c>
      <c r="K914" s="1934" t="s">
        <v>1509</v>
      </c>
      <c r="L914" s="1934">
        <v>68452</v>
      </c>
    </row>
    <row r="915" spans="1:12" ht="15" customHeight="1">
      <c r="A915" s="1934" t="s">
        <v>86</v>
      </c>
      <c r="B915" s="1934">
        <v>128223</v>
      </c>
      <c r="C915" s="1597">
        <v>459</v>
      </c>
      <c r="D915" s="1597">
        <v>0</v>
      </c>
      <c r="E915" s="1597">
        <v>0</v>
      </c>
      <c r="F915" s="1597">
        <v>252</v>
      </c>
      <c r="G915" s="1597">
        <v>0</v>
      </c>
      <c r="H915" s="1597">
        <v>0</v>
      </c>
      <c r="I915" s="1622">
        <v>0.4496</v>
      </c>
      <c r="J915" s="1622">
        <v>0.65769999999999995</v>
      </c>
      <c r="K915" s="1934" t="s">
        <v>2148</v>
      </c>
      <c r="L915" s="1934">
        <v>68452</v>
      </c>
    </row>
    <row r="916" spans="1:12" ht="15" customHeight="1">
      <c r="A916" s="1934" t="s">
        <v>86</v>
      </c>
      <c r="B916" s="1934">
        <v>3730942</v>
      </c>
      <c r="C916" s="1597">
        <v>1409</v>
      </c>
      <c r="D916" s="1597">
        <v>0</v>
      </c>
      <c r="E916" s="1597">
        <v>0</v>
      </c>
      <c r="F916" s="1597">
        <v>931</v>
      </c>
      <c r="G916" s="1597">
        <v>0</v>
      </c>
      <c r="H916" s="1597">
        <v>0</v>
      </c>
      <c r="I916" s="1622">
        <v>0.61990000000000001</v>
      </c>
      <c r="J916" s="1622">
        <v>0.65769999999999995</v>
      </c>
      <c r="K916" s="1934" t="s">
        <v>1595</v>
      </c>
      <c r="L916" s="1934">
        <v>68452</v>
      </c>
    </row>
    <row r="917" spans="1:12" ht="15" customHeight="1">
      <c r="A917" s="1934" t="s">
        <v>86</v>
      </c>
      <c r="B917" s="1934">
        <v>136267</v>
      </c>
      <c r="C917" s="1597">
        <v>1981</v>
      </c>
      <c r="D917" s="1597">
        <v>0</v>
      </c>
      <c r="E917" s="1597">
        <v>0</v>
      </c>
      <c r="F917" s="1597">
        <v>494</v>
      </c>
      <c r="G917" s="1597">
        <v>0</v>
      </c>
      <c r="H917" s="1597">
        <v>0</v>
      </c>
      <c r="I917" s="1622">
        <v>0.2122</v>
      </c>
      <c r="J917" s="1622">
        <v>0.63480000000000003</v>
      </c>
      <c r="K917" s="1934" t="s">
        <v>1125</v>
      </c>
      <c r="L917" s="1934">
        <v>73569</v>
      </c>
    </row>
    <row r="918" spans="1:12" ht="15" customHeight="1">
      <c r="A918" s="1934" t="s">
        <v>86</v>
      </c>
      <c r="B918" s="1934">
        <v>3731221</v>
      </c>
      <c r="C918" s="1597">
        <v>630</v>
      </c>
      <c r="D918" s="1597">
        <v>0</v>
      </c>
      <c r="E918" s="1597">
        <v>0</v>
      </c>
      <c r="F918" s="1597">
        <v>439</v>
      </c>
      <c r="G918" s="1597">
        <v>0</v>
      </c>
      <c r="H918" s="1597">
        <v>0</v>
      </c>
      <c r="I918" s="1622">
        <v>0.61439999999999995</v>
      </c>
      <c r="J918" s="1622">
        <v>0.8397</v>
      </c>
      <c r="K918" s="1934" t="s">
        <v>1556</v>
      </c>
      <c r="L918" s="1934">
        <v>73569</v>
      </c>
    </row>
    <row r="919" spans="1:12" ht="15" customHeight="1">
      <c r="A919" s="1934" t="s">
        <v>86</v>
      </c>
      <c r="B919" s="1934">
        <v>138222</v>
      </c>
      <c r="C919" s="1597">
        <v>127</v>
      </c>
      <c r="D919" s="1597">
        <v>0</v>
      </c>
      <c r="E919" s="1597">
        <v>0</v>
      </c>
      <c r="F919" s="1597">
        <v>67</v>
      </c>
      <c r="G919" s="1597">
        <v>0</v>
      </c>
      <c r="H919" s="1597">
        <v>0</v>
      </c>
      <c r="I919" s="1622">
        <v>0.49859999999999999</v>
      </c>
      <c r="J919" s="1622">
        <v>0.378</v>
      </c>
      <c r="K919" s="1934" t="s">
        <v>3309</v>
      </c>
      <c r="L919" s="1934">
        <v>73791</v>
      </c>
    </row>
    <row r="920" spans="1:12" ht="15" customHeight="1">
      <c r="A920" s="1934" t="s">
        <v>86</v>
      </c>
      <c r="B920" s="1934">
        <v>122796</v>
      </c>
      <c r="C920" s="1597">
        <v>56</v>
      </c>
      <c r="D920" s="1597">
        <v>0</v>
      </c>
      <c r="E920" s="1597">
        <v>0</v>
      </c>
      <c r="F920" s="1597">
        <v>45</v>
      </c>
      <c r="G920" s="1597">
        <v>0</v>
      </c>
      <c r="H920" s="1597">
        <v>0</v>
      </c>
      <c r="I920" s="1622">
        <v>0.80669999999999997</v>
      </c>
      <c r="J920" s="1622">
        <v>0.82509999999999994</v>
      </c>
      <c r="K920" s="1934" t="s">
        <v>1454</v>
      </c>
      <c r="L920" s="1934">
        <v>75416</v>
      </c>
    </row>
    <row r="921" spans="1:12" ht="15" customHeight="1">
      <c r="A921" s="1934" t="s">
        <v>86</v>
      </c>
      <c r="B921" s="1934">
        <v>132472</v>
      </c>
      <c r="C921" s="1597">
        <v>308</v>
      </c>
      <c r="D921" s="1597">
        <v>0</v>
      </c>
      <c r="E921" s="1597">
        <v>0</v>
      </c>
      <c r="F921" s="1597">
        <v>166</v>
      </c>
      <c r="G921" s="1597">
        <v>0</v>
      </c>
      <c r="H921" s="1597">
        <v>0</v>
      </c>
      <c r="I921" s="1622">
        <v>0.38800000000000001</v>
      </c>
      <c r="J921" s="1622">
        <v>0.82509999999999994</v>
      </c>
      <c r="K921" s="1934" t="s">
        <v>2446</v>
      </c>
      <c r="L921" s="1934">
        <v>75416</v>
      </c>
    </row>
    <row r="922" spans="1:12" ht="15" customHeight="1">
      <c r="A922" s="1934" t="s">
        <v>86</v>
      </c>
      <c r="B922" s="1934">
        <v>138651</v>
      </c>
      <c r="C922" s="1597">
        <v>163</v>
      </c>
      <c r="D922" s="1597">
        <v>0</v>
      </c>
      <c r="E922" s="1597">
        <v>0</v>
      </c>
      <c r="F922" s="1597">
        <v>111</v>
      </c>
      <c r="G922" s="1597">
        <v>0</v>
      </c>
      <c r="H922" s="1597">
        <v>0</v>
      </c>
      <c r="I922" s="1622">
        <v>0.69130000000000003</v>
      </c>
      <c r="J922" s="1622">
        <v>0.82509999999999994</v>
      </c>
      <c r="K922" s="1934" t="s">
        <v>3450</v>
      </c>
      <c r="L922" s="1934">
        <v>75416</v>
      </c>
    </row>
    <row r="923" spans="1:12" ht="15" customHeight="1">
      <c r="A923" s="1934" t="s">
        <v>86</v>
      </c>
      <c r="B923" s="1934">
        <v>139378</v>
      </c>
      <c r="C923" s="1597">
        <v>421</v>
      </c>
      <c r="D923" s="1597">
        <v>0</v>
      </c>
      <c r="E923" s="1597">
        <v>0</v>
      </c>
      <c r="F923" s="1597">
        <v>107</v>
      </c>
      <c r="G923" s="1597">
        <v>0</v>
      </c>
      <c r="H923" s="1597">
        <v>0</v>
      </c>
      <c r="I923" s="1622">
        <v>0.27110000000000001</v>
      </c>
      <c r="J923" s="1622">
        <v>0.82509999999999994</v>
      </c>
      <c r="K923" s="1934" t="s">
        <v>3451</v>
      </c>
      <c r="L923" s="1934">
        <v>75416</v>
      </c>
    </row>
    <row r="924" spans="1:12" ht="15" customHeight="1">
      <c r="A924" s="1934" t="s">
        <v>86</v>
      </c>
      <c r="B924" s="1934">
        <v>139386</v>
      </c>
      <c r="C924" s="1597">
        <v>1186</v>
      </c>
      <c r="D924" s="1597">
        <v>0</v>
      </c>
      <c r="E924" s="1597">
        <v>0</v>
      </c>
      <c r="F924" s="1597">
        <v>408</v>
      </c>
      <c r="G924" s="1597">
        <v>0</v>
      </c>
      <c r="H924" s="1597">
        <v>0</v>
      </c>
      <c r="I924" s="1622">
        <v>0.32100000000000001</v>
      </c>
      <c r="J924" s="1622">
        <v>0.82509999999999994</v>
      </c>
      <c r="K924" s="1934" t="s">
        <v>3443</v>
      </c>
      <c r="L924" s="1934">
        <v>75416</v>
      </c>
    </row>
    <row r="925" spans="1:12" ht="15" customHeight="1">
      <c r="A925" s="1934" t="s">
        <v>86</v>
      </c>
      <c r="B925" s="1934">
        <v>139451</v>
      </c>
      <c r="C925" s="1597">
        <v>21</v>
      </c>
      <c r="D925" s="1597">
        <v>0</v>
      </c>
      <c r="E925" s="1597">
        <v>0</v>
      </c>
      <c r="F925" s="1597">
        <v>18</v>
      </c>
      <c r="G925" s="1597">
        <v>0</v>
      </c>
      <c r="H925" s="1597">
        <v>0</v>
      </c>
      <c r="I925" s="1622">
        <v>0.88</v>
      </c>
      <c r="J925" s="1622">
        <v>0.82509999999999994</v>
      </c>
      <c r="K925" s="1934" t="s">
        <v>3452</v>
      </c>
      <c r="L925" s="1934">
        <v>75416</v>
      </c>
    </row>
    <row r="926" spans="1:12" ht="15" customHeight="1">
      <c r="A926" s="1934" t="s">
        <v>86</v>
      </c>
      <c r="B926" s="1934">
        <v>6119275</v>
      </c>
      <c r="C926" s="1597">
        <v>62</v>
      </c>
      <c r="D926" s="1597">
        <v>0</v>
      </c>
      <c r="E926" s="1597">
        <v>0</v>
      </c>
      <c r="F926" s="1597">
        <v>51</v>
      </c>
      <c r="G926" s="1597">
        <v>0</v>
      </c>
      <c r="H926" s="1597">
        <v>0</v>
      </c>
      <c r="I926" s="1622">
        <v>0.77059999999999995</v>
      </c>
      <c r="J926" s="1622">
        <v>0.82509999999999994</v>
      </c>
      <c r="K926" s="1934" t="s">
        <v>1801</v>
      </c>
      <c r="L926" s="1934">
        <v>75416</v>
      </c>
    </row>
    <row r="927" spans="1:12" ht="15" customHeight="1">
      <c r="A927" s="1934" t="s">
        <v>86</v>
      </c>
      <c r="B927" s="1934">
        <v>114678</v>
      </c>
      <c r="C927" s="1597">
        <v>607</v>
      </c>
      <c r="D927" s="1597">
        <v>0</v>
      </c>
      <c r="E927" s="1597">
        <v>0</v>
      </c>
      <c r="F927" s="1597">
        <v>303</v>
      </c>
      <c r="G927" s="1597">
        <v>0</v>
      </c>
      <c r="H927" s="1597">
        <v>0</v>
      </c>
      <c r="I927" s="1622">
        <v>0.52349999999999997</v>
      </c>
      <c r="J927" s="1622">
        <v>0.62209999999999999</v>
      </c>
      <c r="K927" s="1934" t="s">
        <v>1297</v>
      </c>
      <c r="L927" s="1934">
        <v>76471</v>
      </c>
    </row>
    <row r="928" spans="1:12" ht="15" customHeight="1">
      <c r="A928" s="1934" t="s">
        <v>86</v>
      </c>
      <c r="B928" s="1934">
        <v>114694</v>
      </c>
      <c r="C928" s="1597">
        <v>422</v>
      </c>
      <c r="D928" s="1597">
        <v>0</v>
      </c>
      <c r="E928" s="1597">
        <v>0</v>
      </c>
      <c r="F928" s="1597">
        <v>196</v>
      </c>
      <c r="G928" s="1597">
        <v>0</v>
      </c>
      <c r="H928" s="1597">
        <v>0</v>
      </c>
      <c r="I928" s="1622">
        <v>0.47020000000000001</v>
      </c>
      <c r="J928" s="1622">
        <v>0.378</v>
      </c>
      <c r="K928" s="1934" t="s">
        <v>1298</v>
      </c>
      <c r="L928" s="1934">
        <v>76471</v>
      </c>
    </row>
    <row r="929" spans="1:12" ht="15" customHeight="1">
      <c r="A929" s="1934" t="s">
        <v>86</v>
      </c>
      <c r="B929" s="1934">
        <v>119271</v>
      </c>
      <c r="C929" s="1597">
        <v>333</v>
      </c>
      <c r="D929" s="1597">
        <v>0</v>
      </c>
      <c r="E929" s="1597">
        <v>0</v>
      </c>
      <c r="F929" s="1597">
        <v>161</v>
      </c>
      <c r="G929" s="1597">
        <v>0</v>
      </c>
      <c r="H929" s="1597">
        <v>0</v>
      </c>
      <c r="I929" s="1622">
        <v>0.54459999999999997</v>
      </c>
      <c r="J929" s="1622">
        <v>0.378</v>
      </c>
      <c r="K929" s="1934" t="s">
        <v>1375</v>
      </c>
      <c r="L929" s="1934">
        <v>76471</v>
      </c>
    </row>
    <row r="930" spans="1:12" ht="15" customHeight="1">
      <c r="A930" s="1934" t="s">
        <v>86</v>
      </c>
      <c r="B930" s="1934">
        <v>123042</v>
      </c>
      <c r="C930" s="1597">
        <v>336</v>
      </c>
      <c r="D930" s="1597">
        <v>0</v>
      </c>
      <c r="E930" s="1597">
        <v>0</v>
      </c>
      <c r="F930" s="1597">
        <v>152</v>
      </c>
      <c r="G930" s="1597">
        <v>0</v>
      </c>
      <c r="H930" s="1597">
        <v>0</v>
      </c>
      <c r="I930" s="1622">
        <v>0.52080000000000004</v>
      </c>
      <c r="J930" s="1622">
        <v>0.62209999999999999</v>
      </c>
      <c r="K930" s="1934" t="s">
        <v>1457</v>
      </c>
      <c r="L930" s="1934">
        <v>76471</v>
      </c>
    </row>
    <row r="931" spans="1:12" ht="15" customHeight="1">
      <c r="A931" s="1934" t="s">
        <v>86</v>
      </c>
      <c r="B931" s="1934">
        <v>123059</v>
      </c>
      <c r="C931" s="1597">
        <v>429</v>
      </c>
      <c r="D931" s="1597">
        <v>0</v>
      </c>
      <c r="E931" s="1597">
        <v>0</v>
      </c>
      <c r="F931" s="1597">
        <v>240</v>
      </c>
      <c r="G931" s="1597">
        <v>0</v>
      </c>
      <c r="H931" s="1597">
        <v>0</v>
      </c>
      <c r="I931" s="1622">
        <v>0.61240000000000006</v>
      </c>
      <c r="J931" s="1622">
        <v>0.62209999999999999</v>
      </c>
      <c r="K931" s="1934" t="s">
        <v>1458</v>
      </c>
      <c r="L931" s="1934">
        <v>76471</v>
      </c>
    </row>
    <row r="932" spans="1:12" ht="15" customHeight="1">
      <c r="A932" s="1934" t="s">
        <v>86</v>
      </c>
      <c r="B932" s="1934">
        <v>127605</v>
      </c>
      <c r="C932" s="1597">
        <v>437</v>
      </c>
      <c r="D932" s="1597">
        <v>0</v>
      </c>
      <c r="E932" s="1597">
        <v>0</v>
      </c>
      <c r="F932" s="1597">
        <v>237</v>
      </c>
      <c r="G932" s="1597">
        <v>0</v>
      </c>
      <c r="H932" s="1597">
        <v>0</v>
      </c>
      <c r="I932" s="1622">
        <v>0.58450000000000002</v>
      </c>
      <c r="J932" s="1622">
        <v>0.378</v>
      </c>
      <c r="K932" s="1934" t="s">
        <v>2314</v>
      </c>
      <c r="L932" s="1934">
        <v>76471</v>
      </c>
    </row>
    <row r="933" spans="1:12" ht="15" customHeight="1">
      <c r="A933" s="1934" t="s">
        <v>86</v>
      </c>
      <c r="B933" s="1934">
        <v>137067</v>
      </c>
      <c r="C933" s="1597">
        <v>318</v>
      </c>
      <c r="D933" s="1597">
        <v>0</v>
      </c>
      <c r="E933" s="1597">
        <v>0</v>
      </c>
      <c r="F933" s="1597">
        <v>115</v>
      </c>
      <c r="G933" s="1597">
        <v>0</v>
      </c>
      <c r="H933" s="1597">
        <v>0</v>
      </c>
      <c r="I933" s="1622">
        <v>0.40989999999999999</v>
      </c>
      <c r="J933" s="1622">
        <v>0.59160000000000001</v>
      </c>
      <c r="K933" s="1934" t="s">
        <v>3310</v>
      </c>
      <c r="L933" s="1934">
        <v>76471</v>
      </c>
    </row>
    <row r="934" spans="1:12" ht="15" customHeight="1">
      <c r="A934" s="1934" t="s">
        <v>86</v>
      </c>
      <c r="B934" s="1934">
        <v>138768</v>
      </c>
      <c r="C934" s="1597">
        <v>233</v>
      </c>
      <c r="D934" s="1597">
        <v>0</v>
      </c>
      <c r="E934" s="1597">
        <v>0</v>
      </c>
      <c r="F934" s="1597">
        <v>91</v>
      </c>
      <c r="G934" s="1597">
        <v>0</v>
      </c>
      <c r="H934" s="1597">
        <v>0</v>
      </c>
      <c r="I934" s="1622">
        <v>0.38329999999999997</v>
      </c>
      <c r="J934" s="1622">
        <v>0.59160000000000001</v>
      </c>
      <c r="K934" s="1934" t="s">
        <v>3453</v>
      </c>
      <c r="L934" s="1934">
        <v>76471</v>
      </c>
    </row>
    <row r="935" spans="1:12" ht="15" customHeight="1">
      <c r="A935" s="1934" t="s">
        <v>86</v>
      </c>
      <c r="B935" s="1934">
        <v>138776</v>
      </c>
      <c r="C935" s="1597">
        <v>312</v>
      </c>
      <c r="D935" s="1597">
        <v>0</v>
      </c>
      <c r="E935" s="1597">
        <v>0</v>
      </c>
      <c r="F935" s="1597">
        <v>106</v>
      </c>
      <c r="G935" s="1597">
        <v>0</v>
      </c>
      <c r="H935" s="1597">
        <v>0</v>
      </c>
      <c r="I935" s="1622">
        <v>0.3397</v>
      </c>
      <c r="J935" s="1622">
        <v>0.59160000000000001</v>
      </c>
      <c r="K935" s="1934" t="s">
        <v>3454</v>
      </c>
      <c r="L935" s="1934">
        <v>76471</v>
      </c>
    </row>
    <row r="936" spans="1:12" ht="15" customHeight="1">
      <c r="A936" s="1934" t="s">
        <v>86</v>
      </c>
      <c r="B936" s="1934">
        <v>6113468</v>
      </c>
      <c r="C936" s="1597">
        <v>91</v>
      </c>
      <c r="D936" s="1597">
        <v>0</v>
      </c>
      <c r="E936" s="1597">
        <v>0</v>
      </c>
      <c r="F936" s="1597">
        <v>91</v>
      </c>
      <c r="G936" s="1597">
        <v>0</v>
      </c>
      <c r="H936" s="1597">
        <v>0</v>
      </c>
      <c r="I936" s="1622">
        <v>0.79110000000000003</v>
      </c>
      <c r="J936" s="1622">
        <v>0.34179999999999999</v>
      </c>
      <c r="K936" s="1934" t="s">
        <v>1752</v>
      </c>
      <c r="L936" s="1934">
        <v>76851</v>
      </c>
    </row>
    <row r="937" spans="1:12" ht="15" customHeight="1">
      <c r="A937" s="1934" t="s">
        <v>86</v>
      </c>
      <c r="B937" s="1934">
        <v>134577</v>
      </c>
      <c r="C937" s="1597">
        <v>244</v>
      </c>
      <c r="D937" s="1597">
        <v>0</v>
      </c>
      <c r="E937" s="1597">
        <v>0</v>
      </c>
      <c r="F937" s="1597">
        <v>114</v>
      </c>
      <c r="G937" s="1597">
        <v>0</v>
      </c>
      <c r="H937" s="1597">
        <v>0</v>
      </c>
      <c r="I937" s="1622">
        <v>0.50609999999999999</v>
      </c>
      <c r="J937" s="1622">
        <v>0.75509999999999999</v>
      </c>
      <c r="K937" s="1934" t="s">
        <v>2647</v>
      </c>
      <c r="L937" s="1934">
        <v>77032</v>
      </c>
    </row>
    <row r="938" spans="1:12" ht="15" customHeight="1">
      <c r="A938" s="1934" t="s">
        <v>86</v>
      </c>
      <c r="B938" s="1934">
        <v>136077</v>
      </c>
      <c r="C938" s="1597">
        <v>331</v>
      </c>
      <c r="D938" s="1597">
        <v>0</v>
      </c>
      <c r="E938" s="1597">
        <v>0</v>
      </c>
      <c r="F938" s="1597">
        <v>220</v>
      </c>
      <c r="G938" s="1597">
        <v>0</v>
      </c>
      <c r="H938" s="1597">
        <v>0</v>
      </c>
      <c r="I938" s="1622">
        <v>0.67190000000000005</v>
      </c>
      <c r="J938" s="1622">
        <v>0.71240000000000003</v>
      </c>
      <c r="K938" s="1934" t="s">
        <v>3074</v>
      </c>
      <c r="L938" s="1934">
        <v>77099</v>
      </c>
    </row>
    <row r="939" spans="1:12" ht="15" customHeight="1">
      <c r="A939" s="1934" t="s">
        <v>86</v>
      </c>
      <c r="B939" s="1934">
        <v>136473</v>
      </c>
      <c r="C939" s="1597">
        <v>358</v>
      </c>
      <c r="D939" s="1597">
        <v>0</v>
      </c>
      <c r="E939" s="1597">
        <v>0</v>
      </c>
      <c r="F939" s="1597">
        <v>243</v>
      </c>
      <c r="G939" s="1597">
        <v>0</v>
      </c>
      <c r="H939" s="1597">
        <v>0</v>
      </c>
      <c r="I939" s="1622">
        <v>0.71479999999999999</v>
      </c>
      <c r="J939" s="1622">
        <v>0.62209999999999999</v>
      </c>
      <c r="K939" s="1934" t="s">
        <v>3075</v>
      </c>
      <c r="L939" s="1934">
        <v>77107</v>
      </c>
    </row>
    <row r="940" spans="1:12" ht="15" customHeight="1">
      <c r="A940" s="1934" t="s">
        <v>86</v>
      </c>
      <c r="B940" s="1934">
        <v>137323</v>
      </c>
      <c r="C940" s="1597">
        <v>251</v>
      </c>
      <c r="D940" s="1597">
        <v>0</v>
      </c>
      <c r="E940" s="1597">
        <v>0</v>
      </c>
      <c r="F940" s="1597">
        <v>178</v>
      </c>
      <c r="G940" s="1597">
        <v>0</v>
      </c>
      <c r="H940" s="1597">
        <v>0</v>
      </c>
      <c r="I940" s="1622">
        <v>0.72619999999999996</v>
      </c>
      <c r="J940" s="1622">
        <v>0.65769999999999995</v>
      </c>
      <c r="K940" s="1934" t="s">
        <v>3311</v>
      </c>
      <c r="L940" s="1934">
        <v>77156</v>
      </c>
    </row>
    <row r="941" spans="1:12" ht="15" customHeight="1">
      <c r="A941" s="1934" t="s">
        <v>86</v>
      </c>
      <c r="B941" s="1934">
        <v>137356</v>
      </c>
      <c r="C941" s="1597">
        <v>402</v>
      </c>
      <c r="D941" s="1597">
        <v>0</v>
      </c>
      <c r="E941" s="1597">
        <v>0</v>
      </c>
      <c r="F941" s="1597">
        <v>171</v>
      </c>
      <c r="G941" s="1597">
        <v>0</v>
      </c>
      <c r="H941" s="1597">
        <v>0</v>
      </c>
      <c r="I941" s="1622">
        <v>0.44130000000000003</v>
      </c>
      <c r="J941" s="1622">
        <v>0.61170000000000002</v>
      </c>
      <c r="K941" s="1934" t="s">
        <v>5302</v>
      </c>
      <c r="L941" s="1934">
        <v>77164</v>
      </c>
    </row>
    <row r="942" spans="1:12" ht="15" customHeight="1">
      <c r="A942" s="1934" t="s">
        <v>86</v>
      </c>
      <c r="B942" s="1934">
        <v>138099</v>
      </c>
      <c r="C942" s="1597">
        <v>151</v>
      </c>
      <c r="D942" s="1597">
        <v>0</v>
      </c>
      <c r="E942" s="1597">
        <v>0</v>
      </c>
      <c r="F942" s="1597">
        <v>68</v>
      </c>
      <c r="G942" s="1597">
        <v>0</v>
      </c>
      <c r="H942" s="1597">
        <v>0</v>
      </c>
      <c r="I942" s="1622">
        <v>0.44990000000000002</v>
      </c>
      <c r="J942" s="1622">
        <v>0.378</v>
      </c>
      <c r="K942" s="1934" t="s">
        <v>3313</v>
      </c>
      <c r="L942" s="1934">
        <v>77172</v>
      </c>
    </row>
    <row r="943" spans="1:12" ht="15" customHeight="1">
      <c r="A943" s="1934" t="s">
        <v>87</v>
      </c>
      <c r="B943" s="1934">
        <v>101337</v>
      </c>
      <c r="C943" s="1597">
        <v>285</v>
      </c>
      <c r="D943" s="1597">
        <v>0</v>
      </c>
      <c r="E943" s="1597">
        <v>0</v>
      </c>
      <c r="F943" s="1597">
        <v>254</v>
      </c>
      <c r="G943" s="1597">
        <v>0</v>
      </c>
      <c r="H943" s="1597">
        <v>0</v>
      </c>
      <c r="I943" s="1622">
        <v>0.8266</v>
      </c>
      <c r="J943" s="1622">
        <v>0.83899999999999997</v>
      </c>
      <c r="K943" s="1934" t="s">
        <v>1130</v>
      </c>
      <c r="L943" s="1934">
        <v>68478</v>
      </c>
    </row>
    <row r="944" spans="1:12" ht="15" customHeight="1">
      <c r="A944" s="1934" t="s">
        <v>87</v>
      </c>
      <c r="B944" s="1934">
        <v>101352</v>
      </c>
      <c r="C944" s="1597">
        <v>351</v>
      </c>
      <c r="D944" s="1597">
        <v>0</v>
      </c>
      <c r="E944" s="1597">
        <v>0</v>
      </c>
      <c r="F944" s="1597">
        <v>322</v>
      </c>
      <c r="G944" s="1597">
        <v>0</v>
      </c>
      <c r="H944" s="1597">
        <v>0</v>
      </c>
      <c r="I944" s="1622">
        <v>0.88580000000000003</v>
      </c>
      <c r="J944" s="1622">
        <v>0.83899999999999997</v>
      </c>
      <c r="K944" s="1934" t="s">
        <v>1131</v>
      </c>
      <c r="L944" s="1934">
        <v>68478</v>
      </c>
    </row>
    <row r="945" spans="1:12" ht="15" customHeight="1">
      <c r="A945" s="1934" t="s">
        <v>87</v>
      </c>
      <c r="B945" s="1934">
        <v>101774</v>
      </c>
      <c r="C945" s="1597">
        <v>110</v>
      </c>
      <c r="D945" s="1597">
        <v>0</v>
      </c>
      <c r="E945" s="1597">
        <v>0</v>
      </c>
      <c r="F945" s="1597">
        <v>52</v>
      </c>
      <c r="G945" s="1597">
        <v>0</v>
      </c>
      <c r="H945" s="1597">
        <v>0</v>
      </c>
      <c r="I945" s="1622">
        <v>0.2354</v>
      </c>
      <c r="J945" s="1622">
        <v>0.58830000000000005</v>
      </c>
      <c r="K945" s="1934" t="s">
        <v>1142</v>
      </c>
      <c r="L945" s="1934">
        <v>68478</v>
      </c>
    </row>
    <row r="946" spans="1:12" ht="15" customHeight="1">
      <c r="A946" s="1934" t="s">
        <v>87</v>
      </c>
      <c r="B946" s="1934">
        <v>107300</v>
      </c>
      <c r="C946" s="1597">
        <v>250</v>
      </c>
      <c r="D946" s="1597">
        <v>0</v>
      </c>
      <c r="E946" s="1597">
        <v>0</v>
      </c>
      <c r="F946" s="1597">
        <v>143</v>
      </c>
      <c r="G946" s="1597">
        <v>0</v>
      </c>
      <c r="H946" s="1597">
        <v>0</v>
      </c>
      <c r="I946" s="1622">
        <v>0.67430000000000001</v>
      </c>
      <c r="J946" s="1622">
        <v>0.58830000000000005</v>
      </c>
      <c r="K946" s="1934" t="s">
        <v>1184</v>
      </c>
      <c r="L946" s="1934">
        <v>68478</v>
      </c>
    </row>
    <row r="947" spans="1:12" ht="15" customHeight="1">
      <c r="A947" s="1934" t="s">
        <v>87</v>
      </c>
      <c r="B947" s="1934">
        <v>118133</v>
      </c>
      <c r="C947" s="1597">
        <v>328</v>
      </c>
      <c r="D947" s="1597">
        <v>0</v>
      </c>
      <c r="E947" s="1597">
        <v>0</v>
      </c>
      <c r="F947" s="1597">
        <v>168</v>
      </c>
      <c r="G947" s="1597">
        <v>0</v>
      </c>
      <c r="H947" s="1597">
        <v>0</v>
      </c>
      <c r="I947" s="1622">
        <v>0.41949999999999998</v>
      </c>
      <c r="J947" s="1622">
        <v>0.58830000000000005</v>
      </c>
      <c r="K947" s="1934" t="s">
        <v>1361</v>
      </c>
      <c r="L947" s="1934">
        <v>68478</v>
      </c>
    </row>
    <row r="948" spans="1:12" ht="15" customHeight="1">
      <c r="A948" s="1934" t="s">
        <v>87</v>
      </c>
      <c r="B948" s="1934">
        <v>118141</v>
      </c>
      <c r="C948" s="1597">
        <v>2434</v>
      </c>
      <c r="D948" s="1597">
        <v>0</v>
      </c>
      <c r="E948" s="1597">
        <v>0</v>
      </c>
      <c r="F948" s="1597">
        <v>1227</v>
      </c>
      <c r="G948" s="1597">
        <v>0</v>
      </c>
      <c r="H948" s="1597">
        <v>0</v>
      </c>
      <c r="I948" s="1622">
        <v>0.40639999999999998</v>
      </c>
      <c r="J948" s="1622">
        <v>0.58830000000000005</v>
      </c>
      <c r="K948" s="1934" t="s">
        <v>1362</v>
      </c>
      <c r="L948" s="1934">
        <v>68478</v>
      </c>
    </row>
    <row r="949" spans="1:12" ht="15" customHeight="1">
      <c r="A949" s="1934" t="s">
        <v>87</v>
      </c>
      <c r="B949" s="1934">
        <v>123265</v>
      </c>
      <c r="C949" s="1597">
        <v>305</v>
      </c>
      <c r="D949" s="1597">
        <v>0</v>
      </c>
      <c r="E949" s="1597">
        <v>0</v>
      </c>
      <c r="F949" s="1597">
        <v>151</v>
      </c>
      <c r="G949" s="1597">
        <v>0</v>
      </c>
      <c r="H949" s="1597">
        <v>0</v>
      </c>
      <c r="I949" s="1622">
        <v>0.48959999999999998</v>
      </c>
      <c r="J949" s="1622">
        <v>0.58830000000000005</v>
      </c>
      <c r="K949" s="1934" t="s">
        <v>1463</v>
      </c>
      <c r="L949" s="1934">
        <v>68478</v>
      </c>
    </row>
    <row r="950" spans="1:12" ht="15" customHeight="1">
      <c r="A950" s="1934" t="s">
        <v>87</v>
      </c>
      <c r="B950" s="1934">
        <v>123505</v>
      </c>
      <c r="C950" s="1597">
        <v>439</v>
      </c>
      <c r="D950" s="1597">
        <v>0</v>
      </c>
      <c r="E950" s="1597">
        <v>0</v>
      </c>
      <c r="F950" s="1597">
        <v>334</v>
      </c>
      <c r="G950" s="1597">
        <v>0</v>
      </c>
      <c r="H950" s="1597">
        <v>0</v>
      </c>
      <c r="I950" s="1622">
        <v>0.82640000000000002</v>
      </c>
      <c r="J950" s="1622">
        <v>0.58830000000000005</v>
      </c>
      <c r="K950" s="1934" t="s">
        <v>1466</v>
      </c>
      <c r="L950" s="1934">
        <v>68478</v>
      </c>
    </row>
    <row r="951" spans="1:12" ht="15" customHeight="1">
      <c r="A951" s="1934" t="s">
        <v>87</v>
      </c>
      <c r="B951" s="1934">
        <v>127530</v>
      </c>
      <c r="C951" s="1597">
        <v>428</v>
      </c>
      <c r="D951" s="1597">
        <v>0</v>
      </c>
      <c r="E951" s="1597">
        <v>0</v>
      </c>
      <c r="F951" s="1597">
        <v>360</v>
      </c>
      <c r="G951" s="1597">
        <v>0</v>
      </c>
      <c r="H951" s="1597">
        <v>0</v>
      </c>
      <c r="I951" s="1622">
        <v>0.86029999999999995</v>
      </c>
      <c r="J951" s="1622">
        <v>0.83899999999999997</v>
      </c>
      <c r="K951" s="1934" t="s">
        <v>2130</v>
      </c>
      <c r="L951" s="1934">
        <v>68478</v>
      </c>
    </row>
    <row r="952" spans="1:12" ht="15" customHeight="1">
      <c r="A952" s="1934" t="s">
        <v>87</v>
      </c>
      <c r="B952" s="1934">
        <v>3830411</v>
      </c>
      <c r="C952" s="1597">
        <v>334</v>
      </c>
      <c r="D952" s="1597">
        <v>0</v>
      </c>
      <c r="E952" s="1597">
        <v>0</v>
      </c>
      <c r="F952" s="1597">
        <v>239</v>
      </c>
      <c r="G952" s="1597">
        <v>0</v>
      </c>
      <c r="H952" s="1597">
        <v>0</v>
      </c>
      <c r="I952" s="1622">
        <v>0.70620000000000005</v>
      </c>
      <c r="J952" s="1622">
        <v>0.58830000000000005</v>
      </c>
      <c r="K952" s="1934" t="s">
        <v>1606</v>
      </c>
      <c r="L952" s="1934">
        <v>68478</v>
      </c>
    </row>
    <row r="953" spans="1:12" ht="15" customHeight="1">
      <c r="A953" s="1934" t="s">
        <v>87</v>
      </c>
      <c r="B953" s="1934">
        <v>3830429</v>
      </c>
      <c r="C953" s="1597">
        <v>34</v>
      </c>
      <c r="D953" s="1597">
        <v>0</v>
      </c>
      <c r="E953" s="1597">
        <v>0</v>
      </c>
      <c r="F953" s="1597">
        <v>25</v>
      </c>
      <c r="G953" s="1597">
        <v>0</v>
      </c>
      <c r="H953" s="1597">
        <v>0</v>
      </c>
      <c r="I953" s="1622">
        <v>0.81440000000000001</v>
      </c>
      <c r="J953" s="1622">
        <v>0.58830000000000005</v>
      </c>
      <c r="K953" s="1934" t="s">
        <v>1607</v>
      </c>
      <c r="L953" s="1934">
        <v>68478</v>
      </c>
    </row>
    <row r="954" spans="1:12" ht="15" customHeight="1">
      <c r="A954" s="1934" t="s">
        <v>87</v>
      </c>
      <c r="B954" s="1934">
        <v>3830437</v>
      </c>
      <c r="C954" s="1597">
        <v>519</v>
      </c>
      <c r="D954" s="1597">
        <v>0</v>
      </c>
      <c r="E954" s="1597">
        <v>0</v>
      </c>
      <c r="F954" s="1597">
        <v>267</v>
      </c>
      <c r="G954" s="1597">
        <v>0</v>
      </c>
      <c r="H954" s="1597">
        <v>0</v>
      </c>
      <c r="I954" s="1622">
        <v>0.46260000000000001</v>
      </c>
      <c r="J954" s="1622">
        <v>0.58830000000000005</v>
      </c>
      <c r="K954" s="1934" t="s">
        <v>1608</v>
      </c>
      <c r="L954" s="1934">
        <v>68478</v>
      </c>
    </row>
    <row r="955" spans="1:12" ht="15" customHeight="1">
      <c r="A955" s="1934" t="s">
        <v>87</v>
      </c>
      <c r="B955" s="1934">
        <v>6040935</v>
      </c>
      <c r="C955" s="1597">
        <v>710</v>
      </c>
      <c r="D955" s="1597">
        <v>0</v>
      </c>
      <c r="E955" s="1597">
        <v>0</v>
      </c>
      <c r="F955" s="1597">
        <v>529</v>
      </c>
      <c r="G955" s="1597">
        <v>0</v>
      </c>
      <c r="H955" s="1597">
        <v>0</v>
      </c>
      <c r="I955" s="1622">
        <v>0.77810000000000001</v>
      </c>
      <c r="J955" s="1622">
        <v>0.58830000000000005</v>
      </c>
      <c r="K955" s="1934" t="s">
        <v>3455</v>
      </c>
      <c r="L955" s="1934">
        <v>68478</v>
      </c>
    </row>
    <row r="956" spans="1:12" ht="15" customHeight="1">
      <c r="A956" s="1934" t="s">
        <v>87</v>
      </c>
      <c r="B956" s="1934">
        <v>6112601</v>
      </c>
      <c r="C956" s="1597">
        <v>422</v>
      </c>
      <c r="D956" s="1597">
        <v>0</v>
      </c>
      <c r="E956" s="1597">
        <v>0</v>
      </c>
      <c r="F956" s="1597">
        <v>110</v>
      </c>
      <c r="G956" s="1597">
        <v>0</v>
      </c>
      <c r="H956" s="1597">
        <v>0</v>
      </c>
      <c r="I956" s="1622">
        <v>0.24829999999999999</v>
      </c>
      <c r="J956" s="1622">
        <v>0.58830000000000005</v>
      </c>
      <c r="K956" s="1934" t="s">
        <v>1743</v>
      </c>
      <c r="L956" s="1934">
        <v>68478</v>
      </c>
    </row>
    <row r="957" spans="1:12" ht="15" customHeight="1">
      <c r="A957" s="1934" t="s">
        <v>87</v>
      </c>
      <c r="B957" s="1934">
        <v>132183</v>
      </c>
      <c r="C957" s="1597">
        <v>347</v>
      </c>
      <c r="D957" s="1597">
        <v>0</v>
      </c>
      <c r="E957" s="1597">
        <v>0</v>
      </c>
      <c r="F957" s="1597">
        <v>105</v>
      </c>
      <c r="G957" s="1597">
        <v>0</v>
      </c>
      <c r="H957" s="1597">
        <v>0</v>
      </c>
      <c r="I957" s="1622">
        <v>0.22070000000000001</v>
      </c>
      <c r="J957" s="1622">
        <v>0.58830000000000005</v>
      </c>
      <c r="K957" s="1934" t="s">
        <v>2444</v>
      </c>
      <c r="L957" s="1934">
        <v>76927</v>
      </c>
    </row>
    <row r="958" spans="1:12" ht="15" customHeight="1">
      <c r="A958" s="1934" t="s">
        <v>87</v>
      </c>
      <c r="B958" s="1934">
        <v>137307</v>
      </c>
      <c r="C958" s="1597">
        <v>147</v>
      </c>
      <c r="D958" s="1597">
        <v>0</v>
      </c>
      <c r="E958" s="1597">
        <v>0</v>
      </c>
      <c r="F958" s="1597">
        <v>137</v>
      </c>
      <c r="G958" s="1597">
        <v>0</v>
      </c>
      <c r="H958" s="1597">
        <v>0</v>
      </c>
      <c r="I958" s="1622">
        <v>0.90180000000000005</v>
      </c>
      <c r="J958" s="1622">
        <v>0.83899999999999997</v>
      </c>
      <c r="K958" s="1934" t="s">
        <v>3314</v>
      </c>
      <c r="L958" s="1934">
        <v>77131</v>
      </c>
    </row>
    <row r="959" spans="1:12" ht="15" customHeight="1">
      <c r="A959" s="1934" t="s">
        <v>88</v>
      </c>
      <c r="B959" s="1934">
        <v>120717</v>
      </c>
      <c r="C959" s="1597">
        <v>689</v>
      </c>
      <c r="D959" s="1597">
        <v>141</v>
      </c>
      <c r="E959" s="1597">
        <v>0</v>
      </c>
      <c r="F959" s="1597">
        <v>555</v>
      </c>
      <c r="G959" s="1597">
        <v>112</v>
      </c>
      <c r="H959" s="1597">
        <v>0</v>
      </c>
      <c r="I959" s="1622">
        <v>0.84440000000000004</v>
      </c>
      <c r="J959" s="1622">
        <v>0.81730000000000003</v>
      </c>
      <c r="K959" s="1934" t="s">
        <v>1410</v>
      </c>
      <c r="L959" s="1934">
        <v>10397</v>
      </c>
    </row>
    <row r="960" spans="1:12" ht="15" customHeight="1">
      <c r="A960" s="1934" t="s">
        <v>88</v>
      </c>
      <c r="B960" s="1934">
        <v>3930476</v>
      </c>
      <c r="C960" s="1597">
        <v>1588</v>
      </c>
      <c r="D960" s="1597">
        <v>0</v>
      </c>
      <c r="E960" s="1597">
        <v>0</v>
      </c>
      <c r="F960" s="1597">
        <v>986</v>
      </c>
      <c r="G960" s="1597">
        <v>0</v>
      </c>
      <c r="H960" s="1597">
        <v>0</v>
      </c>
      <c r="I960" s="1622">
        <v>0.62309999999999999</v>
      </c>
      <c r="J960" s="1622">
        <v>0.81730000000000003</v>
      </c>
      <c r="K960" s="1934" t="s">
        <v>1609</v>
      </c>
      <c r="L960" s="1934">
        <v>10397</v>
      </c>
    </row>
    <row r="961" spans="1:12" ht="15" customHeight="1">
      <c r="A961" s="1934" t="s">
        <v>88</v>
      </c>
      <c r="B961" s="1934">
        <v>127134</v>
      </c>
      <c r="C961" s="1597">
        <v>1021</v>
      </c>
      <c r="D961" s="1597">
        <v>0</v>
      </c>
      <c r="E961" s="1597">
        <v>0</v>
      </c>
      <c r="F961" s="1597">
        <v>305</v>
      </c>
      <c r="G961" s="1597">
        <v>0</v>
      </c>
      <c r="H961" s="1597">
        <v>0</v>
      </c>
      <c r="I961" s="1622">
        <v>0.3105</v>
      </c>
      <c r="J961" s="1622">
        <v>0.77629999999999999</v>
      </c>
      <c r="K961" s="1934" t="s">
        <v>2650</v>
      </c>
      <c r="L961" s="1934">
        <v>68486</v>
      </c>
    </row>
    <row r="962" spans="1:12" ht="15" customHeight="1">
      <c r="A962" s="1934" t="s">
        <v>88</v>
      </c>
      <c r="B962" s="1934">
        <v>131789</v>
      </c>
      <c r="C962" s="1597">
        <v>636</v>
      </c>
      <c r="D962" s="1597">
        <v>0</v>
      </c>
      <c r="E962" s="1597">
        <v>0</v>
      </c>
      <c r="F962" s="1597">
        <v>318</v>
      </c>
      <c r="G962" s="1597">
        <v>0</v>
      </c>
      <c r="H962" s="1597">
        <v>0</v>
      </c>
      <c r="I962" s="1622">
        <v>0.51639999999999997</v>
      </c>
      <c r="J962" s="1622">
        <v>0.77629999999999999</v>
      </c>
      <c r="K962" s="1934" t="s">
        <v>2443</v>
      </c>
      <c r="L962" s="1934">
        <v>68486</v>
      </c>
    </row>
    <row r="963" spans="1:12" ht="15" customHeight="1">
      <c r="A963" s="1934" t="s">
        <v>88</v>
      </c>
      <c r="B963" s="1934">
        <v>140392</v>
      </c>
      <c r="C963" s="1597">
        <v>21</v>
      </c>
      <c r="D963" s="1597">
        <v>0</v>
      </c>
      <c r="E963" s="1597">
        <v>0</v>
      </c>
      <c r="F963" s="1597">
        <v>17</v>
      </c>
      <c r="G963" s="1597">
        <v>0</v>
      </c>
      <c r="H963" s="1597">
        <v>0</v>
      </c>
      <c r="I963" s="1622">
        <v>0.8095</v>
      </c>
      <c r="J963" s="1622">
        <v>0.77629999999999999</v>
      </c>
      <c r="K963" s="1934" t="s">
        <v>5326</v>
      </c>
      <c r="L963" s="1934">
        <v>68486</v>
      </c>
    </row>
    <row r="964" spans="1:12" ht="15" customHeight="1">
      <c r="A964" s="1934" t="s">
        <v>88</v>
      </c>
      <c r="B964" s="1934">
        <v>126011</v>
      </c>
      <c r="C964" s="1597">
        <v>346</v>
      </c>
      <c r="D964" s="1597">
        <v>0</v>
      </c>
      <c r="E964" s="1597">
        <v>0</v>
      </c>
      <c r="F964" s="1597">
        <v>109</v>
      </c>
      <c r="G964" s="1597">
        <v>0</v>
      </c>
      <c r="H964" s="1597">
        <v>0</v>
      </c>
      <c r="I964" s="1622">
        <v>0.32429999999999998</v>
      </c>
      <c r="J964" s="1622">
        <v>0.50839999999999996</v>
      </c>
      <c r="K964" s="1934" t="s">
        <v>1527</v>
      </c>
      <c r="L964" s="1934">
        <v>68502</v>
      </c>
    </row>
    <row r="965" spans="1:12" ht="15" customHeight="1">
      <c r="A965" s="1934" t="s">
        <v>88</v>
      </c>
      <c r="B965" s="1934">
        <v>132415</v>
      </c>
      <c r="C965" s="1597">
        <v>428</v>
      </c>
      <c r="D965" s="1597">
        <v>0</v>
      </c>
      <c r="E965" s="1597">
        <v>0</v>
      </c>
      <c r="F965" s="1597">
        <v>171</v>
      </c>
      <c r="G965" s="1597">
        <v>0</v>
      </c>
      <c r="H965" s="1597">
        <v>0</v>
      </c>
      <c r="I965" s="1622">
        <v>0.40079999999999999</v>
      </c>
      <c r="J965" s="1622">
        <v>0.63470000000000004</v>
      </c>
      <c r="K965" s="1934" t="s">
        <v>2442</v>
      </c>
      <c r="L965" s="1934">
        <v>68569</v>
      </c>
    </row>
    <row r="966" spans="1:12" ht="15" customHeight="1">
      <c r="A966" s="1934" t="s">
        <v>88</v>
      </c>
      <c r="B966" s="1934">
        <v>101956</v>
      </c>
      <c r="C966" s="1597">
        <v>572</v>
      </c>
      <c r="D966" s="1597">
        <v>0</v>
      </c>
      <c r="E966" s="1597">
        <v>0</v>
      </c>
      <c r="F966" s="1597">
        <v>263</v>
      </c>
      <c r="G966" s="1597">
        <v>0</v>
      </c>
      <c r="H966" s="1597">
        <v>0</v>
      </c>
      <c r="I966" s="1622">
        <v>0.4612</v>
      </c>
      <c r="J966" s="1622">
        <v>0.71009999999999995</v>
      </c>
      <c r="K966" s="1934" t="s">
        <v>1148</v>
      </c>
      <c r="L966" s="1934">
        <v>68585</v>
      </c>
    </row>
    <row r="967" spans="1:12" ht="15" customHeight="1">
      <c r="A967" s="1934" t="s">
        <v>88</v>
      </c>
      <c r="B967" s="1934">
        <v>122580</v>
      </c>
      <c r="C967" s="1597">
        <v>836</v>
      </c>
      <c r="D967" s="1597">
        <v>0</v>
      </c>
      <c r="E967" s="1597">
        <v>0</v>
      </c>
      <c r="F967" s="1597">
        <v>492</v>
      </c>
      <c r="G967" s="1597">
        <v>0</v>
      </c>
      <c r="H967" s="1597">
        <v>0</v>
      </c>
      <c r="I967" s="1622">
        <v>0.57410000000000005</v>
      </c>
      <c r="J967" s="1622">
        <v>0.72250000000000003</v>
      </c>
      <c r="K967" s="1934" t="s">
        <v>1447</v>
      </c>
      <c r="L967" s="1934">
        <v>68585</v>
      </c>
    </row>
    <row r="968" spans="1:12" ht="15" customHeight="1">
      <c r="A968" s="1934" t="s">
        <v>88</v>
      </c>
      <c r="B968" s="1934">
        <v>133678</v>
      </c>
      <c r="C968" s="1597">
        <v>575</v>
      </c>
      <c r="D968" s="1597">
        <v>0</v>
      </c>
      <c r="E968" s="1597">
        <v>0</v>
      </c>
      <c r="F968" s="1597">
        <v>329</v>
      </c>
      <c r="G968" s="1597">
        <v>0</v>
      </c>
      <c r="H968" s="1597">
        <v>0</v>
      </c>
      <c r="I968" s="1622">
        <v>0.55130000000000001</v>
      </c>
      <c r="J968" s="1622">
        <v>0.71009999999999995</v>
      </c>
      <c r="K968" s="1934" t="s">
        <v>2651</v>
      </c>
      <c r="L968" s="1934">
        <v>68585</v>
      </c>
    </row>
    <row r="969" spans="1:12" ht="15" customHeight="1">
      <c r="A969" s="1934" t="s">
        <v>88</v>
      </c>
      <c r="B969" s="1934">
        <v>6116594</v>
      </c>
      <c r="C969" s="1597">
        <v>435</v>
      </c>
      <c r="D969" s="1597">
        <v>0</v>
      </c>
      <c r="E969" s="1597">
        <v>0</v>
      </c>
      <c r="F969" s="1597">
        <v>219</v>
      </c>
      <c r="G969" s="1597">
        <v>0</v>
      </c>
      <c r="H969" s="1597">
        <v>0</v>
      </c>
      <c r="I969" s="1622">
        <v>0.5121</v>
      </c>
      <c r="J969" s="1622">
        <v>0.71009999999999995</v>
      </c>
      <c r="K969" s="1934" t="s">
        <v>1764</v>
      </c>
      <c r="L969" s="1934">
        <v>68585</v>
      </c>
    </row>
    <row r="970" spans="1:12" ht="15" customHeight="1">
      <c r="A970" s="1934" t="s">
        <v>88</v>
      </c>
      <c r="B970" s="1934">
        <v>6117675</v>
      </c>
      <c r="C970" s="1597">
        <v>362</v>
      </c>
      <c r="D970" s="1597">
        <v>0</v>
      </c>
      <c r="E970" s="1597">
        <v>0</v>
      </c>
      <c r="F970" s="1597">
        <v>258</v>
      </c>
      <c r="G970" s="1597">
        <v>0</v>
      </c>
      <c r="H970" s="1597">
        <v>0</v>
      </c>
      <c r="I970" s="1622">
        <v>0.7046</v>
      </c>
      <c r="J970" s="1622">
        <v>0.71009999999999995</v>
      </c>
      <c r="K970" s="1934" t="s">
        <v>1777</v>
      </c>
      <c r="L970" s="1934">
        <v>68585</v>
      </c>
    </row>
    <row r="971" spans="1:12" ht="15" customHeight="1">
      <c r="A971" s="1934" t="s">
        <v>88</v>
      </c>
      <c r="B971" s="1934">
        <v>6118921</v>
      </c>
      <c r="C971" s="1597">
        <v>423</v>
      </c>
      <c r="D971" s="1597">
        <v>0</v>
      </c>
      <c r="E971" s="1597">
        <v>0</v>
      </c>
      <c r="F971" s="1597">
        <v>326</v>
      </c>
      <c r="G971" s="1597">
        <v>0</v>
      </c>
      <c r="H971" s="1597">
        <v>0</v>
      </c>
      <c r="I971" s="1622">
        <v>0.75170000000000003</v>
      </c>
      <c r="J971" s="1622">
        <v>0.71009999999999995</v>
      </c>
      <c r="K971" s="1934" t="s">
        <v>1793</v>
      </c>
      <c r="L971" s="1934">
        <v>68585</v>
      </c>
    </row>
    <row r="972" spans="1:12" ht="15" customHeight="1">
      <c r="A972" s="1934" t="s">
        <v>88</v>
      </c>
      <c r="B972" s="1934">
        <v>117796</v>
      </c>
      <c r="C972" s="1597">
        <v>237</v>
      </c>
      <c r="D972" s="1597">
        <v>0</v>
      </c>
      <c r="E972" s="1597">
        <v>0</v>
      </c>
      <c r="F972" s="1597">
        <v>156</v>
      </c>
      <c r="G972" s="1597">
        <v>0</v>
      </c>
      <c r="H972" s="1597">
        <v>0</v>
      </c>
      <c r="I972" s="1622">
        <v>0.67179999999999995</v>
      </c>
      <c r="J972" s="1622">
        <v>0.67569999999999997</v>
      </c>
      <c r="K972" s="1934" t="s">
        <v>1345</v>
      </c>
      <c r="L972" s="1934">
        <v>68627</v>
      </c>
    </row>
    <row r="973" spans="1:12" ht="15" customHeight="1">
      <c r="A973" s="1934" t="s">
        <v>88</v>
      </c>
      <c r="B973" s="1934">
        <v>126755</v>
      </c>
      <c r="C973" s="1597">
        <v>1033</v>
      </c>
      <c r="D973" s="1597">
        <v>0</v>
      </c>
      <c r="E973" s="1597">
        <v>0</v>
      </c>
      <c r="F973" s="1597">
        <v>830</v>
      </c>
      <c r="G973" s="1597">
        <v>0</v>
      </c>
      <c r="H973" s="1597">
        <v>0</v>
      </c>
      <c r="I973" s="1622">
        <v>0.80079999999999996</v>
      </c>
      <c r="J973" s="1622">
        <v>0.67569999999999997</v>
      </c>
      <c r="K973" s="1934" t="s">
        <v>2123</v>
      </c>
      <c r="L973" s="1934">
        <v>68627</v>
      </c>
    </row>
    <row r="974" spans="1:12" ht="15" customHeight="1">
      <c r="A974" s="1934" t="s">
        <v>88</v>
      </c>
      <c r="B974" s="1934">
        <v>127191</v>
      </c>
      <c r="C974" s="1597">
        <v>2559</v>
      </c>
      <c r="D974" s="1597">
        <v>0</v>
      </c>
      <c r="E974" s="1597">
        <v>0</v>
      </c>
      <c r="F974" s="1597">
        <v>1576</v>
      </c>
      <c r="G974" s="1597">
        <v>0</v>
      </c>
      <c r="H974" s="1597">
        <v>0</v>
      </c>
      <c r="I974" s="1622">
        <v>0.59909999999999997</v>
      </c>
      <c r="J974" s="1622">
        <v>0.67569999999999997</v>
      </c>
      <c r="K974" s="1934" t="s">
        <v>1540</v>
      </c>
      <c r="L974" s="1934">
        <v>68627</v>
      </c>
    </row>
    <row r="975" spans="1:12" ht="15" customHeight="1">
      <c r="A975" s="1934" t="s">
        <v>88</v>
      </c>
      <c r="B975" s="1934">
        <v>129890</v>
      </c>
      <c r="C975" s="1597">
        <v>267</v>
      </c>
      <c r="D975" s="1597">
        <v>0</v>
      </c>
      <c r="E975" s="1597">
        <v>0</v>
      </c>
      <c r="F975" s="1597">
        <v>102</v>
      </c>
      <c r="G975" s="1597">
        <v>0</v>
      </c>
      <c r="H975" s="1597">
        <v>0</v>
      </c>
      <c r="I975" s="1622">
        <v>0.42670000000000002</v>
      </c>
      <c r="J975" s="1622">
        <v>0.67569999999999997</v>
      </c>
      <c r="K975" s="1934" t="s">
        <v>2653</v>
      </c>
      <c r="L975" s="1934">
        <v>68627</v>
      </c>
    </row>
    <row r="976" spans="1:12" ht="15" customHeight="1">
      <c r="A976" s="1934" t="s">
        <v>88</v>
      </c>
      <c r="B976" s="1934">
        <v>129916</v>
      </c>
      <c r="C976" s="1597">
        <v>605</v>
      </c>
      <c r="D976" s="1597">
        <v>0</v>
      </c>
      <c r="E976" s="1597">
        <v>0</v>
      </c>
      <c r="F976" s="1597">
        <v>167</v>
      </c>
      <c r="G976" s="1597">
        <v>0</v>
      </c>
      <c r="H976" s="1597">
        <v>0</v>
      </c>
      <c r="I976" s="1622">
        <v>0.252</v>
      </c>
      <c r="J976" s="1622">
        <v>0.67569999999999997</v>
      </c>
      <c r="K976" s="1934" t="s">
        <v>2312</v>
      </c>
      <c r="L976" s="1934">
        <v>68627</v>
      </c>
    </row>
    <row r="977" spans="1:12" ht="15" customHeight="1">
      <c r="A977" s="1934" t="s">
        <v>88</v>
      </c>
      <c r="B977" s="1934">
        <v>132050</v>
      </c>
      <c r="C977" s="1597">
        <v>242</v>
      </c>
      <c r="D977" s="1597">
        <v>0</v>
      </c>
      <c r="E977" s="1597">
        <v>0</v>
      </c>
      <c r="F977" s="1597">
        <v>204</v>
      </c>
      <c r="G977" s="1597">
        <v>0</v>
      </c>
      <c r="H977" s="1597">
        <v>0</v>
      </c>
      <c r="I977" s="1622">
        <v>0.8911</v>
      </c>
      <c r="J977" s="1622">
        <v>0.81730000000000003</v>
      </c>
      <c r="K977" s="1934" t="s">
        <v>2441</v>
      </c>
      <c r="L977" s="1934">
        <v>68627</v>
      </c>
    </row>
    <row r="978" spans="1:12" ht="15" customHeight="1">
      <c r="A978" s="1934" t="s">
        <v>88</v>
      </c>
      <c r="B978" s="1934">
        <v>133116</v>
      </c>
      <c r="C978" s="1597">
        <v>305</v>
      </c>
      <c r="D978" s="1597">
        <v>0</v>
      </c>
      <c r="E978" s="1597">
        <v>0</v>
      </c>
      <c r="F978" s="1597">
        <v>197</v>
      </c>
      <c r="G978" s="1597">
        <v>0</v>
      </c>
      <c r="H978" s="1597">
        <v>0</v>
      </c>
      <c r="I978" s="1622">
        <v>0.63329999999999997</v>
      </c>
      <c r="J978" s="1622">
        <v>0.67569999999999997</v>
      </c>
      <c r="K978" s="1934" t="s">
        <v>2440</v>
      </c>
      <c r="L978" s="1934">
        <v>68627</v>
      </c>
    </row>
    <row r="979" spans="1:12" ht="15" customHeight="1">
      <c r="A979" s="1934" t="s">
        <v>88</v>
      </c>
      <c r="B979" s="1934">
        <v>136028</v>
      </c>
      <c r="C979" s="1597">
        <v>191</v>
      </c>
      <c r="D979" s="1597">
        <v>0</v>
      </c>
      <c r="E979" s="1597">
        <v>0</v>
      </c>
      <c r="F979" s="1597">
        <v>127</v>
      </c>
      <c r="G979" s="1597">
        <v>0</v>
      </c>
      <c r="H979" s="1597">
        <v>0</v>
      </c>
      <c r="I979" s="1622">
        <v>0.6129</v>
      </c>
      <c r="J979" s="1622">
        <v>0.67569999999999997</v>
      </c>
      <c r="K979" s="1934" t="s">
        <v>5346</v>
      </c>
      <c r="L979" s="1934">
        <v>68627</v>
      </c>
    </row>
    <row r="980" spans="1:12" ht="15" customHeight="1">
      <c r="A980" s="1934" t="s">
        <v>88</v>
      </c>
      <c r="B980" s="1934">
        <v>136135</v>
      </c>
      <c r="C980" s="1597">
        <v>216</v>
      </c>
      <c r="D980" s="1597">
        <v>0</v>
      </c>
      <c r="E980" s="1597">
        <v>0</v>
      </c>
      <c r="F980" s="1597">
        <v>107</v>
      </c>
      <c r="G980" s="1597">
        <v>0</v>
      </c>
      <c r="H980" s="1597">
        <v>0</v>
      </c>
      <c r="I980" s="1622">
        <v>0.49690000000000001</v>
      </c>
      <c r="J980" s="1622">
        <v>0.67569999999999997</v>
      </c>
      <c r="K980" s="1934" t="s">
        <v>2311</v>
      </c>
      <c r="L980" s="1934">
        <v>68627</v>
      </c>
    </row>
    <row r="981" spans="1:12" ht="15" customHeight="1">
      <c r="A981" s="1934" t="s">
        <v>88</v>
      </c>
      <c r="B981" s="1934">
        <v>6119309</v>
      </c>
      <c r="C981" s="1597">
        <v>828</v>
      </c>
      <c r="D981" s="1597">
        <v>0</v>
      </c>
      <c r="E981" s="1597">
        <v>0</v>
      </c>
      <c r="F981" s="1597">
        <v>404</v>
      </c>
      <c r="G981" s="1597">
        <v>0</v>
      </c>
      <c r="H981" s="1597">
        <v>0</v>
      </c>
      <c r="I981" s="1622">
        <v>0.48780000000000001</v>
      </c>
      <c r="J981" s="1622">
        <v>0.67569999999999997</v>
      </c>
      <c r="K981" s="1934" t="s">
        <v>1615</v>
      </c>
      <c r="L981" s="1934">
        <v>68627</v>
      </c>
    </row>
    <row r="982" spans="1:12" ht="15" customHeight="1">
      <c r="A982" s="1934" t="s">
        <v>88</v>
      </c>
      <c r="B982" s="1934">
        <v>125849</v>
      </c>
      <c r="C982" s="1597">
        <v>1421</v>
      </c>
      <c r="D982" s="1597">
        <v>0</v>
      </c>
      <c r="E982" s="1597">
        <v>0</v>
      </c>
      <c r="F982" s="1597">
        <v>621</v>
      </c>
      <c r="G982" s="1597">
        <v>0</v>
      </c>
      <c r="H982" s="1597">
        <v>0</v>
      </c>
      <c r="I982" s="1622">
        <v>0.46010000000000001</v>
      </c>
      <c r="J982" s="1622">
        <v>0.35659999999999997</v>
      </c>
      <c r="K982" s="1934" t="s">
        <v>1526</v>
      </c>
      <c r="L982" s="1934">
        <v>68650</v>
      </c>
    </row>
    <row r="983" spans="1:12" ht="15" customHeight="1">
      <c r="A983" s="1934" t="s">
        <v>88</v>
      </c>
      <c r="B983" s="1934">
        <v>108647</v>
      </c>
      <c r="C983" s="1597">
        <v>405</v>
      </c>
      <c r="D983" s="1597">
        <v>0</v>
      </c>
      <c r="E983" s="1597">
        <v>0</v>
      </c>
      <c r="F983" s="1597">
        <v>337</v>
      </c>
      <c r="G983" s="1597">
        <v>0</v>
      </c>
      <c r="H983" s="1597">
        <v>0</v>
      </c>
      <c r="I983" s="1622">
        <v>0.88759999999999994</v>
      </c>
      <c r="J983" s="1622">
        <v>0.81730000000000003</v>
      </c>
      <c r="K983" s="1934" t="s">
        <v>1197</v>
      </c>
      <c r="L983" s="1934">
        <v>68676</v>
      </c>
    </row>
    <row r="984" spans="1:12" ht="15" customHeight="1">
      <c r="A984" s="1934" t="s">
        <v>88</v>
      </c>
      <c r="B984" s="1934">
        <v>111336</v>
      </c>
      <c r="C984" s="1597">
        <v>721</v>
      </c>
      <c r="D984" s="1597">
        <v>0</v>
      </c>
      <c r="E984" s="1597">
        <v>0</v>
      </c>
      <c r="F984" s="1597">
        <v>650</v>
      </c>
      <c r="G984" s="1597">
        <v>0</v>
      </c>
      <c r="H984" s="1597">
        <v>0</v>
      </c>
      <c r="I984" s="1622">
        <v>0.89480000000000004</v>
      </c>
      <c r="J984" s="1622">
        <v>0.81730000000000003</v>
      </c>
      <c r="K984" s="1934" t="s">
        <v>1234</v>
      </c>
      <c r="L984" s="1934">
        <v>68676</v>
      </c>
    </row>
    <row r="985" spans="1:12" ht="15" customHeight="1">
      <c r="A985" s="1934" t="s">
        <v>88</v>
      </c>
      <c r="B985" s="1934">
        <v>114876</v>
      </c>
      <c r="C985" s="1597">
        <v>438</v>
      </c>
      <c r="D985" s="1597">
        <v>0</v>
      </c>
      <c r="E985" s="1597">
        <v>0</v>
      </c>
      <c r="F985" s="1597">
        <v>311</v>
      </c>
      <c r="G985" s="1597">
        <v>0</v>
      </c>
      <c r="H985" s="1597">
        <v>0</v>
      </c>
      <c r="I985" s="1622">
        <v>0.71030000000000004</v>
      </c>
      <c r="J985" s="1622">
        <v>0.81730000000000003</v>
      </c>
      <c r="K985" s="1934" t="s">
        <v>1300</v>
      </c>
      <c r="L985" s="1934">
        <v>68676</v>
      </c>
    </row>
    <row r="986" spans="1:12" ht="15" customHeight="1">
      <c r="A986" s="1934" t="s">
        <v>88</v>
      </c>
      <c r="B986" s="1934">
        <v>117853</v>
      </c>
      <c r="C986" s="1597">
        <v>239</v>
      </c>
      <c r="D986" s="1597">
        <v>0</v>
      </c>
      <c r="E986" s="1597">
        <v>0</v>
      </c>
      <c r="F986" s="1597">
        <v>239</v>
      </c>
      <c r="G986" s="1597">
        <v>0</v>
      </c>
      <c r="H986" s="1597">
        <v>0</v>
      </c>
      <c r="I986" s="1622">
        <v>0.99480000000000002</v>
      </c>
      <c r="J986" s="1622">
        <v>0.81730000000000003</v>
      </c>
      <c r="K986" s="1934" t="s">
        <v>1348</v>
      </c>
      <c r="L986" s="1934">
        <v>68676</v>
      </c>
    </row>
    <row r="987" spans="1:12" ht="15" customHeight="1">
      <c r="A987" s="1934" t="s">
        <v>88</v>
      </c>
      <c r="B987" s="1934">
        <v>118497</v>
      </c>
      <c r="C987" s="1597">
        <v>820</v>
      </c>
      <c r="D987" s="1597">
        <v>0</v>
      </c>
      <c r="E987" s="1597">
        <v>0</v>
      </c>
      <c r="F987" s="1597">
        <v>572</v>
      </c>
      <c r="G987" s="1597">
        <v>0</v>
      </c>
      <c r="H987" s="1597">
        <v>0</v>
      </c>
      <c r="I987" s="1622">
        <v>0.71460000000000001</v>
      </c>
      <c r="J987" s="1622">
        <v>0.81730000000000003</v>
      </c>
      <c r="K987" s="1934" t="s">
        <v>1366</v>
      </c>
      <c r="L987" s="1934">
        <v>68676</v>
      </c>
    </row>
    <row r="988" spans="1:12" ht="15" customHeight="1">
      <c r="A988" s="1934" t="s">
        <v>88</v>
      </c>
      <c r="B988" s="1934">
        <v>119743</v>
      </c>
      <c r="C988" s="1597">
        <v>443</v>
      </c>
      <c r="D988" s="1597">
        <v>0</v>
      </c>
      <c r="E988" s="1597">
        <v>0</v>
      </c>
      <c r="F988" s="1597">
        <v>270</v>
      </c>
      <c r="G988" s="1597">
        <v>0</v>
      </c>
      <c r="H988" s="1597">
        <v>0</v>
      </c>
      <c r="I988" s="1622">
        <v>0.5504</v>
      </c>
      <c r="J988" s="1622">
        <v>0.81730000000000003</v>
      </c>
      <c r="K988" s="1934" t="s">
        <v>3457</v>
      </c>
      <c r="L988" s="1934">
        <v>68676</v>
      </c>
    </row>
    <row r="989" spans="1:12" ht="15" customHeight="1">
      <c r="A989" s="1934" t="s">
        <v>88</v>
      </c>
      <c r="B989" s="1934">
        <v>120725</v>
      </c>
      <c r="C989" s="1597">
        <v>457</v>
      </c>
      <c r="D989" s="1597">
        <v>0</v>
      </c>
      <c r="E989" s="1597">
        <v>0</v>
      </c>
      <c r="F989" s="1597">
        <v>294</v>
      </c>
      <c r="G989" s="1597">
        <v>0</v>
      </c>
      <c r="H989" s="1597">
        <v>0</v>
      </c>
      <c r="I989" s="1622">
        <v>0.66</v>
      </c>
      <c r="J989" s="1622">
        <v>0.81730000000000003</v>
      </c>
      <c r="K989" s="1934" t="s">
        <v>1411</v>
      </c>
      <c r="L989" s="1934">
        <v>68676</v>
      </c>
    </row>
    <row r="990" spans="1:12" ht="15" customHeight="1">
      <c r="A990" s="1934" t="s">
        <v>88</v>
      </c>
      <c r="B990" s="1934">
        <v>120733</v>
      </c>
      <c r="C990" s="1597">
        <v>514</v>
      </c>
      <c r="D990" s="1597">
        <v>0</v>
      </c>
      <c r="E990" s="1597">
        <v>0</v>
      </c>
      <c r="F990" s="1597">
        <v>258</v>
      </c>
      <c r="G990" s="1597">
        <v>0</v>
      </c>
      <c r="H990" s="1597">
        <v>0</v>
      </c>
      <c r="I990" s="1622">
        <v>0.50919999999999999</v>
      </c>
      <c r="J990" s="1622">
        <v>0.81730000000000003</v>
      </c>
      <c r="K990" s="1934" t="s">
        <v>1412</v>
      </c>
      <c r="L990" s="1934">
        <v>68676</v>
      </c>
    </row>
    <row r="991" spans="1:12" ht="15" customHeight="1">
      <c r="A991" s="1934" t="s">
        <v>88</v>
      </c>
      <c r="B991" s="1934">
        <v>121541</v>
      </c>
      <c r="C991" s="1597">
        <v>324</v>
      </c>
      <c r="D991" s="1597">
        <v>0</v>
      </c>
      <c r="E991" s="1597">
        <v>0</v>
      </c>
      <c r="F991" s="1597">
        <v>260</v>
      </c>
      <c r="G991" s="1597">
        <v>0</v>
      </c>
      <c r="H991" s="1597">
        <v>0</v>
      </c>
      <c r="I991" s="1622">
        <v>0.81259999999999999</v>
      </c>
      <c r="J991" s="1622">
        <v>0.81730000000000003</v>
      </c>
      <c r="K991" s="1934" t="s">
        <v>1423</v>
      </c>
      <c r="L991" s="1934">
        <v>68676</v>
      </c>
    </row>
    <row r="992" spans="1:12" ht="15" customHeight="1">
      <c r="A992" s="1934" t="s">
        <v>88</v>
      </c>
      <c r="B992" s="1934">
        <v>123802</v>
      </c>
      <c r="C992" s="1597">
        <v>456</v>
      </c>
      <c r="D992" s="1597">
        <v>0</v>
      </c>
      <c r="E992" s="1597">
        <v>0</v>
      </c>
      <c r="F992" s="1597">
        <v>346</v>
      </c>
      <c r="G992" s="1597">
        <v>0</v>
      </c>
      <c r="H992" s="1597">
        <v>0</v>
      </c>
      <c r="I992" s="1622">
        <v>0.69110000000000005</v>
      </c>
      <c r="J992" s="1622">
        <v>0.81730000000000003</v>
      </c>
      <c r="K992" s="1934" t="s">
        <v>2114</v>
      </c>
      <c r="L992" s="1934">
        <v>68676</v>
      </c>
    </row>
    <row r="993" spans="1:12" ht="15" customHeight="1">
      <c r="A993" s="1934" t="s">
        <v>88</v>
      </c>
      <c r="B993" s="1934">
        <v>124248</v>
      </c>
      <c r="C993" s="1597">
        <v>210</v>
      </c>
      <c r="D993" s="1597">
        <v>0</v>
      </c>
      <c r="E993" s="1597">
        <v>0</v>
      </c>
      <c r="F993" s="1597">
        <v>144</v>
      </c>
      <c r="G993" s="1597">
        <v>0</v>
      </c>
      <c r="H993" s="1597">
        <v>0</v>
      </c>
      <c r="I993" s="1622">
        <v>0.63270000000000004</v>
      </c>
      <c r="J993" s="1622">
        <v>0.81730000000000003</v>
      </c>
      <c r="K993" s="1934" t="s">
        <v>1488</v>
      </c>
      <c r="L993" s="1934">
        <v>68676</v>
      </c>
    </row>
    <row r="994" spans="1:12" ht="15" customHeight="1">
      <c r="A994" s="1934" t="s">
        <v>88</v>
      </c>
      <c r="B994" s="1934">
        <v>124958</v>
      </c>
      <c r="C994" s="1597">
        <v>663</v>
      </c>
      <c r="D994" s="1597">
        <v>0</v>
      </c>
      <c r="E994" s="1597">
        <v>0</v>
      </c>
      <c r="F994" s="1597">
        <v>657</v>
      </c>
      <c r="G994" s="1597">
        <v>0</v>
      </c>
      <c r="H994" s="1597">
        <v>0</v>
      </c>
      <c r="I994" s="1622">
        <v>0.9325</v>
      </c>
      <c r="J994" s="1622">
        <v>0.81730000000000003</v>
      </c>
      <c r="K994" s="1934" t="s">
        <v>1510</v>
      </c>
      <c r="L994" s="1934">
        <v>68676</v>
      </c>
    </row>
    <row r="995" spans="1:12" ht="15" customHeight="1">
      <c r="A995" s="1934" t="s">
        <v>88</v>
      </c>
      <c r="B995" s="1934">
        <v>136283</v>
      </c>
      <c r="C995" s="1597">
        <v>225</v>
      </c>
      <c r="D995" s="1597">
        <v>0</v>
      </c>
      <c r="E995" s="1597">
        <v>0</v>
      </c>
      <c r="F995" s="1597">
        <v>175</v>
      </c>
      <c r="G995" s="1597">
        <v>0</v>
      </c>
      <c r="H995" s="1597">
        <v>0</v>
      </c>
      <c r="I995" s="1622">
        <v>0.78859999999999997</v>
      </c>
      <c r="J995" s="1622">
        <v>0.81730000000000003</v>
      </c>
      <c r="K995" s="1934" t="s">
        <v>3078</v>
      </c>
      <c r="L995" s="1934">
        <v>68676</v>
      </c>
    </row>
    <row r="996" spans="1:12" ht="15" customHeight="1">
      <c r="A996" s="1934" t="s">
        <v>88</v>
      </c>
      <c r="B996" s="1934">
        <v>139865</v>
      </c>
      <c r="C996" s="1597">
        <v>41</v>
      </c>
      <c r="D996" s="1597">
        <v>0</v>
      </c>
      <c r="E996" s="1597">
        <v>0</v>
      </c>
      <c r="F996" s="1597">
        <v>27</v>
      </c>
      <c r="G996" s="1597">
        <v>0</v>
      </c>
      <c r="H996" s="1597">
        <v>0</v>
      </c>
      <c r="I996" s="1622">
        <v>0.65849999999999997</v>
      </c>
      <c r="J996" s="1622">
        <v>0.81730000000000003</v>
      </c>
      <c r="K996" s="1934" t="s">
        <v>5365</v>
      </c>
      <c r="L996" s="1934">
        <v>68676</v>
      </c>
    </row>
    <row r="997" spans="1:12" ht="15" customHeight="1">
      <c r="A997" s="1934" t="s">
        <v>88</v>
      </c>
      <c r="B997" s="1934">
        <v>139907</v>
      </c>
      <c r="C997" s="1597">
        <v>44</v>
      </c>
      <c r="D997" s="1597">
        <v>0</v>
      </c>
      <c r="E997" s="1597">
        <v>0</v>
      </c>
      <c r="F997" s="1597">
        <v>34</v>
      </c>
      <c r="G997" s="1597">
        <v>0</v>
      </c>
      <c r="H997" s="1597">
        <v>0</v>
      </c>
      <c r="I997" s="1622">
        <v>0.77270000000000005</v>
      </c>
      <c r="J997" s="1622">
        <v>0.81730000000000003</v>
      </c>
      <c r="K997" s="1934" t="s">
        <v>5367</v>
      </c>
      <c r="L997" s="1934">
        <v>68676</v>
      </c>
    </row>
    <row r="998" spans="1:12" ht="15" customHeight="1">
      <c r="A998" s="1934" t="s">
        <v>88</v>
      </c>
      <c r="B998" s="1934">
        <v>139923</v>
      </c>
      <c r="C998" s="1597">
        <v>67</v>
      </c>
      <c r="D998" s="1597">
        <v>0</v>
      </c>
      <c r="E998" s="1597">
        <v>0</v>
      </c>
      <c r="F998" s="1597">
        <v>46</v>
      </c>
      <c r="G998" s="1597">
        <v>0</v>
      </c>
      <c r="H998" s="1597">
        <v>0</v>
      </c>
      <c r="I998" s="1622">
        <v>0.68659999999999999</v>
      </c>
      <c r="J998" s="1622">
        <v>0.81730000000000003</v>
      </c>
      <c r="K998" s="1934" t="s">
        <v>5369</v>
      </c>
      <c r="L998" s="1934">
        <v>68676</v>
      </c>
    </row>
    <row r="999" spans="1:12" ht="15" customHeight="1">
      <c r="A999" s="1934" t="s">
        <v>88</v>
      </c>
      <c r="B999" s="1934">
        <v>139998</v>
      </c>
      <c r="C999" s="1597">
        <v>197</v>
      </c>
      <c r="D999" s="1597">
        <v>0</v>
      </c>
      <c r="E999" s="1597">
        <v>0</v>
      </c>
      <c r="F999" s="1597">
        <v>148</v>
      </c>
      <c r="G999" s="1597">
        <v>0</v>
      </c>
      <c r="H999" s="1597">
        <v>0</v>
      </c>
      <c r="I999" s="1622">
        <v>0.75129999999999997</v>
      </c>
      <c r="J999" s="1622">
        <v>0.81730000000000003</v>
      </c>
      <c r="K999" s="1934" t="s">
        <v>5371</v>
      </c>
      <c r="L999" s="1934">
        <v>68676</v>
      </c>
    </row>
    <row r="1000" spans="1:12" ht="15" customHeight="1">
      <c r="A1000" s="1934" t="s">
        <v>88</v>
      </c>
      <c r="B1000" s="1934">
        <v>6042725</v>
      </c>
      <c r="C1000" s="1597">
        <v>417</v>
      </c>
      <c r="D1000" s="1597">
        <v>0</v>
      </c>
      <c r="E1000" s="1597">
        <v>0</v>
      </c>
      <c r="F1000" s="1597">
        <v>372</v>
      </c>
      <c r="G1000" s="1597">
        <v>0</v>
      </c>
      <c r="H1000" s="1597">
        <v>0</v>
      </c>
      <c r="I1000" s="1622">
        <v>0.87709999999999999</v>
      </c>
      <c r="J1000" s="1622">
        <v>0.81730000000000003</v>
      </c>
      <c r="K1000" s="1934" t="s">
        <v>1682</v>
      </c>
      <c r="L1000" s="1934">
        <v>68676</v>
      </c>
    </row>
    <row r="1001" spans="1:12" ht="15" customHeight="1">
      <c r="A1001" s="1934" t="s">
        <v>88</v>
      </c>
      <c r="B1001" s="1934">
        <v>102384</v>
      </c>
      <c r="C1001" s="1597">
        <v>377</v>
      </c>
      <c r="D1001" s="1597">
        <v>0</v>
      </c>
      <c r="E1001" s="1597">
        <v>0</v>
      </c>
      <c r="F1001" s="1597">
        <v>130</v>
      </c>
      <c r="G1001" s="1597">
        <v>0</v>
      </c>
      <c r="H1001" s="1597">
        <v>0</v>
      </c>
      <c r="I1001" s="1622">
        <v>0.32450000000000001</v>
      </c>
      <c r="J1001" s="1622">
        <v>0.60850000000000004</v>
      </c>
      <c r="K1001" s="1934" t="s">
        <v>1152</v>
      </c>
      <c r="L1001" s="1934">
        <v>75499</v>
      </c>
    </row>
    <row r="1002" spans="1:12" ht="15" customHeight="1">
      <c r="A1002" s="1934" t="s">
        <v>88</v>
      </c>
      <c r="B1002" s="1934">
        <v>102392</v>
      </c>
      <c r="C1002" s="1597">
        <v>538</v>
      </c>
      <c r="D1002" s="1597">
        <v>0</v>
      </c>
      <c r="E1002" s="1597">
        <v>0</v>
      </c>
      <c r="F1002" s="1597">
        <v>141</v>
      </c>
      <c r="G1002" s="1597">
        <v>0</v>
      </c>
      <c r="H1002" s="1597">
        <v>0</v>
      </c>
      <c r="I1002" s="1622">
        <v>0.26490000000000002</v>
      </c>
      <c r="J1002" s="1622">
        <v>0.60850000000000004</v>
      </c>
      <c r="K1002" s="1934" t="s">
        <v>1153</v>
      </c>
      <c r="L1002" s="1934">
        <v>75499</v>
      </c>
    </row>
    <row r="1003" spans="1:12" ht="15" customHeight="1">
      <c r="A1003" s="1934" t="s">
        <v>88</v>
      </c>
      <c r="B1003" s="1934">
        <v>139949</v>
      </c>
      <c r="C1003" s="1597">
        <v>49</v>
      </c>
      <c r="D1003" s="1597">
        <v>0</v>
      </c>
      <c r="E1003" s="1597">
        <v>0</v>
      </c>
      <c r="F1003" s="1597">
        <v>20</v>
      </c>
      <c r="G1003" s="1597">
        <v>0</v>
      </c>
      <c r="H1003" s="1597">
        <v>0</v>
      </c>
      <c r="I1003" s="1622">
        <v>0.40820000000000001</v>
      </c>
      <c r="J1003" s="1622">
        <v>0.60850000000000004</v>
      </c>
      <c r="K1003" s="1934" t="s">
        <v>5376</v>
      </c>
      <c r="L1003" s="1934">
        <v>75499</v>
      </c>
    </row>
    <row r="1004" spans="1:12" ht="15" customHeight="1">
      <c r="A1004" s="1934" t="s">
        <v>88</v>
      </c>
      <c r="B1004" s="1934">
        <v>6118665</v>
      </c>
      <c r="C1004" s="1597">
        <v>374</v>
      </c>
      <c r="D1004" s="1597">
        <v>0</v>
      </c>
      <c r="E1004" s="1597">
        <v>0</v>
      </c>
      <c r="F1004" s="1597">
        <v>103</v>
      </c>
      <c r="G1004" s="1597">
        <v>0</v>
      </c>
      <c r="H1004" s="1597">
        <v>0</v>
      </c>
      <c r="I1004" s="1622">
        <v>0.27400000000000002</v>
      </c>
      <c r="J1004" s="1622">
        <v>0.60850000000000004</v>
      </c>
      <c r="K1004" s="1934" t="s">
        <v>1247</v>
      </c>
      <c r="L1004" s="1934">
        <v>75499</v>
      </c>
    </row>
    <row r="1005" spans="1:12" ht="15" customHeight="1">
      <c r="A1005" s="1934" t="s">
        <v>89</v>
      </c>
      <c r="B1005" s="1934">
        <v>101725</v>
      </c>
      <c r="C1005" s="1597">
        <v>207</v>
      </c>
      <c r="D1005" s="1597">
        <v>0</v>
      </c>
      <c r="E1005" s="1597">
        <v>0</v>
      </c>
      <c r="F1005" s="1597">
        <v>154</v>
      </c>
      <c r="G1005" s="1597">
        <v>0</v>
      </c>
      <c r="H1005" s="1597">
        <v>0</v>
      </c>
      <c r="I1005" s="1622">
        <v>0.78859999999999997</v>
      </c>
      <c r="J1005" s="1622">
        <v>0.82440000000000002</v>
      </c>
      <c r="K1005" s="1934" t="s">
        <v>1140</v>
      </c>
      <c r="L1005" s="1934">
        <v>10405</v>
      </c>
    </row>
    <row r="1006" spans="1:12" ht="15" customHeight="1">
      <c r="A1006" s="1934" t="s">
        <v>89</v>
      </c>
      <c r="B1006" s="1934">
        <v>6043194</v>
      </c>
      <c r="C1006" s="1597">
        <v>159</v>
      </c>
      <c r="D1006" s="1597">
        <v>0</v>
      </c>
      <c r="E1006" s="1597">
        <v>0</v>
      </c>
      <c r="F1006" s="1597">
        <v>24</v>
      </c>
      <c r="G1006" s="1597">
        <v>0</v>
      </c>
      <c r="H1006" s="1597">
        <v>0</v>
      </c>
      <c r="I1006" s="1622">
        <v>0.12859999999999999</v>
      </c>
      <c r="J1006" s="1622">
        <v>0.36070000000000002</v>
      </c>
      <c r="K1006" s="1934" t="s">
        <v>1683</v>
      </c>
      <c r="L1006" s="1934">
        <v>68809</v>
      </c>
    </row>
    <row r="1007" spans="1:12" ht="15" customHeight="1">
      <c r="A1007" s="1934" t="s">
        <v>89</v>
      </c>
      <c r="B1007" s="1934">
        <v>125807</v>
      </c>
      <c r="C1007" s="1597">
        <v>306</v>
      </c>
      <c r="D1007" s="1597">
        <v>0</v>
      </c>
      <c r="E1007" s="1597">
        <v>0</v>
      </c>
      <c r="F1007" s="1597">
        <v>99</v>
      </c>
      <c r="G1007" s="1597">
        <v>0</v>
      </c>
      <c r="H1007" s="1597">
        <v>0</v>
      </c>
      <c r="I1007" s="1622">
        <v>0.3201</v>
      </c>
      <c r="J1007" s="1622">
        <v>0.78059999999999996</v>
      </c>
      <c r="K1007" s="1934" t="s">
        <v>1523</v>
      </c>
      <c r="L1007" s="1934">
        <v>68825</v>
      </c>
    </row>
    <row r="1008" spans="1:12" ht="15" customHeight="1">
      <c r="A1008" s="1934" t="s">
        <v>90</v>
      </c>
      <c r="B1008" s="1934">
        <v>135269</v>
      </c>
      <c r="C1008" s="1597">
        <v>103</v>
      </c>
      <c r="D1008" s="1597">
        <v>0</v>
      </c>
      <c r="E1008" s="1597">
        <v>0</v>
      </c>
      <c r="F1008" s="1597">
        <v>88</v>
      </c>
      <c r="G1008" s="1597">
        <v>0</v>
      </c>
      <c r="H1008" s="1597">
        <v>0</v>
      </c>
      <c r="I1008" s="1622">
        <v>0.83620000000000005</v>
      </c>
      <c r="J1008" s="1622">
        <v>0.9345</v>
      </c>
      <c r="K1008" s="1934" t="s">
        <v>3081</v>
      </c>
      <c r="L1008" s="1934">
        <v>10413</v>
      </c>
    </row>
    <row r="1009" spans="1:12" ht="15" customHeight="1">
      <c r="A1009" s="1934" t="s">
        <v>90</v>
      </c>
      <c r="B1009" s="1934">
        <v>112284</v>
      </c>
      <c r="C1009" s="1597">
        <v>1056</v>
      </c>
      <c r="D1009" s="1597">
        <v>0</v>
      </c>
      <c r="E1009" s="1597">
        <v>0</v>
      </c>
      <c r="F1009" s="1597">
        <v>557</v>
      </c>
      <c r="G1009" s="1597">
        <v>0</v>
      </c>
      <c r="H1009" s="1597">
        <v>0</v>
      </c>
      <c r="I1009" s="1622">
        <v>0.50290000000000001</v>
      </c>
      <c r="J1009" s="1622">
        <v>0.67110000000000003</v>
      </c>
      <c r="K1009" s="1934" t="s">
        <v>1256</v>
      </c>
      <c r="L1009" s="1934">
        <v>68916</v>
      </c>
    </row>
    <row r="1010" spans="1:12" ht="15" customHeight="1">
      <c r="A1010" s="1934" t="s">
        <v>90</v>
      </c>
      <c r="B1010" s="1934">
        <v>127548</v>
      </c>
      <c r="C1010" s="1597">
        <v>469</v>
      </c>
      <c r="D1010" s="1597">
        <v>0</v>
      </c>
      <c r="E1010" s="1597">
        <v>0</v>
      </c>
      <c r="F1010" s="1597">
        <v>129</v>
      </c>
      <c r="G1010" s="1597">
        <v>0</v>
      </c>
      <c r="H1010" s="1597">
        <v>0</v>
      </c>
      <c r="I1010" s="1622">
        <v>0.2407</v>
      </c>
      <c r="J1010" s="1622">
        <v>0.67110000000000003</v>
      </c>
      <c r="K1010" s="1934" t="s">
        <v>2131</v>
      </c>
      <c r="L1010" s="1934">
        <v>68924</v>
      </c>
    </row>
    <row r="1011" spans="1:12" ht="15" customHeight="1">
      <c r="A1011" s="1934" t="s">
        <v>90</v>
      </c>
      <c r="B1011" s="1934">
        <v>134197</v>
      </c>
      <c r="C1011" s="1597">
        <v>632</v>
      </c>
      <c r="D1011" s="1597">
        <v>0</v>
      </c>
      <c r="E1011" s="1597">
        <v>0</v>
      </c>
      <c r="F1011" s="1597">
        <v>547</v>
      </c>
      <c r="G1011" s="1597">
        <v>0</v>
      </c>
      <c r="H1011" s="1597">
        <v>0</v>
      </c>
      <c r="I1011" s="1622">
        <v>0.8911</v>
      </c>
      <c r="J1011" s="1622">
        <v>0.9345</v>
      </c>
      <c r="K1011" s="1934" t="s">
        <v>1758</v>
      </c>
      <c r="L1011" s="1934">
        <v>68999</v>
      </c>
    </row>
    <row r="1012" spans="1:12" ht="15" customHeight="1">
      <c r="A1012" s="1934" t="s">
        <v>90</v>
      </c>
      <c r="B1012" s="1934">
        <v>135608</v>
      </c>
      <c r="C1012" s="1597">
        <v>630</v>
      </c>
      <c r="D1012" s="1597">
        <v>0</v>
      </c>
      <c r="E1012" s="1597">
        <v>0</v>
      </c>
      <c r="F1012" s="1597">
        <v>596</v>
      </c>
      <c r="G1012" s="1597">
        <v>0</v>
      </c>
      <c r="H1012" s="1597">
        <v>0</v>
      </c>
      <c r="I1012" s="1622">
        <v>0.93010000000000004</v>
      </c>
      <c r="J1012" s="1622">
        <v>0.9345</v>
      </c>
      <c r="K1012" s="1934" t="s">
        <v>3082</v>
      </c>
      <c r="L1012" s="1934">
        <v>68999</v>
      </c>
    </row>
    <row r="1013" spans="1:12" ht="15" customHeight="1">
      <c r="A1013" s="1934" t="s">
        <v>90</v>
      </c>
      <c r="B1013" s="1934">
        <v>127282</v>
      </c>
      <c r="C1013" s="1597">
        <v>163</v>
      </c>
      <c r="D1013" s="1597">
        <v>0</v>
      </c>
      <c r="E1013" s="1597">
        <v>0</v>
      </c>
      <c r="F1013" s="1597">
        <v>155</v>
      </c>
      <c r="G1013" s="1597">
        <v>0</v>
      </c>
      <c r="H1013" s="1597">
        <v>0</v>
      </c>
      <c r="I1013" s="1622">
        <v>0.89659999999999995</v>
      </c>
      <c r="J1013" s="1622">
        <v>0.60019999999999996</v>
      </c>
      <c r="K1013" s="1934" t="s">
        <v>2126</v>
      </c>
      <c r="L1013" s="1934">
        <v>69005</v>
      </c>
    </row>
    <row r="1014" spans="1:12" ht="15" customHeight="1">
      <c r="A1014" s="1934" t="s">
        <v>90</v>
      </c>
      <c r="B1014" s="1934">
        <v>132068</v>
      </c>
      <c r="C1014" s="1597">
        <v>842</v>
      </c>
      <c r="D1014" s="1597">
        <v>0</v>
      </c>
      <c r="E1014" s="1597">
        <v>0</v>
      </c>
      <c r="F1014" s="1597">
        <v>722</v>
      </c>
      <c r="G1014" s="1597">
        <v>0</v>
      </c>
      <c r="H1014" s="1597">
        <v>0</v>
      </c>
      <c r="I1014" s="1622">
        <v>0.88100000000000001</v>
      </c>
      <c r="J1014" s="1622">
        <v>0.9345</v>
      </c>
      <c r="K1014" s="1934" t="s">
        <v>2439</v>
      </c>
      <c r="L1014" s="1934">
        <v>69005</v>
      </c>
    </row>
    <row r="1015" spans="1:12" ht="15" customHeight="1">
      <c r="A1015" s="1934" t="s">
        <v>90</v>
      </c>
      <c r="B1015" s="1934">
        <v>132076</v>
      </c>
      <c r="C1015" s="1597">
        <v>309</v>
      </c>
      <c r="D1015" s="1597">
        <v>0</v>
      </c>
      <c r="E1015" s="1597">
        <v>0</v>
      </c>
      <c r="F1015" s="1597">
        <v>282</v>
      </c>
      <c r="G1015" s="1597">
        <v>0</v>
      </c>
      <c r="H1015" s="1597">
        <v>0</v>
      </c>
      <c r="I1015" s="1622">
        <v>0.89239999999999997</v>
      </c>
      <c r="J1015" s="1622">
        <v>0.60019999999999996</v>
      </c>
      <c r="K1015" s="1934" t="s">
        <v>2438</v>
      </c>
      <c r="L1015" s="1934">
        <v>69005</v>
      </c>
    </row>
    <row r="1016" spans="1:12" ht="15" customHeight="1">
      <c r="A1016" s="1934" t="s">
        <v>90</v>
      </c>
      <c r="B1016" s="1934">
        <v>6112213</v>
      </c>
      <c r="C1016" s="1597">
        <v>387</v>
      </c>
      <c r="D1016" s="1597">
        <v>0</v>
      </c>
      <c r="E1016" s="1597">
        <v>0</v>
      </c>
      <c r="F1016" s="1597">
        <v>13</v>
      </c>
      <c r="G1016" s="1597">
        <v>0</v>
      </c>
      <c r="H1016" s="1597">
        <v>0</v>
      </c>
      <c r="I1016" s="1622">
        <v>2.8500000000000001E-2</v>
      </c>
      <c r="J1016" s="1622">
        <v>0.35470000000000002</v>
      </c>
      <c r="K1016" s="1934" t="s">
        <v>1737</v>
      </c>
      <c r="L1016" s="1934">
        <v>69021</v>
      </c>
    </row>
    <row r="1017" spans="1:12" ht="15" customHeight="1">
      <c r="A1017" s="1934" t="s">
        <v>90</v>
      </c>
      <c r="B1017" s="1934">
        <v>129759</v>
      </c>
      <c r="C1017" s="1597">
        <v>557</v>
      </c>
      <c r="D1017" s="1597">
        <v>0</v>
      </c>
      <c r="E1017" s="1597">
        <v>0</v>
      </c>
      <c r="F1017" s="1597">
        <v>40</v>
      </c>
      <c r="G1017" s="1597">
        <v>0</v>
      </c>
      <c r="H1017" s="1597">
        <v>0</v>
      </c>
      <c r="I1017" s="1622">
        <v>9.0300000000000005E-2</v>
      </c>
      <c r="J1017" s="1622">
        <v>0.35470000000000002</v>
      </c>
      <c r="K1017" s="1934" t="s">
        <v>2310</v>
      </c>
      <c r="L1017" s="1934">
        <v>69047</v>
      </c>
    </row>
    <row r="1018" spans="1:12" ht="15" customHeight="1">
      <c r="A1018" s="1934" t="s">
        <v>90</v>
      </c>
      <c r="B1018" s="1934">
        <v>112722</v>
      </c>
      <c r="C1018" s="1597">
        <v>436</v>
      </c>
      <c r="D1018" s="1597">
        <v>0</v>
      </c>
      <c r="E1018" s="1597">
        <v>0</v>
      </c>
      <c r="F1018" s="1597">
        <v>268</v>
      </c>
      <c r="G1018" s="1597">
        <v>0</v>
      </c>
      <c r="H1018" s="1597">
        <v>0</v>
      </c>
      <c r="I1018" s="1622">
        <v>0.58930000000000005</v>
      </c>
      <c r="J1018" s="1622">
        <v>0.60019999999999996</v>
      </c>
      <c r="K1018" s="1934" t="s">
        <v>1268</v>
      </c>
      <c r="L1018" s="1934">
        <v>69062</v>
      </c>
    </row>
    <row r="1019" spans="1:12" ht="15" customHeight="1">
      <c r="A1019" s="1934" t="s">
        <v>90</v>
      </c>
      <c r="B1019" s="1934">
        <v>119503</v>
      </c>
      <c r="C1019" s="1597">
        <v>361</v>
      </c>
      <c r="D1019" s="1597">
        <v>0</v>
      </c>
      <c r="E1019" s="1597">
        <v>0</v>
      </c>
      <c r="F1019" s="1597">
        <v>288</v>
      </c>
      <c r="G1019" s="1597">
        <v>0</v>
      </c>
      <c r="H1019" s="1597">
        <v>0</v>
      </c>
      <c r="I1019" s="1622">
        <v>0.74029999999999996</v>
      </c>
      <c r="J1019" s="1622">
        <v>0.60019999999999996</v>
      </c>
      <c r="K1019" s="1934" t="s">
        <v>1377</v>
      </c>
      <c r="L1019" s="1934">
        <v>69062</v>
      </c>
    </row>
    <row r="1020" spans="1:12" ht="15" customHeight="1">
      <c r="A1020" s="1934" t="s">
        <v>90</v>
      </c>
      <c r="B1020" s="1934">
        <v>126722</v>
      </c>
      <c r="C1020" s="1597">
        <v>369</v>
      </c>
      <c r="D1020" s="1597">
        <v>0</v>
      </c>
      <c r="E1020" s="1597">
        <v>0</v>
      </c>
      <c r="F1020" s="1597">
        <v>318</v>
      </c>
      <c r="G1020" s="1597">
        <v>0</v>
      </c>
      <c r="H1020" s="1597">
        <v>0</v>
      </c>
      <c r="I1020" s="1622">
        <v>0.89170000000000005</v>
      </c>
      <c r="J1020" s="1622">
        <v>0.9345</v>
      </c>
      <c r="K1020" s="1934" t="s">
        <v>1533</v>
      </c>
      <c r="L1020" s="1934">
        <v>69062</v>
      </c>
    </row>
    <row r="1021" spans="1:12" ht="15" customHeight="1">
      <c r="A1021" s="1934" t="s">
        <v>90</v>
      </c>
      <c r="B1021" s="1934">
        <v>139915</v>
      </c>
      <c r="C1021" s="1597">
        <v>106</v>
      </c>
      <c r="D1021" s="1597">
        <v>0</v>
      </c>
      <c r="E1021" s="1597">
        <v>0</v>
      </c>
      <c r="F1021" s="1597">
        <v>98</v>
      </c>
      <c r="G1021" s="1597">
        <v>0</v>
      </c>
      <c r="H1021" s="1597">
        <v>0</v>
      </c>
      <c r="I1021" s="1622">
        <v>0.92449999999999999</v>
      </c>
      <c r="J1021" s="1622">
        <v>0.9345</v>
      </c>
      <c r="K1021" s="1934" t="s">
        <v>5416</v>
      </c>
      <c r="L1021" s="1934">
        <v>69062</v>
      </c>
    </row>
    <row r="1022" spans="1:12" ht="15" customHeight="1">
      <c r="A1022" s="1934" t="s">
        <v>91</v>
      </c>
      <c r="B1022" s="1934">
        <v>111773</v>
      </c>
      <c r="C1022" s="1597">
        <v>481</v>
      </c>
      <c r="D1022" s="1597">
        <v>0</v>
      </c>
      <c r="E1022" s="1597">
        <v>0</v>
      </c>
      <c r="F1022" s="1597">
        <v>165</v>
      </c>
      <c r="G1022" s="1597">
        <v>0</v>
      </c>
      <c r="H1022" s="1597">
        <v>0</v>
      </c>
      <c r="I1022" s="1622">
        <v>0.44850000000000001</v>
      </c>
      <c r="J1022" s="1622">
        <v>0.55649999999999999</v>
      </c>
      <c r="K1022" s="1934" t="s">
        <v>3458</v>
      </c>
      <c r="L1022" s="1934">
        <v>69112</v>
      </c>
    </row>
    <row r="1023" spans="1:12" ht="15" customHeight="1">
      <c r="A1023" s="1934" t="s">
        <v>91</v>
      </c>
      <c r="B1023" s="1934">
        <v>124255</v>
      </c>
      <c r="C1023" s="1597">
        <v>325</v>
      </c>
      <c r="D1023" s="1597">
        <v>0</v>
      </c>
      <c r="E1023" s="1597">
        <v>0</v>
      </c>
      <c r="F1023" s="1597">
        <v>96</v>
      </c>
      <c r="G1023" s="1597">
        <v>0</v>
      </c>
      <c r="H1023" s="1597">
        <v>0</v>
      </c>
      <c r="I1023" s="1622">
        <v>0.27689999999999998</v>
      </c>
      <c r="J1023" s="1622">
        <v>0.92130000000000001</v>
      </c>
      <c r="K1023" s="1934" t="s">
        <v>1489</v>
      </c>
      <c r="L1023" s="1934">
        <v>69112</v>
      </c>
    </row>
    <row r="1024" spans="1:12" ht="15" customHeight="1">
      <c r="A1024" s="1934" t="s">
        <v>91</v>
      </c>
      <c r="B1024" s="1934">
        <v>137877</v>
      </c>
      <c r="C1024" s="1597">
        <v>221</v>
      </c>
      <c r="D1024" s="1597">
        <v>0</v>
      </c>
      <c r="E1024" s="1597">
        <v>0</v>
      </c>
      <c r="F1024" s="1597">
        <v>49</v>
      </c>
      <c r="G1024" s="1597">
        <v>0</v>
      </c>
      <c r="H1024" s="1597">
        <v>0</v>
      </c>
      <c r="I1024" s="1622">
        <v>0.27810000000000001</v>
      </c>
      <c r="J1024" s="1622">
        <v>0.66410000000000002</v>
      </c>
      <c r="K1024" s="1934" t="s">
        <v>3315</v>
      </c>
      <c r="L1024" s="1934">
        <v>69112</v>
      </c>
    </row>
    <row r="1025" spans="1:12" ht="15" customHeight="1">
      <c r="A1025" s="1934" t="s">
        <v>91</v>
      </c>
      <c r="B1025" s="1934">
        <v>137885</v>
      </c>
      <c r="C1025" s="1597">
        <v>289</v>
      </c>
      <c r="D1025" s="1597">
        <v>0</v>
      </c>
      <c r="E1025" s="1597">
        <v>0</v>
      </c>
      <c r="F1025" s="1597">
        <v>60</v>
      </c>
      <c r="G1025" s="1597">
        <v>0</v>
      </c>
      <c r="H1025" s="1597">
        <v>0</v>
      </c>
      <c r="I1025" s="1622">
        <v>0.21129999999999999</v>
      </c>
      <c r="J1025" s="1622">
        <v>0.55649999999999999</v>
      </c>
      <c r="K1025" s="1934" t="s">
        <v>3316</v>
      </c>
      <c r="L1025" s="1934">
        <v>69112</v>
      </c>
    </row>
    <row r="1026" spans="1:12" ht="15" customHeight="1">
      <c r="A1026" s="1934" t="s">
        <v>91</v>
      </c>
      <c r="B1026" s="1934">
        <v>6118434</v>
      </c>
      <c r="C1026" s="1597">
        <v>144</v>
      </c>
      <c r="D1026" s="1597">
        <v>0</v>
      </c>
      <c r="E1026" s="1597">
        <v>0</v>
      </c>
      <c r="F1026" s="1597">
        <v>28</v>
      </c>
      <c r="G1026" s="1597">
        <v>0</v>
      </c>
      <c r="H1026" s="1597">
        <v>0</v>
      </c>
      <c r="I1026" s="1622">
        <v>0.1956</v>
      </c>
      <c r="J1026" s="1622">
        <v>0.67530000000000001</v>
      </c>
      <c r="K1026" s="1934" t="s">
        <v>1788</v>
      </c>
      <c r="L1026" s="1934">
        <v>69179</v>
      </c>
    </row>
    <row r="1027" spans="1:12" ht="15" customHeight="1">
      <c r="A1027" s="1934" t="s">
        <v>91</v>
      </c>
      <c r="B1027" s="1934">
        <v>116921</v>
      </c>
      <c r="C1027" s="1597">
        <v>413</v>
      </c>
      <c r="D1027" s="1597">
        <v>0</v>
      </c>
      <c r="E1027" s="1597">
        <v>0</v>
      </c>
      <c r="F1027" s="1597">
        <v>242</v>
      </c>
      <c r="G1027" s="1597">
        <v>0</v>
      </c>
      <c r="H1027" s="1597">
        <v>0</v>
      </c>
      <c r="I1027" s="1622">
        <v>0.59009999999999996</v>
      </c>
      <c r="J1027" s="1622">
        <v>0.66410000000000002</v>
      </c>
      <c r="K1027" s="1934" t="s">
        <v>1331</v>
      </c>
      <c r="L1027" s="1934">
        <v>69229</v>
      </c>
    </row>
    <row r="1028" spans="1:12" ht="15" customHeight="1">
      <c r="A1028" s="1934" t="s">
        <v>91</v>
      </c>
      <c r="B1028" s="1934">
        <v>116434</v>
      </c>
      <c r="C1028" s="1597">
        <v>871</v>
      </c>
      <c r="D1028" s="1597">
        <v>0</v>
      </c>
      <c r="E1028" s="1597">
        <v>0</v>
      </c>
      <c r="F1028" s="1597">
        <v>244</v>
      </c>
      <c r="G1028" s="1597">
        <v>0</v>
      </c>
      <c r="H1028" s="1597">
        <v>0</v>
      </c>
      <c r="I1028" s="1622">
        <v>0.2828</v>
      </c>
      <c r="J1028" s="1622">
        <v>0.4617</v>
      </c>
      <c r="K1028" s="1934" t="s">
        <v>1325</v>
      </c>
      <c r="L1028" s="1934">
        <v>69260</v>
      </c>
    </row>
    <row r="1029" spans="1:12" ht="15" customHeight="1">
      <c r="A1029" s="1934" t="s">
        <v>91</v>
      </c>
      <c r="B1029" s="1934">
        <v>138891</v>
      </c>
      <c r="C1029" s="1597">
        <v>72</v>
      </c>
      <c r="D1029" s="1597">
        <v>0</v>
      </c>
      <c r="E1029" s="1597">
        <v>0</v>
      </c>
      <c r="F1029" s="1597">
        <v>30</v>
      </c>
      <c r="G1029" s="1597">
        <v>0</v>
      </c>
      <c r="H1029" s="1597">
        <v>0</v>
      </c>
      <c r="I1029" s="1622">
        <v>0.4</v>
      </c>
      <c r="J1029" s="1622">
        <v>0.78359999999999996</v>
      </c>
      <c r="K1029" s="1934" t="s">
        <v>3459</v>
      </c>
      <c r="L1029" s="1934">
        <v>75010</v>
      </c>
    </row>
    <row r="1030" spans="1:12" ht="15" customHeight="1">
      <c r="A1030" s="1934" t="s">
        <v>91</v>
      </c>
      <c r="B1030" s="1934">
        <v>6045918</v>
      </c>
      <c r="C1030" s="1597">
        <v>715</v>
      </c>
      <c r="D1030" s="1597">
        <v>0</v>
      </c>
      <c r="E1030" s="1597">
        <v>0</v>
      </c>
      <c r="F1030" s="1597">
        <v>327</v>
      </c>
      <c r="G1030" s="1597">
        <v>0</v>
      </c>
      <c r="H1030" s="1597">
        <v>0</v>
      </c>
      <c r="I1030" s="1622">
        <v>0.47060000000000002</v>
      </c>
      <c r="J1030" s="1622">
        <v>0.5272</v>
      </c>
      <c r="K1030" s="1934" t="s">
        <v>1688</v>
      </c>
      <c r="L1030" s="1934">
        <v>76786</v>
      </c>
    </row>
    <row r="1031" spans="1:12" ht="15" customHeight="1">
      <c r="A1031" s="1934" t="s">
        <v>91</v>
      </c>
      <c r="B1031" s="1934">
        <v>6111603</v>
      </c>
      <c r="C1031" s="1597">
        <v>311</v>
      </c>
      <c r="D1031" s="1597">
        <v>0</v>
      </c>
      <c r="E1031" s="1597">
        <v>0</v>
      </c>
      <c r="F1031" s="1597">
        <v>58</v>
      </c>
      <c r="G1031" s="1597">
        <v>0</v>
      </c>
      <c r="H1031" s="1597">
        <v>0</v>
      </c>
      <c r="I1031" s="1622">
        <v>0.20799999999999999</v>
      </c>
      <c r="J1031" s="1622">
        <v>0.5272</v>
      </c>
      <c r="K1031" s="1934" t="s">
        <v>1734</v>
      </c>
      <c r="L1031" s="1934">
        <v>76786</v>
      </c>
    </row>
    <row r="1032" spans="1:12" ht="15" customHeight="1">
      <c r="A1032" s="1934" t="s">
        <v>91</v>
      </c>
      <c r="B1032" s="1934">
        <v>6118202</v>
      </c>
      <c r="C1032" s="1597">
        <v>302</v>
      </c>
      <c r="D1032" s="1597">
        <v>0</v>
      </c>
      <c r="E1032" s="1597">
        <v>0</v>
      </c>
      <c r="F1032" s="1597">
        <v>203</v>
      </c>
      <c r="G1032" s="1597">
        <v>0</v>
      </c>
      <c r="H1032" s="1597">
        <v>0</v>
      </c>
      <c r="I1032" s="1622">
        <v>0.70630000000000004</v>
      </c>
      <c r="J1032" s="1622">
        <v>0.5272</v>
      </c>
      <c r="K1032" s="1934" t="s">
        <v>1784</v>
      </c>
      <c r="L1032" s="1934">
        <v>76786</v>
      </c>
    </row>
    <row r="1033" spans="1:12" ht="15" customHeight="1">
      <c r="A1033" s="1934" t="s">
        <v>91</v>
      </c>
      <c r="B1033" s="1934">
        <v>138362</v>
      </c>
      <c r="C1033" s="1597">
        <v>240</v>
      </c>
      <c r="D1033" s="1597">
        <v>0</v>
      </c>
      <c r="E1033" s="1597">
        <v>0</v>
      </c>
      <c r="F1033" s="1597">
        <v>161</v>
      </c>
      <c r="G1033" s="1597">
        <v>0</v>
      </c>
      <c r="H1033" s="1597">
        <v>0</v>
      </c>
      <c r="I1033" s="1622">
        <v>0.69120000000000004</v>
      </c>
      <c r="J1033" s="1622">
        <v>0.75149999999999995</v>
      </c>
      <c r="K1033" s="1934" t="s">
        <v>3317</v>
      </c>
      <c r="L1033" s="1934">
        <v>77198</v>
      </c>
    </row>
    <row r="1034" spans="1:12" ht="15" customHeight="1">
      <c r="A1034" s="1934" t="s">
        <v>91</v>
      </c>
      <c r="B1034" s="1934">
        <v>138370</v>
      </c>
      <c r="C1034" s="1597">
        <v>133</v>
      </c>
      <c r="D1034" s="1597">
        <v>0</v>
      </c>
      <c r="E1034" s="1597">
        <v>0</v>
      </c>
      <c r="F1034" s="1597">
        <v>91</v>
      </c>
      <c r="G1034" s="1597">
        <v>0</v>
      </c>
      <c r="H1034" s="1597">
        <v>0</v>
      </c>
      <c r="I1034" s="1622">
        <v>0.75</v>
      </c>
      <c r="J1034" s="1622">
        <v>0.66410000000000002</v>
      </c>
      <c r="K1034" s="1934" t="s">
        <v>3318</v>
      </c>
      <c r="L1034" s="1934">
        <v>77206</v>
      </c>
    </row>
    <row r="1035" spans="1:12" ht="15" customHeight="1">
      <c r="A1035" s="1934" t="s">
        <v>91</v>
      </c>
      <c r="B1035" s="1934">
        <v>138388</v>
      </c>
      <c r="C1035" s="1597">
        <v>48</v>
      </c>
      <c r="D1035" s="1597">
        <v>0</v>
      </c>
      <c r="E1035" s="1597">
        <v>0</v>
      </c>
      <c r="F1035" s="1597">
        <v>19</v>
      </c>
      <c r="G1035" s="1597">
        <v>0</v>
      </c>
      <c r="H1035" s="1597">
        <v>0</v>
      </c>
      <c r="I1035" s="1622">
        <v>0.3352</v>
      </c>
      <c r="J1035" s="1622">
        <v>0.92130000000000001</v>
      </c>
      <c r="K1035" s="1934" t="s">
        <v>3319</v>
      </c>
      <c r="L1035" s="1934">
        <v>77214</v>
      </c>
    </row>
    <row r="1036" spans="1:12" ht="15" customHeight="1">
      <c r="A1036" s="1934" t="s">
        <v>91</v>
      </c>
      <c r="B1036" s="1934">
        <v>138396</v>
      </c>
      <c r="C1036" s="1597">
        <v>159</v>
      </c>
      <c r="D1036" s="1597">
        <v>0</v>
      </c>
      <c r="E1036" s="1597">
        <v>0</v>
      </c>
      <c r="F1036" s="1597">
        <v>89</v>
      </c>
      <c r="G1036" s="1597">
        <v>0</v>
      </c>
      <c r="H1036" s="1597">
        <v>0</v>
      </c>
      <c r="I1036" s="1622">
        <v>0.52359999999999995</v>
      </c>
      <c r="J1036" s="1622">
        <v>0.5272</v>
      </c>
      <c r="K1036" s="1934" t="s">
        <v>3320</v>
      </c>
      <c r="L1036" s="1934">
        <v>77222</v>
      </c>
    </row>
    <row r="1037" spans="1:12" ht="15" customHeight="1">
      <c r="A1037" s="1934" t="s">
        <v>92</v>
      </c>
      <c r="B1037" s="1934">
        <v>106534</v>
      </c>
      <c r="C1037" s="1597">
        <v>1093</v>
      </c>
      <c r="D1037" s="1597">
        <v>0</v>
      </c>
      <c r="E1037" s="1597">
        <v>0</v>
      </c>
      <c r="F1037" s="1597">
        <v>108</v>
      </c>
      <c r="G1037" s="1597">
        <v>0</v>
      </c>
      <c r="H1037" s="1597">
        <v>0</v>
      </c>
      <c r="I1037" s="1622">
        <v>7.3499999999999996E-2</v>
      </c>
      <c r="J1037" s="1622">
        <v>0.14599999999999999</v>
      </c>
      <c r="K1037" s="1934" t="s">
        <v>1168</v>
      </c>
      <c r="L1037" s="1934">
        <v>10439</v>
      </c>
    </row>
    <row r="1038" spans="1:12" ht="15" customHeight="1">
      <c r="A1038" s="1934" t="s">
        <v>92</v>
      </c>
      <c r="B1038" s="1934">
        <v>111880</v>
      </c>
      <c r="C1038" s="1597">
        <v>553</v>
      </c>
      <c r="D1038" s="1597">
        <v>0</v>
      </c>
      <c r="E1038" s="1597">
        <v>0</v>
      </c>
      <c r="F1038" s="1597">
        <v>111</v>
      </c>
      <c r="G1038" s="1597">
        <v>0</v>
      </c>
      <c r="H1038" s="1597">
        <v>0</v>
      </c>
      <c r="I1038" s="1622">
        <v>0.1789</v>
      </c>
      <c r="J1038" s="1622">
        <v>0.40539999999999998</v>
      </c>
      <c r="K1038" s="1934" t="s">
        <v>1247</v>
      </c>
      <c r="L1038" s="1934">
        <v>10439</v>
      </c>
    </row>
    <row r="1039" spans="1:12" ht="15" customHeight="1">
      <c r="A1039" s="1934" t="s">
        <v>92</v>
      </c>
      <c r="B1039" s="1934">
        <v>113431</v>
      </c>
      <c r="C1039" s="1597">
        <v>702</v>
      </c>
      <c r="D1039" s="1597">
        <v>0</v>
      </c>
      <c r="E1039" s="1597">
        <v>0</v>
      </c>
      <c r="F1039" s="1597">
        <v>250</v>
      </c>
      <c r="G1039" s="1597">
        <v>0</v>
      </c>
      <c r="H1039" s="1597">
        <v>0</v>
      </c>
      <c r="I1039" s="1622">
        <v>0.28449999999999998</v>
      </c>
      <c r="J1039" s="1622">
        <v>0.45739999999999997</v>
      </c>
      <c r="K1039" s="1934" t="s">
        <v>1271</v>
      </c>
      <c r="L1039" s="1934">
        <v>10439</v>
      </c>
    </row>
    <row r="1040" spans="1:12" ht="15" customHeight="1">
      <c r="A1040" s="1934" t="s">
        <v>92</v>
      </c>
      <c r="B1040" s="1934">
        <v>113704</v>
      </c>
      <c r="C1040" s="1597">
        <v>490</v>
      </c>
      <c r="D1040" s="1597">
        <v>0</v>
      </c>
      <c r="E1040" s="1597">
        <v>0</v>
      </c>
      <c r="F1040" s="1597">
        <v>440</v>
      </c>
      <c r="G1040" s="1597">
        <v>0</v>
      </c>
      <c r="H1040" s="1597">
        <v>0</v>
      </c>
      <c r="I1040" s="1622">
        <v>0.89200000000000002</v>
      </c>
      <c r="J1040" s="1622">
        <v>0.45739999999999997</v>
      </c>
      <c r="K1040" s="1934" t="s">
        <v>1276</v>
      </c>
      <c r="L1040" s="1934">
        <v>10439</v>
      </c>
    </row>
    <row r="1041" spans="1:12" ht="15" customHeight="1">
      <c r="A1041" s="1934" t="s">
        <v>92</v>
      </c>
      <c r="B1041" s="1934">
        <v>116814</v>
      </c>
      <c r="C1041" s="1597">
        <v>223</v>
      </c>
      <c r="D1041" s="1597">
        <v>0</v>
      </c>
      <c r="E1041" s="1597">
        <v>0</v>
      </c>
      <c r="F1041" s="1597">
        <v>209</v>
      </c>
      <c r="G1041" s="1597">
        <v>0</v>
      </c>
      <c r="H1041" s="1597">
        <v>0</v>
      </c>
      <c r="I1041" s="1622">
        <v>0.96479999999999999</v>
      </c>
      <c r="J1041" s="1622">
        <v>0.83899999999999997</v>
      </c>
      <c r="K1041" s="1934" t="s">
        <v>2309</v>
      </c>
      <c r="L1041" s="1934">
        <v>10439</v>
      </c>
    </row>
    <row r="1042" spans="1:12" ht="15" customHeight="1">
      <c r="A1042" s="1934" t="s">
        <v>92</v>
      </c>
      <c r="B1042" s="1934">
        <v>119024</v>
      </c>
      <c r="C1042" s="1597">
        <v>361</v>
      </c>
      <c r="D1042" s="1597">
        <v>0</v>
      </c>
      <c r="E1042" s="1597">
        <v>0</v>
      </c>
      <c r="F1042" s="1597">
        <v>333</v>
      </c>
      <c r="G1042" s="1597">
        <v>0</v>
      </c>
      <c r="H1042" s="1597">
        <v>0</v>
      </c>
      <c r="I1042" s="1622">
        <v>0.91120000000000001</v>
      </c>
      <c r="J1042" s="1622">
        <v>0.83899999999999997</v>
      </c>
      <c r="K1042" s="1934" t="s">
        <v>1371</v>
      </c>
      <c r="L1042" s="1934">
        <v>10439</v>
      </c>
    </row>
    <row r="1043" spans="1:12" ht="15" customHeight="1">
      <c r="A1043" s="1934" t="s">
        <v>92</v>
      </c>
      <c r="B1043" s="1934">
        <v>120642</v>
      </c>
      <c r="C1043" s="1597">
        <v>444</v>
      </c>
      <c r="D1043" s="1597">
        <v>0</v>
      </c>
      <c r="E1043" s="1597">
        <v>0</v>
      </c>
      <c r="F1043" s="1597">
        <v>408</v>
      </c>
      <c r="G1043" s="1597">
        <v>0</v>
      </c>
      <c r="H1043" s="1597">
        <v>0</v>
      </c>
      <c r="I1043" s="1622">
        <v>0.92030000000000001</v>
      </c>
      <c r="J1043" s="1622">
        <v>0.83899999999999997</v>
      </c>
      <c r="K1043" s="1934" t="s">
        <v>1408</v>
      </c>
      <c r="L1043" s="1934">
        <v>10439</v>
      </c>
    </row>
    <row r="1044" spans="1:12" ht="15" customHeight="1">
      <c r="A1044" s="1934" t="s">
        <v>92</v>
      </c>
      <c r="B1044" s="1934">
        <v>121483</v>
      </c>
      <c r="C1044" s="1597">
        <v>521</v>
      </c>
      <c r="D1044" s="1597">
        <v>0</v>
      </c>
      <c r="E1044" s="1597">
        <v>0</v>
      </c>
      <c r="F1044" s="1597">
        <v>347</v>
      </c>
      <c r="G1044" s="1597">
        <v>0</v>
      </c>
      <c r="H1044" s="1597">
        <v>0</v>
      </c>
      <c r="I1044" s="1622">
        <v>0.7097</v>
      </c>
      <c r="J1044" s="1622">
        <v>0.8175</v>
      </c>
      <c r="K1044" s="1934" t="s">
        <v>3323</v>
      </c>
      <c r="L1044" s="1934">
        <v>10439</v>
      </c>
    </row>
    <row r="1045" spans="1:12" ht="15" customHeight="1">
      <c r="A1045" s="1934" t="s">
        <v>92</v>
      </c>
      <c r="B1045" s="1934">
        <v>123257</v>
      </c>
      <c r="C1045" s="1597">
        <v>669</v>
      </c>
      <c r="D1045" s="1597">
        <v>0</v>
      </c>
      <c r="E1045" s="1597">
        <v>0</v>
      </c>
      <c r="F1045" s="1597">
        <v>533</v>
      </c>
      <c r="G1045" s="1597">
        <v>0</v>
      </c>
      <c r="H1045" s="1597">
        <v>0</v>
      </c>
      <c r="I1045" s="1622">
        <v>0.78449999999999998</v>
      </c>
      <c r="J1045" s="1622">
        <v>0.83899999999999997</v>
      </c>
      <c r="K1045" s="1934" t="s">
        <v>1462</v>
      </c>
      <c r="L1045" s="1934">
        <v>10439</v>
      </c>
    </row>
    <row r="1046" spans="1:12" ht="15" customHeight="1">
      <c r="A1046" s="1934" t="s">
        <v>92</v>
      </c>
      <c r="B1046" s="1934">
        <v>123281</v>
      </c>
      <c r="C1046" s="1597">
        <v>519</v>
      </c>
      <c r="D1046" s="1597">
        <v>0</v>
      </c>
      <c r="E1046" s="1597">
        <v>0</v>
      </c>
      <c r="F1046" s="1597">
        <v>461</v>
      </c>
      <c r="G1046" s="1597">
        <v>0</v>
      </c>
      <c r="H1046" s="1597">
        <v>0</v>
      </c>
      <c r="I1046" s="1622">
        <v>0.87480000000000002</v>
      </c>
      <c r="J1046" s="1622">
        <v>0.45739999999999997</v>
      </c>
      <c r="K1046" s="1934" t="s">
        <v>1464</v>
      </c>
      <c r="L1046" s="1934">
        <v>10439</v>
      </c>
    </row>
    <row r="1047" spans="1:12" ht="15" customHeight="1">
      <c r="A1047" s="1934" t="s">
        <v>92</v>
      </c>
      <c r="B1047" s="1934">
        <v>123794</v>
      </c>
      <c r="C1047" s="1597">
        <v>470</v>
      </c>
      <c r="D1047" s="1597">
        <v>0</v>
      </c>
      <c r="E1047" s="1597">
        <v>0</v>
      </c>
      <c r="F1047" s="1597">
        <v>178</v>
      </c>
      <c r="G1047" s="1597">
        <v>0</v>
      </c>
      <c r="H1047" s="1597">
        <v>0</v>
      </c>
      <c r="I1047" s="1622">
        <v>0.36330000000000001</v>
      </c>
      <c r="J1047" s="1622">
        <v>0.49719999999999998</v>
      </c>
      <c r="K1047" s="1934" t="s">
        <v>1474</v>
      </c>
      <c r="L1047" s="1934">
        <v>10439</v>
      </c>
    </row>
    <row r="1048" spans="1:12" ht="15" customHeight="1">
      <c r="A1048" s="1934" t="s">
        <v>92</v>
      </c>
      <c r="B1048" s="1934">
        <v>124065</v>
      </c>
      <c r="C1048" s="1597">
        <v>260</v>
      </c>
      <c r="D1048" s="1597">
        <v>0</v>
      </c>
      <c r="E1048" s="1597">
        <v>0</v>
      </c>
      <c r="F1048" s="1597">
        <v>243</v>
      </c>
      <c r="G1048" s="1597">
        <v>0</v>
      </c>
      <c r="H1048" s="1597">
        <v>0</v>
      </c>
      <c r="I1048" s="1622">
        <v>0.93510000000000004</v>
      </c>
      <c r="J1048" s="1622">
        <v>0.45739999999999997</v>
      </c>
      <c r="K1048" s="1934" t="s">
        <v>1481</v>
      </c>
      <c r="L1048" s="1934">
        <v>10439</v>
      </c>
    </row>
    <row r="1049" spans="1:12" ht="15" customHeight="1">
      <c r="A1049" s="1934" t="s">
        <v>92</v>
      </c>
      <c r="B1049" s="1934">
        <v>125781</v>
      </c>
      <c r="C1049" s="1597">
        <v>605</v>
      </c>
      <c r="D1049" s="1597">
        <v>0</v>
      </c>
      <c r="E1049" s="1597">
        <v>0</v>
      </c>
      <c r="F1049" s="1597">
        <v>552</v>
      </c>
      <c r="G1049" s="1597">
        <v>0</v>
      </c>
      <c r="H1049" s="1597">
        <v>0</v>
      </c>
      <c r="I1049" s="1622">
        <v>0.87129999999999996</v>
      </c>
      <c r="J1049" s="1622">
        <v>0.83899999999999997</v>
      </c>
      <c r="K1049" s="1934" t="s">
        <v>2203</v>
      </c>
      <c r="L1049" s="1934">
        <v>10439</v>
      </c>
    </row>
    <row r="1050" spans="1:12" ht="15" customHeight="1">
      <c r="A1050" s="1934" t="s">
        <v>92</v>
      </c>
      <c r="B1050" s="1934">
        <v>125799</v>
      </c>
      <c r="C1050" s="1597">
        <v>510</v>
      </c>
      <c r="D1050" s="1597">
        <v>0</v>
      </c>
      <c r="E1050" s="1597">
        <v>0</v>
      </c>
      <c r="F1050" s="1597">
        <v>452</v>
      </c>
      <c r="G1050" s="1597">
        <v>0</v>
      </c>
      <c r="H1050" s="1597">
        <v>0</v>
      </c>
      <c r="I1050" s="1622">
        <v>0.88439999999999996</v>
      </c>
      <c r="J1050" s="1622">
        <v>0.45739999999999997</v>
      </c>
      <c r="K1050" s="1934" t="s">
        <v>2204</v>
      </c>
      <c r="L1050" s="1934">
        <v>10439</v>
      </c>
    </row>
    <row r="1051" spans="1:12" ht="15" customHeight="1">
      <c r="A1051" s="1934" t="s">
        <v>92</v>
      </c>
      <c r="B1051" s="1934">
        <v>127969</v>
      </c>
      <c r="C1051" s="1597">
        <v>574</v>
      </c>
      <c r="D1051" s="1597">
        <v>0</v>
      </c>
      <c r="E1051" s="1597">
        <v>0</v>
      </c>
      <c r="F1051" s="1597">
        <v>106</v>
      </c>
      <c r="G1051" s="1597">
        <v>0</v>
      </c>
      <c r="H1051" s="1597">
        <v>0</v>
      </c>
      <c r="I1051" s="1622">
        <v>0.16300000000000001</v>
      </c>
      <c r="J1051" s="1622">
        <v>0.45739999999999997</v>
      </c>
      <c r="K1051" s="1934" t="s">
        <v>2140</v>
      </c>
      <c r="L1051" s="1934">
        <v>10439</v>
      </c>
    </row>
    <row r="1052" spans="1:12" ht="15" customHeight="1">
      <c r="A1052" s="1934" t="s">
        <v>92</v>
      </c>
      <c r="B1052" s="1934">
        <v>128090</v>
      </c>
      <c r="C1052" s="1597">
        <v>634</v>
      </c>
      <c r="D1052" s="1597">
        <v>0</v>
      </c>
      <c r="E1052" s="1597">
        <v>0</v>
      </c>
      <c r="F1052" s="1597">
        <v>206</v>
      </c>
      <c r="G1052" s="1597">
        <v>0</v>
      </c>
      <c r="H1052" s="1597">
        <v>0</v>
      </c>
      <c r="I1052" s="1622">
        <v>0.29039999999999999</v>
      </c>
      <c r="J1052" s="1622">
        <v>0.45340000000000003</v>
      </c>
      <c r="K1052" s="1934" t="s">
        <v>2206</v>
      </c>
      <c r="L1052" s="1934">
        <v>10439</v>
      </c>
    </row>
    <row r="1053" spans="1:12" ht="15" customHeight="1">
      <c r="A1053" s="1934" t="s">
        <v>92</v>
      </c>
      <c r="B1053" s="1934">
        <v>129213</v>
      </c>
      <c r="C1053" s="1597">
        <v>370</v>
      </c>
      <c r="D1053" s="1597">
        <v>0</v>
      </c>
      <c r="E1053" s="1597">
        <v>0</v>
      </c>
      <c r="F1053" s="1597">
        <v>353</v>
      </c>
      <c r="G1053" s="1597">
        <v>0</v>
      </c>
      <c r="H1053" s="1597">
        <v>0</v>
      </c>
      <c r="I1053" s="1622">
        <v>0.95020000000000004</v>
      </c>
      <c r="J1053" s="1622">
        <v>0.83899999999999997</v>
      </c>
      <c r="K1053" s="1934" t="s">
        <v>3321</v>
      </c>
      <c r="L1053" s="1934">
        <v>10439</v>
      </c>
    </row>
    <row r="1054" spans="1:12" ht="15" customHeight="1">
      <c r="A1054" s="1934" t="s">
        <v>92</v>
      </c>
      <c r="B1054" s="1934">
        <v>131110</v>
      </c>
      <c r="C1054" s="1597">
        <v>630</v>
      </c>
      <c r="D1054" s="1597">
        <v>0</v>
      </c>
      <c r="E1054" s="1597">
        <v>0</v>
      </c>
      <c r="F1054" s="1597">
        <v>545</v>
      </c>
      <c r="G1054" s="1597">
        <v>0</v>
      </c>
      <c r="H1054" s="1597">
        <v>0</v>
      </c>
      <c r="I1054" s="1622">
        <v>0.8649</v>
      </c>
      <c r="J1054" s="1622">
        <v>0.83899999999999997</v>
      </c>
      <c r="K1054" s="1934" t="s">
        <v>2308</v>
      </c>
      <c r="L1054" s="1934">
        <v>10439</v>
      </c>
    </row>
    <row r="1055" spans="1:12" ht="15" customHeight="1">
      <c r="A1055" s="1934" t="s">
        <v>92</v>
      </c>
      <c r="B1055" s="1934">
        <v>131748</v>
      </c>
      <c r="C1055" s="1597">
        <v>363</v>
      </c>
      <c r="D1055" s="1597">
        <v>0</v>
      </c>
      <c r="E1055" s="1597">
        <v>0</v>
      </c>
      <c r="F1055" s="1597">
        <v>302</v>
      </c>
      <c r="G1055" s="1597">
        <v>0</v>
      </c>
      <c r="H1055" s="1597">
        <v>0</v>
      </c>
      <c r="I1055" s="1622">
        <v>0.84550000000000003</v>
      </c>
      <c r="J1055" s="1622">
        <v>0.42459999999999998</v>
      </c>
      <c r="K1055" s="1934" t="s">
        <v>2436</v>
      </c>
      <c r="L1055" s="1934">
        <v>10439</v>
      </c>
    </row>
    <row r="1056" spans="1:12" ht="15" customHeight="1">
      <c r="A1056" s="1934" t="s">
        <v>92</v>
      </c>
      <c r="B1056" s="1934">
        <v>132530</v>
      </c>
      <c r="C1056" s="1597">
        <v>315</v>
      </c>
      <c r="D1056" s="1597">
        <v>0</v>
      </c>
      <c r="E1056" s="1597">
        <v>0</v>
      </c>
      <c r="F1056" s="1597">
        <v>222</v>
      </c>
      <c r="G1056" s="1597">
        <v>0</v>
      </c>
      <c r="H1056" s="1597">
        <v>0</v>
      </c>
      <c r="I1056" s="1622">
        <v>0.78449999999999998</v>
      </c>
      <c r="J1056" s="1622">
        <v>0.80300000000000005</v>
      </c>
      <c r="K1056" s="1934" t="s">
        <v>2435</v>
      </c>
      <c r="L1056" s="1934">
        <v>10439</v>
      </c>
    </row>
    <row r="1057" spans="1:12" ht="15" customHeight="1">
      <c r="A1057" s="1934" t="s">
        <v>92</v>
      </c>
      <c r="B1057" s="1934">
        <v>133496</v>
      </c>
      <c r="C1057" s="1597">
        <v>612</v>
      </c>
      <c r="D1057" s="1597">
        <v>0</v>
      </c>
      <c r="E1057" s="1597">
        <v>0</v>
      </c>
      <c r="F1057" s="1597">
        <v>524</v>
      </c>
      <c r="G1057" s="1597">
        <v>0</v>
      </c>
      <c r="H1057" s="1597">
        <v>0</v>
      </c>
      <c r="I1057" s="1622">
        <v>0.82740000000000002</v>
      </c>
      <c r="J1057" s="1622">
        <v>0.8175</v>
      </c>
      <c r="K1057" s="1934" t="s">
        <v>3083</v>
      </c>
      <c r="L1057" s="1934">
        <v>10439</v>
      </c>
    </row>
    <row r="1058" spans="1:12" ht="15" customHeight="1">
      <c r="A1058" s="1934" t="s">
        <v>92</v>
      </c>
      <c r="B1058" s="1934">
        <v>135087</v>
      </c>
      <c r="C1058" s="1597">
        <v>310</v>
      </c>
      <c r="D1058" s="1597">
        <v>4</v>
      </c>
      <c r="E1058" s="1597">
        <v>0</v>
      </c>
      <c r="F1058" s="1597">
        <v>272</v>
      </c>
      <c r="G1058" s="1597">
        <v>4</v>
      </c>
      <c r="H1058" s="1597">
        <v>0</v>
      </c>
      <c r="I1058" s="1622">
        <v>0.86229999999999996</v>
      </c>
      <c r="J1058" s="1622">
        <v>0.59009999999999996</v>
      </c>
      <c r="K1058" s="1934" t="s">
        <v>2661</v>
      </c>
      <c r="L1058" s="1934">
        <v>10439</v>
      </c>
    </row>
    <row r="1059" spans="1:12" ht="15" customHeight="1">
      <c r="A1059" s="1934" t="s">
        <v>92</v>
      </c>
      <c r="B1059" s="1934">
        <v>106633</v>
      </c>
      <c r="C1059" s="1597">
        <v>423</v>
      </c>
      <c r="D1059" s="1597">
        <v>0</v>
      </c>
      <c r="E1059" s="1597">
        <v>0</v>
      </c>
      <c r="F1059" s="1597">
        <v>348</v>
      </c>
      <c r="G1059" s="1597">
        <v>0</v>
      </c>
      <c r="H1059" s="1597">
        <v>0</v>
      </c>
      <c r="I1059" s="1622">
        <v>0.83079999999999998</v>
      </c>
      <c r="J1059" s="1622">
        <v>0.83899999999999997</v>
      </c>
      <c r="K1059" s="1934" t="s">
        <v>1169</v>
      </c>
      <c r="L1059" s="1934">
        <v>69369</v>
      </c>
    </row>
    <row r="1060" spans="1:12" ht="15" customHeight="1">
      <c r="A1060" s="1934" t="s">
        <v>92</v>
      </c>
      <c r="B1060" s="1934">
        <v>125526</v>
      </c>
      <c r="C1060" s="1597">
        <v>360</v>
      </c>
      <c r="D1060" s="1597">
        <v>0</v>
      </c>
      <c r="E1060" s="1597">
        <v>0</v>
      </c>
      <c r="F1060" s="1597">
        <v>332</v>
      </c>
      <c r="G1060" s="1597">
        <v>0</v>
      </c>
      <c r="H1060" s="1597">
        <v>0</v>
      </c>
      <c r="I1060" s="1622">
        <v>0.9284</v>
      </c>
      <c r="J1060" s="1622">
        <v>0.83899999999999997</v>
      </c>
      <c r="K1060" s="1934" t="s">
        <v>3460</v>
      </c>
      <c r="L1060" s="1934">
        <v>69369</v>
      </c>
    </row>
    <row r="1061" spans="1:12" ht="15" customHeight="1">
      <c r="A1061" s="1934" t="s">
        <v>92</v>
      </c>
      <c r="B1061" s="1934">
        <v>129924</v>
      </c>
      <c r="C1061" s="1597">
        <v>415</v>
      </c>
      <c r="D1061" s="1597">
        <v>0</v>
      </c>
      <c r="E1061" s="1597">
        <v>0</v>
      </c>
      <c r="F1061" s="1597">
        <v>325</v>
      </c>
      <c r="G1061" s="1597">
        <v>0</v>
      </c>
      <c r="H1061" s="1597">
        <v>0</v>
      </c>
      <c r="I1061" s="1622">
        <v>0.81410000000000005</v>
      </c>
      <c r="J1061" s="1622">
        <v>0.83899999999999997</v>
      </c>
      <c r="K1061" s="1934" t="s">
        <v>2307</v>
      </c>
      <c r="L1061" s="1934">
        <v>69369</v>
      </c>
    </row>
    <row r="1062" spans="1:12" ht="15" customHeight="1">
      <c r="A1062" s="1934" t="s">
        <v>92</v>
      </c>
      <c r="B1062" s="1934">
        <v>6046247</v>
      </c>
      <c r="C1062" s="1597">
        <v>435</v>
      </c>
      <c r="D1062" s="1597">
        <v>0</v>
      </c>
      <c r="E1062" s="1597">
        <v>0</v>
      </c>
      <c r="F1062" s="1597">
        <v>401</v>
      </c>
      <c r="G1062" s="1597">
        <v>0</v>
      </c>
      <c r="H1062" s="1597">
        <v>0</v>
      </c>
      <c r="I1062" s="1622">
        <v>0.94520000000000004</v>
      </c>
      <c r="J1062" s="1622">
        <v>0.83899999999999997</v>
      </c>
      <c r="K1062" s="1934" t="s">
        <v>2166</v>
      </c>
      <c r="L1062" s="1934">
        <v>69369</v>
      </c>
    </row>
    <row r="1063" spans="1:12" ht="15" customHeight="1">
      <c r="A1063" s="1934" t="s">
        <v>92</v>
      </c>
      <c r="B1063" s="1934">
        <v>6046445</v>
      </c>
      <c r="C1063" s="1597">
        <v>423</v>
      </c>
      <c r="D1063" s="1597">
        <v>0</v>
      </c>
      <c r="E1063" s="1597">
        <v>0</v>
      </c>
      <c r="F1063" s="1597">
        <v>93</v>
      </c>
      <c r="G1063" s="1597">
        <v>0</v>
      </c>
      <c r="H1063" s="1597">
        <v>0</v>
      </c>
      <c r="I1063" s="1622">
        <v>0.23430000000000001</v>
      </c>
      <c r="J1063" s="1622">
        <v>0.1706</v>
      </c>
      <c r="K1063" s="1934" t="s">
        <v>1689</v>
      </c>
      <c r="L1063" s="1934">
        <v>69385</v>
      </c>
    </row>
    <row r="1064" spans="1:12" ht="15" customHeight="1">
      <c r="A1064" s="1934" t="s">
        <v>92</v>
      </c>
      <c r="B1064" s="1934">
        <v>6046452</v>
      </c>
      <c r="C1064" s="1597">
        <v>378</v>
      </c>
      <c r="D1064" s="1597">
        <v>0</v>
      </c>
      <c r="E1064" s="1597">
        <v>0</v>
      </c>
      <c r="F1064" s="1597">
        <v>90</v>
      </c>
      <c r="G1064" s="1597">
        <v>0</v>
      </c>
      <c r="H1064" s="1597">
        <v>0</v>
      </c>
      <c r="I1064" s="1622">
        <v>0.27389999999999998</v>
      </c>
      <c r="J1064" s="1622">
        <v>0.1706</v>
      </c>
      <c r="K1064" s="1934" t="s">
        <v>1690</v>
      </c>
      <c r="L1064" s="1934">
        <v>69385</v>
      </c>
    </row>
    <row r="1065" spans="1:12" ht="15" customHeight="1">
      <c r="A1065" s="1934" t="s">
        <v>92</v>
      </c>
      <c r="B1065" s="1934">
        <v>6046486</v>
      </c>
      <c r="C1065" s="1597">
        <v>923</v>
      </c>
      <c r="D1065" s="1597">
        <v>0</v>
      </c>
      <c r="E1065" s="1597">
        <v>0</v>
      </c>
      <c r="F1065" s="1597">
        <v>199</v>
      </c>
      <c r="G1065" s="1597">
        <v>0</v>
      </c>
      <c r="H1065" s="1597">
        <v>0</v>
      </c>
      <c r="I1065" s="1622">
        <v>0.2293</v>
      </c>
      <c r="J1065" s="1622">
        <v>0.1706</v>
      </c>
      <c r="K1065" s="1934" t="s">
        <v>1691</v>
      </c>
      <c r="L1065" s="1934">
        <v>69385</v>
      </c>
    </row>
    <row r="1066" spans="1:12" ht="15" customHeight="1">
      <c r="A1066" s="1934" t="s">
        <v>92</v>
      </c>
      <c r="B1066" s="1934">
        <v>6046494</v>
      </c>
      <c r="C1066" s="1597">
        <v>602</v>
      </c>
      <c r="D1066" s="1597">
        <v>0</v>
      </c>
      <c r="E1066" s="1597">
        <v>0</v>
      </c>
      <c r="F1066" s="1597">
        <v>174</v>
      </c>
      <c r="G1066" s="1597">
        <v>0</v>
      </c>
      <c r="H1066" s="1597">
        <v>0</v>
      </c>
      <c r="I1066" s="1622">
        <v>0.32350000000000001</v>
      </c>
      <c r="J1066" s="1622">
        <v>0.1706</v>
      </c>
      <c r="K1066" s="1934" t="s">
        <v>1692</v>
      </c>
      <c r="L1066" s="1934">
        <v>69385</v>
      </c>
    </row>
    <row r="1067" spans="1:12" ht="15" customHeight="1">
      <c r="A1067" s="1934" t="s">
        <v>92</v>
      </c>
      <c r="B1067" s="1934">
        <v>106005</v>
      </c>
      <c r="C1067" s="1597">
        <v>207</v>
      </c>
      <c r="D1067" s="1597">
        <v>0</v>
      </c>
      <c r="E1067" s="1597">
        <v>0</v>
      </c>
      <c r="F1067" s="1597">
        <v>35</v>
      </c>
      <c r="G1067" s="1597">
        <v>0</v>
      </c>
      <c r="H1067" s="1597">
        <v>0</v>
      </c>
      <c r="I1067" s="1622">
        <v>0.16089999999999999</v>
      </c>
      <c r="J1067" s="1622">
        <v>0.76780000000000004</v>
      </c>
      <c r="K1067" s="1934" t="s">
        <v>1161</v>
      </c>
      <c r="L1067" s="1934">
        <v>69393</v>
      </c>
    </row>
    <row r="1068" spans="1:12" ht="15" customHeight="1">
      <c r="A1068" s="1934" t="s">
        <v>92</v>
      </c>
      <c r="B1068" s="1934">
        <v>137273</v>
      </c>
      <c r="C1068" s="1597">
        <v>520</v>
      </c>
      <c r="D1068" s="1597">
        <v>0</v>
      </c>
      <c r="E1068" s="1597">
        <v>0</v>
      </c>
      <c r="F1068" s="1597">
        <v>156</v>
      </c>
      <c r="G1068" s="1597">
        <v>0</v>
      </c>
      <c r="H1068" s="1597">
        <v>0</v>
      </c>
      <c r="I1068" s="1622">
        <v>0.27710000000000001</v>
      </c>
      <c r="J1068" s="1622">
        <v>0.76780000000000004</v>
      </c>
      <c r="K1068" s="1934" t="s">
        <v>3322</v>
      </c>
      <c r="L1068" s="1934">
        <v>69393</v>
      </c>
    </row>
    <row r="1069" spans="1:12" ht="15" customHeight="1">
      <c r="A1069" s="1934" t="s">
        <v>92</v>
      </c>
      <c r="B1069" s="1934">
        <v>6046510</v>
      </c>
      <c r="C1069" s="1597">
        <v>364</v>
      </c>
      <c r="D1069" s="1597">
        <v>0</v>
      </c>
      <c r="E1069" s="1597">
        <v>0</v>
      </c>
      <c r="F1069" s="1597">
        <v>271</v>
      </c>
      <c r="G1069" s="1597">
        <v>0</v>
      </c>
      <c r="H1069" s="1597">
        <v>0</v>
      </c>
      <c r="I1069" s="1622">
        <v>0.72540000000000004</v>
      </c>
      <c r="J1069" s="1622">
        <v>0.76780000000000004</v>
      </c>
      <c r="K1069" s="1934" t="s">
        <v>1693</v>
      </c>
      <c r="L1069" s="1934">
        <v>69393</v>
      </c>
    </row>
    <row r="1070" spans="1:12" ht="15" customHeight="1">
      <c r="A1070" s="1934" t="s">
        <v>92</v>
      </c>
      <c r="B1070" s="1934">
        <v>6046536</v>
      </c>
      <c r="C1070" s="1597">
        <v>410</v>
      </c>
      <c r="D1070" s="1597">
        <v>0</v>
      </c>
      <c r="E1070" s="1597">
        <v>0</v>
      </c>
      <c r="F1070" s="1597">
        <v>165</v>
      </c>
      <c r="G1070" s="1597">
        <v>0</v>
      </c>
      <c r="H1070" s="1597">
        <v>0</v>
      </c>
      <c r="I1070" s="1622">
        <v>0.40629999999999999</v>
      </c>
      <c r="J1070" s="1622">
        <v>0.76780000000000004</v>
      </c>
      <c r="K1070" s="1934" t="s">
        <v>1694</v>
      </c>
      <c r="L1070" s="1934">
        <v>69393</v>
      </c>
    </row>
    <row r="1071" spans="1:12" ht="15" customHeight="1">
      <c r="A1071" s="1934" t="s">
        <v>92</v>
      </c>
      <c r="B1071" s="1934">
        <v>6046544</v>
      </c>
      <c r="C1071" s="1597">
        <v>409</v>
      </c>
      <c r="D1071" s="1597">
        <v>0</v>
      </c>
      <c r="E1071" s="1597">
        <v>0</v>
      </c>
      <c r="F1071" s="1597">
        <v>236</v>
      </c>
      <c r="G1071" s="1597">
        <v>0</v>
      </c>
      <c r="H1071" s="1597">
        <v>0</v>
      </c>
      <c r="I1071" s="1622">
        <v>0.58909999999999996</v>
      </c>
      <c r="J1071" s="1622">
        <v>0.76780000000000004</v>
      </c>
      <c r="K1071" s="1934" t="s">
        <v>1695</v>
      </c>
      <c r="L1071" s="1934">
        <v>69393</v>
      </c>
    </row>
    <row r="1072" spans="1:12" ht="15" customHeight="1">
      <c r="A1072" s="1934" t="s">
        <v>92</v>
      </c>
      <c r="B1072" s="1934">
        <v>6046577</v>
      </c>
      <c r="C1072" s="1597">
        <v>550</v>
      </c>
      <c r="D1072" s="1597">
        <v>0</v>
      </c>
      <c r="E1072" s="1597">
        <v>0</v>
      </c>
      <c r="F1072" s="1597">
        <v>130</v>
      </c>
      <c r="G1072" s="1597">
        <v>0</v>
      </c>
      <c r="H1072" s="1597">
        <v>0</v>
      </c>
      <c r="I1072" s="1622">
        <v>0.23150000000000001</v>
      </c>
      <c r="J1072" s="1622">
        <v>0.76780000000000004</v>
      </c>
      <c r="K1072" s="1934" t="s">
        <v>1696</v>
      </c>
      <c r="L1072" s="1934">
        <v>69393</v>
      </c>
    </row>
    <row r="1073" spans="1:12" ht="15" customHeight="1">
      <c r="A1073" s="1934" t="s">
        <v>92</v>
      </c>
      <c r="B1073" s="1934">
        <v>6046601</v>
      </c>
      <c r="C1073" s="1597">
        <v>422</v>
      </c>
      <c r="D1073" s="1597">
        <v>0</v>
      </c>
      <c r="E1073" s="1597">
        <v>0</v>
      </c>
      <c r="F1073" s="1597">
        <v>244</v>
      </c>
      <c r="G1073" s="1597">
        <v>0</v>
      </c>
      <c r="H1073" s="1597">
        <v>0</v>
      </c>
      <c r="I1073" s="1622">
        <v>0.59350000000000003</v>
      </c>
      <c r="J1073" s="1622">
        <v>0.76780000000000004</v>
      </c>
      <c r="K1073" s="1934" t="s">
        <v>1697</v>
      </c>
      <c r="L1073" s="1934">
        <v>69393</v>
      </c>
    </row>
    <row r="1074" spans="1:12" ht="15" customHeight="1">
      <c r="A1074" s="1934" t="s">
        <v>92</v>
      </c>
      <c r="B1074" s="1934">
        <v>6046619</v>
      </c>
      <c r="C1074" s="1597">
        <v>406</v>
      </c>
      <c r="D1074" s="1597">
        <v>0</v>
      </c>
      <c r="E1074" s="1597">
        <v>0</v>
      </c>
      <c r="F1074" s="1597">
        <v>79</v>
      </c>
      <c r="G1074" s="1597">
        <v>0</v>
      </c>
      <c r="H1074" s="1597">
        <v>0</v>
      </c>
      <c r="I1074" s="1622">
        <v>0.17130000000000001</v>
      </c>
      <c r="J1074" s="1622">
        <v>0.76780000000000004</v>
      </c>
      <c r="K1074" s="1934" t="s">
        <v>1698</v>
      </c>
      <c r="L1074" s="1934">
        <v>69393</v>
      </c>
    </row>
    <row r="1075" spans="1:12" ht="15" customHeight="1">
      <c r="A1075" s="1934" t="s">
        <v>92</v>
      </c>
      <c r="B1075" s="1934">
        <v>6046627</v>
      </c>
      <c r="C1075" s="1597">
        <v>954</v>
      </c>
      <c r="D1075" s="1597">
        <v>0</v>
      </c>
      <c r="E1075" s="1597">
        <v>0</v>
      </c>
      <c r="F1075" s="1597">
        <v>648</v>
      </c>
      <c r="G1075" s="1597">
        <v>0</v>
      </c>
      <c r="H1075" s="1597">
        <v>0</v>
      </c>
      <c r="I1075" s="1622">
        <v>0.66549999999999998</v>
      </c>
      <c r="J1075" s="1622">
        <v>0.76780000000000004</v>
      </c>
      <c r="K1075" s="1934" t="s">
        <v>1699</v>
      </c>
      <c r="L1075" s="1934">
        <v>69393</v>
      </c>
    </row>
    <row r="1076" spans="1:12" ht="15" customHeight="1">
      <c r="A1076" s="1934" t="s">
        <v>92</v>
      </c>
      <c r="B1076" s="1934">
        <v>6046668</v>
      </c>
      <c r="C1076" s="1597">
        <v>936</v>
      </c>
      <c r="D1076" s="1597">
        <v>0</v>
      </c>
      <c r="E1076" s="1597">
        <v>0</v>
      </c>
      <c r="F1076" s="1597">
        <v>256</v>
      </c>
      <c r="G1076" s="1597">
        <v>0</v>
      </c>
      <c r="H1076" s="1597">
        <v>0</v>
      </c>
      <c r="I1076" s="1622">
        <v>0.26450000000000001</v>
      </c>
      <c r="J1076" s="1622">
        <v>0.76780000000000004</v>
      </c>
      <c r="K1076" s="1934" t="s">
        <v>1700</v>
      </c>
      <c r="L1076" s="1934">
        <v>69393</v>
      </c>
    </row>
    <row r="1077" spans="1:12" ht="15" customHeight="1">
      <c r="A1077" s="1934" t="s">
        <v>92</v>
      </c>
      <c r="B1077" s="1934">
        <v>6046692</v>
      </c>
      <c r="C1077" s="1597">
        <v>528</v>
      </c>
      <c r="D1077" s="1597">
        <v>0</v>
      </c>
      <c r="E1077" s="1597">
        <v>0</v>
      </c>
      <c r="F1077" s="1597">
        <v>387</v>
      </c>
      <c r="G1077" s="1597">
        <v>0</v>
      </c>
      <c r="H1077" s="1597">
        <v>0</v>
      </c>
      <c r="I1077" s="1622">
        <v>0.73560000000000003</v>
      </c>
      <c r="J1077" s="1622">
        <v>0.76780000000000004</v>
      </c>
      <c r="K1077" s="1934" t="s">
        <v>1701</v>
      </c>
      <c r="L1077" s="1934">
        <v>69393</v>
      </c>
    </row>
    <row r="1078" spans="1:12" ht="15" customHeight="1">
      <c r="A1078" s="1934" t="s">
        <v>92</v>
      </c>
      <c r="B1078" s="1934">
        <v>107151</v>
      </c>
      <c r="C1078" s="1597">
        <v>414</v>
      </c>
      <c r="D1078" s="1597">
        <v>0</v>
      </c>
      <c r="E1078" s="1597">
        <v>0</v>
      </c>
      <c r="F1078" s="1597">
        <v>410</v>
      </c>
      <c r="G1078" s="1597">
        <v>0</v>
      </c>
      <c r="H1078" s="1597">
        <v>0</v>
      </c>
      <c r="I1078" s="1622">
        <v>0.99209999999999998</v>
      </c>
      <c r="J1078" s="1622">
        <v>0.83899999999999997</v>
      </c>
      <c r="K1078" s="1934" t="s">
        <v>1182</v>
      </c>
      <c r="L1078" s="1934">
        <v>69427</v>
      </c>
    </row>
    <row r="1079" spans="1:12" ht="15" customHeight="1">
      <c r="A1079" s="1934" t="s">
        <v>92</v>
      </c>
      <c r="B1079" s="1934">
        <v>116889</v>
      </c>
      <c r="C1079" s="1597">
        <v>559</v>
      </c>
      <c r="D1079" s="1597">
        <v>0</v>
      </c>
      <c r="E1079" s="1597">
        <v>0</v>
      </c>
      <c r="F1079" s="1597">
        <v>406</v>
      </c>
      <c r="G1079" s="1597">
        <v>0</v>
      </c>
      <c r="H1079" s="1597">
        <v>0</v>
      </c>
      <c r="I1079" s="1622">
        <v>0.71430000000000005</v>
      </c>
      <c r="J1079" s="1622">
        <v>0.83899999999999997</v>
      </c>
      <c r="K1079" s="1934" t="s">
        <v>1330</v>
      </c>
      <c r="L1079" s="1934">
        <v>69427</v>
      </c>
    </row>
    <row r="1080" spans="1:12" ht="15" customHeight="1">
      <c r="A1080" s="1934" t="s">
        <v>92</v>
      </c>
      <c r="B1080" s="1934">
        <v>125617</v>
      </c>
      <c r="C1080" s="1597">
        <v>430</v>
      </c>
      <c r="D1080" s="1597">
        <v>0</v>
      </c>
      <c r="E1080" s="1597">
        <v>0</v>
      </c>
      <c r="F1080" s="1597">
        <v>364</v>
      </c>
      <c r="G1080" s="1597">
        <v>0</v>
      </c>
      <c r="H1080" s="1597">
        <v>0</v>
      </c>
      <c r="I1080" s="1622">
        <v>0.88300000000000001</v>
      </c>
      <c r="J1080" s="1622">
        <v>0.83899999999999997</v>
      </c>
      <c r="K1080" s="1934" t="s">
        <v>1520</v>
      </c>
      <c r="L1080" s="1934">
        <v>69427</v>
      </c>
    </row>
    <row r="1081" spans="1:12" ht="15" customHeight="1">
      <c r="A1081" s="1934" t="s">
        <v>92</v>
      </c>
      <c r="B1081" s="1934">
        <v>130856</v>
      </c>
      <c r="C1081" s="1597">
        <v>343</v>
      </c>
      <c r="D1081" s="1597">
        <v>0</v>
      </c>
      <c r="E1081" s="1597">
        <v>0</v>
      </c>
      <c r="F1081" s="1597">
        <v>200</v>
      </c>
      <c r="G1081" s="1597">
        <v>0</v>
      </c>
      <c r="H1081" s="1597">
        <v>0</v>
      </c>
      <c r="I1081" s="1622">
        <v>0.74050000000000005</v>
      </c>
      <c r="J1081" s="1622">
        <v>0.8175</v>
      </c>
      <c r="K1081" s="1934" t="s">
        <v>2306</v>
      </c>
      <c r="L1081" s="1934">
        <v>69427</v>
      </c>
    </row>
    <row r="1082" spans="1:12" ht="15" customHeight="1">
      <c r="A1082" s="1934" t="s">
        <v>92</v>
      </c>
      <c r="B1082" s="1934">
        <v>131995</v>
      </c>
      <c r="C1082" s="1597">
        <v>259</v>
      </c>
      <c r="D1082" s="1597">
        <v>0</v>
      </c>
      <c r="E1082" s="1597">
        <v>0</v>
      </c>
      <c r="F1082" s="1597">
        <v>184</v>
      </c>
      <c r="G1082" s="1597">
        <v>0</v>
      </c>
      <c r="H1082" s="1597">
        <v>0</v>
      </c>
      <c r="I1082" s="1622">
        <v>0.83989999999999998</v>
      </c>
      <c r="J1082" s="1622">
        <v>0.80300000000000005</v>
      </c>
      <c r="K1082" s="1934" t="s">
        <v>2434</v>
      </c>
      <c r="L1082" s="1934">
        <v>69427</v>
      </c>
    </row>
    <row r="1083" spans="1:12" ht="15" customHeight="1">
      <c r="A1083" s="1934" t="s">
        <v>92</v>
      </c>
      <c r="B1083" s="1934">
        <v>132274</v>
      </c>
      <c r="C1083" s="1597">
        <v>515</v>
      </c>
      <c r="D1083" s="1597">
        <v>0</v>
      </c>
      <c r="E1083" s="1597">
        <v>0</v>
      </c>
      <c r="F1083" s="1597">
        <v>458</v>
      </c>
      <c r="G1083" s="1597">
        <v>0</v>
      </c>
      <c r="H1083" s="1597">
        <v>0</v>
      </c>
      <c r="I1083" s="1622">
        <v>0.90239999999999998</v>
      </c>
      <c r="J1083" s="1622">
        <v>0.83899999999999997</v>
      </c>
      <c r="K1083" s="1934" t="s">
        <v>2433</v>
      </c>
      <c r="L1083" s="1934">
        <v>69427</v>
      </c>
    </row>
    <row r="1084" spans="1:12" ht="15" customHeight="1">
      <c r="A1084" s="1934" t="s">
        <v>92</v>
      </c>
      <c r="B1084" s="1934">
        <v>4330668</v>
      </c>
      <c r="C1084" s="1597">
        <v>409</v>
      </c>
      <c r="D1084" s="1597">
        <v>0</v>
      </c>
      <c r="E1084" s="1597">
        <v>0</v>
      </c>
      <c r="F1084" s="1597">
        <v>236</v>
      </c>
      <c r="G1084" s="1597">
        <v>0</v>
      </c>
      <c r="H1084" s="1597">
        <v>0</v>
      </c>
      <c r="I1084" s="1622">
        <v>0.74439999999999995</v>
      </c>
      <c r="J1084" s="1622">
        <v>0.80300000000000005</v>
      </c>
      <c r="K1084" s="1934" t="s">
        <v>1611</v>
      </c>
      <c r="L1084" s="1934">
        <v>69427</v>
      </c>
    </row>
    <row r="1085" spans="1:12" ht="15" customHeight="1">
      <c r="A1085" s="1934" t="s">
        <v>92</v>
      </c>
      <c r="B1085" s="1934">
        <v>4330676</v>
      </c>
      <c r="C1085" s="1597">
        <v>180</v>
      </c>
      <c r="D1085" s="1597">
        <v>0</v>
      </c>
      <c r="E1085" s="1597">
        <v>0</v>
      </c>
      <c r="F1085" s="1597">
        <v>141</v>
      </c>
      <c r="G1085" s="1597">
        <v>0</v>
      </c>
      <c r="H1085" s="1597">
        <v>0</v>
      </c>
      <c r="I1085" s="1622">
        <v>0.85299999999999998</v>
      </c>
      <c r="J1085" s="1622">
        <v>0.8175</v>
      </c>
      <c r="K1085" s="1934" t="s">
        <v>1612</v>
      </c>
      <c r="L1085" s="1934">
        <v>69427</v>
      </c>
    </row>
    <row r="1086" spans="1:12" ht="15" customHeight="1">
      <c r="A1086" s="1934" t="s">
        <v>92</v>
      </c>
      <c r="B1086" s="1934">
        <v>4330726</v>
      </c>
      <c r="C1086" s="1597">
        <v>349</v>
      </c>
      <c r="D1086" s="1597">
        <v>0</v>
      </c>
      <c r="E1086" s="1597">
        <v>0</v>
      </c>
      <c r="F1086" s="1597">
        <v>336</v>
      </c>
      <c r="G1086" s="1597">
        <v>0</v>
      </c>
      <c r="H1086" s="1597">
        <v>0</v>
      </c>
      <c r="I1086" s="1622">
        <v>0.95630000000000004</v>
      </c>
      <c r="J1086" s="1622">
        <v>0.83899999999999997</v>
      </c>
      <c r="K1086" s="1934" t="s">
        <v>1613</v>
      </c>
      <c r="L1086" s="1934">
        <v>69427</v>
      </c>
    </row>
    <row r="1087" spans="1:12" ht="15" customHeight="1">
      <c r="A1087" s="1934" t="s">
        <v>92</v>
      </c>
      <c r="B1087" s="1934">
        <v>113662</v>
      </c>
      <c r="C1087" s="1597">
        <v>431</v>
      </c>
      <c r="D1087" s="1597">
        <v>0</v>
      </c>
      <c r="E1087" s="1597">
        <v>0</v>
      </c>
      <c r="F1087" s="1597">
        <v>311</v>
      </c>
      <c r="G1087" s="1597">
        <v>0</v>
      </c>
      <c r="H1087" s="1597">
        <v>0</v>
      </c>
      <c r="I1087" s="1622">
        <v>0.76480000000000004</v>
      </c>
      <c r="J1087" s="1622">
        <v>0.8175</v>
      </c>
      <c r="K1087" s="1934" t="s">
        <v>1275</v>
      </c>
      <c r="L1087" s="1934">
        <v>69450</v>
      </c>
    </row>
    <row r="1088" spans="1:12" ht="15" customHeight="1">
      <c r="A1088" s="1934" t="s">
        <v>92</v>
      </c>
      <c r="B1088" s="1934">
        <v>123299</v>
      </c>
      <c r="C1088" s="1597">
        <v>616</v>
      </c>
      <c r="D1088" s="1597">
        <v>0</v>
      </c>
      <c r="E1088" s="1597">
        <v>0</v>
      </c>
      <c r="F1088" s="1597">
        <v>509</v>
      </c>
      <c r="G1088" s="1597">
        <v>0</v>
      </c>
      <c r="H1088" s="1597">
        <v>0</v>
      </c>
      <c r="I1088" s="1622">
        <v>0.83250000000000002</v>
      </c>
      <c r="J1088" s="1622">
        <v>0.8175</v>
      </c>
      <c r="K1088" s="1934" t="s">
        <v>1465</v>
      </c>
      <c r="L1088" s="1934">
        <v>69450</v>
      </c>
    </row>
    <row r="1089" spans="1:12" ht="15" customHeight="1">
      <c r="A1089" s="1934" t="s">
        <v>92</v>
      </c>
      <c r="B1089" s="1934">
        <v>128108</v>
      </c>
      <c r="C1089" s="1597">
        <v>624</v>
      </c>
      <c r="D1089" s="1597">
        <v>0</v>
      </c>
      <c r="E1089" s="1597">
        <v>0</v>
      </c>
      <c r="F1089" s="1597">
        <v>492</v>
      </c>
      <c r="G1089" s="1597">
        <v>0</v>
      </c>
      <c r="H1089" s="1597">
        <v>0</v>
      </c>
      <c r="I1089" s="1622">
        <v>0.75990000000000002</v>
      </c>
      <c r="J1089" s="1622">
        <v>0.8175</v>
      </c>
      <c r="K1089" s="1934" t="s">
        <v>2305</v>
      </c>
      <c r="L1089" s="1934">
        <v>69450</v>
      </c>
    </row>
    <row r="1090" spans="1:12" ht="15" customHeight="1">
      <c r="A1090" s="1934" t="s">
        <v>92</v>
      </c>
      <c r="B1090" s="1934">
        <v>129205</v>
      </c>
      <c r="C1090" s="1597">
        <v>453</v>
      </c>
      <c r="D1090" s="1597">
        <v>0</v>
      </c>
      <c r="E1090" s="1597">
        <v>0</v>
      </c>
      <c r="F1090" s="1597">
        <v>342</v>
      </c>
      <c r="G1090" s="1597">
        <v>0</v>
      </c>
      <c r="H1090" s="1597">
        <v>0</v>
      </c>
      <c r="I1090" s="1622">
        <v>0.75090000000000001</v>
      </c>
      <c r="J1090" s="1622">
        <v>0.83899999999999997</v>
      </c>
      <c r="K1090" s="1934" t="s">
        <v>2304</v>
      </c>
      <c r="L1090" s="1934">
        <v>69450</v>
      </c>
    </row>
    <row r="1091" spans="1:12" ht="15" customHeight="1">
      <c r="A1091" s="1934" t="s">
        <v>92</v>
      </c>
      <c r="B1091" s="1934">
        <v>129247</v>
      </c>
      <c r="C1091" s="1597">
        <v>244</v>
      </c>
      <c r="D1091" s="1597">
        <v>0</v>
      </c>
      <c r="E1091" s="1597">
        <v>0</v>
      </c>
      <c r="F1091" s="1597">
        <v>221</v>
      </c>
      <c r="G1091" s="1597">
        <v>0</v>
      </c>
      <c r="H1091" s="1597">
        <v>0</v>
      </c>
      <c r="I1091" s="1622">
        <v>0.93610000000000004</v>
      </c>
      <c r="J1091" s="1622">
        <v>0.8175</v>
      </c>
      <c r="K1091" s="1934" t="s">
        <v>3324</v>
      </c>
      <c r="L1091" s="1934">
        <v>69450</v>
      </c>
    </row>
    <row r="1092" spans="1:12" ht="15" customHeight="1">
      <c r="A1092" s="1934" t="s">
        <v>92</v>
      </c>
      <c r="B1092" s="1934">
        <v>123760</v>
      </c>
      <c r="C1092" s="1597">
        <v>539</v>
      </c>
      <c r="D1092" s="1597">
        <v>0</v>
      </c>
      <c r="E1092" s="1597">
        <v>0</v>
      </c>
      <c r="F1092" s="1597">
        <v>288</v>
      </c>
      <c r="G1092" s="1597">
        <v>0</v>
      </c>
      <c r="H1092" s="1597">
        <v>0</v>
      </c>
      <c r="I1092" s="1622">
        <v>0.54659999999999997</v>
      </c>
      <c r="J1092" s="1622">
        <v>0.59009999999999996</v>
      </c>
      <c r="K1092" s="1934" t="s">
        <v>3461</v>
      </c>
      <c r="L1092" s="1934">
        <v>69484</v>
      </c>
    </row>
    <row r="1093" spans="1:12" ht="15" customHeight="1">
      <c r="A1093" s="1934" t="s">
        <v>92</v>
      </c>
      <c r="B1093" s="1934">
        <v>6118541</v>
      </c>
      <c r="C1093" s="1597">
        <v>649</v>
      </c>
      <c r="D1093" s="1597">
        <v>0</v>
      </c>
      <c r="E1093" s="1597">
        <v>0</v>
      </c>
      <c r="F1093" s="1597">
        <v>44</v>
      </c>
      <c r="G1093" s="1597">
        <v>0</v>
      </c>
      <c r="H1093" s="1597">
        <v>0</v>
      </c>
      <c r="I1093" s="1622">
        <v>7.4200000000000002E-2</v>
      </c>
      <c r="J1093" s="1622">
        <v>0.42459999999999998</v>
      </c>
      <c r="K1093" s="1934" t="s">
        <v>1790</v>
      </c>
      <c r="L1093" s="1934">
        <v>69583</v>
      </c>
    </row>
    <row r="1094" spans="1:12" ht="15" customHeight="1">
      <c r="A1094" s="1934" t="s">
        <v>92</v>
      </c>
      <c r="B1094" s="1934">
        <v>6048045</v>
      </c>
      <c r="C1094" s="1597">
        <v>509</v>
      </c>
      <c r="D1094" s="1597">
        <v>0</v>
      </c>
      <c r="E1094" s="1597">
        <v>0</v>
      </c>
      <c r="F1094" s="1597">
        <v>312</v>
      </c>
      <c r="G1094" s="1597">
        <v>0</v>
      </c>
      <c r="H1094" s="1597">
        <v>0</v>
      </c>
      <c r="I1094" s="1622">
        <v>0.6794</v>
      </c>
      <c r="J1094" s="1622">
        <v>0.80300000000000005</v>
      </c>
      <c r="K1094" s="1934" t="s">
        <v>1703</v>
      </c>
      <c r="L1094" s="1934">
        <v>69617</v>
      </c>
    </row>
    <row r="1095" spans="1:12" ht="15" customHeight="1">
      <c r="A1095" s="1934" t="s">
        <v>92</v>
      </c>
      <c r="B1095" s="1934">
        <v>129718</v>
      </c>
      <c r="C1095" s="1597">
        <v>492</v>
      </c>
      <c r="D1095" s="1597">
        <v>0</v>
      </c>
      <c r="E1095" s="1597">
        <v>0</v>
      </c>
      <c r="F1095" s="1597">
        <v>437</v>
      </c>
      <c r="G1095" s="1597">
        <v>0</v>
      </c>
      <c r="H1095" s="1597">
        <v>0</v>
      </c>
      <c r="I1095" s="1622">
        <v>0.875</v>
      </c>
      <c r="J1095" s="1622">
        <v>0.45739999999999997</v>
      </c>
      <c r="K1095" s="1934" t="s">
        <v>2303</v>
      </c>
      <c r="L1095" s="1934">
        <v>69666</v>
      </c>
    </row>
    <row r="1096" spans="1:12" ht="15" customHeight="1">
      <c r="A1096" s="1934" t="s">
        <v>92</v>
      </c>
      <c r="B1096" s="1934">
        <v>131656</v>
      </c>
      <c r="C1096" s="1597">
        <v>239</v>
      </c>
      <c r="D1096" s="1597">
        <v>0</v>
      </c>
      <c r="E1096" s="1597">
        <v>0</v>
      </c>
      <c r="F1096" s="1597">
        <v>213</v>
      </c>
      <c r="G1096" s="1597">
        <v>0</v>
      </c>
      <c r="H1096" s="1597">
        <v>0</v>
      </c>
      <c r="I1096" s="1622">
        <v>0.93279999999999996</v>
      </c>
      <c r="J1096" s="1622">
        <v>0.45739999999999997</v>
      </c>
      <c r="K1096" s="1934" t="s">
        <v>2667</v>
      </c>
      <c r="L1096" s="1934">
        <v>69666</v>
      </c>
    </row>
    <row r="1097" spans="1:12" ht="15" customHeight="1">
      <c r="A1097" s="1934" t="s">
        <v>92</v>
      </c>
      <c r="B1097" s="1934">
        <v>4330585</v>
      </c>
      <c r="C1097" s="1597">
        <v>549</v>
      </c>
      <c r="D1097" s="1597">
        <v>0</v>
      </c>
      <c r="E1097" s="1597">
        <v>0</v>
      </c>
      <c r="F1097" s="1597">
        <v>454</v>
      </c>
      <c r="G1097" s="1597">
        <v>0</v>
      </c>
      <c r="H1097" s="1597">
        <v>0</v>
      </c>
      <c r="I1097" s="1622">
        <v>0.83220000000000005</v>
      </c>
      <c r="J1097" s="1622">
        <v>0.45739999999999997</v>
      </c>
      <c r="K1097" s="1934" t="s">
        <v>1610</v>
      </c>
      <c r="L1097" s="1934">
        <v>69666</v>
      </c>
    </row>
    <row r="1098" spans="1:12" ht="15" customHeight="1">
      <c r="A1098" s="1934" t="s">
        <v>92</v>
      </c>
      <c r="B1098" s="1934">
        <v>137059</v>
      </c>
      <c r="C1098" s="1597">
        <v>48</v>
      </c>
      <c r="D1098" s="1597">
        <v>0</v>
      </c>
      <c r="E1098" s="1597">
        <v>0</v>
      </c>
      <c r="F1098" s="1597">
        <v>33</v>
      </c>
      <c r="G1098" s="1597">
        <v>0</v>
      </c>
      <c r="H1098" s="1597">
        <v>0</v>
      </c>
      <c r="I1098" s="1622">
        <v>0.71599999999999997</v>
      </c>
      <c r="J1098" s="1622">
        <v>0.45739999999999997</v>
      </c>
      <c r="K1098" s="1934" t="s">
        <v>3462</v>
      </c>
      <c r="L1098" s="1934">
        <v>77115</v>
      </c>
    </row>
    <row r="1099" spans="1:12" ht="15" customHeight="1">
      <c r="A1099" s="1934" t="s">
        <v>92</v>
      </c>
      <c r="B1099" s="1934">
        <v>137315</v>
      </c>
      <c r="C1099" s="1597">
        <v>274</v>
      </c>
      <c r="D1099" s="1597">
        <v>0</v>
      </c>
      <c r="E1099" s="1597">
        <v>0</v>
      </c>
      <c r="F1099" s="1597">
        <v>211</v>
      </c>
      <c r="G1099" s="1597">
        <v>0</v>
      </c>
      <c r="H1099" s="1597">
        <v>0</v>
      </c>
      <c r="I1099" s="1622">
        <v>0.76790000000000003</v>
      </c>
      <c r="J1099" s="1622">
        <v>0.83899999999999997</v>
      </c>
      <c r="K1099" s="1934" t="s">
        <v>3325</v>
      </c>
      <c r="L1099" s="1934">
        <v>77149</v>
      </c>
    </row>
    <row r="1100" spans="1:12" ht="15" customHeight="1">
      <c r="A1100" s="1934" t="s">
        <v>93</v>
      </c>
      <c r="B1100" s="1934">
        <v>136572</v>
      </c>
      <c r="C1100" s="1597">
        <v>118</v>
      </c>
      <c r="D1100" s="1597">
        <v>3</v>
      </c>
      <c r="E1100" s="1597">
        <v>0</v>
      </c>
      <c r="F1100" s="1597">
        <v>47</v>
      </c>
      <c r="G1100" s="1597">
        <v>2</v>
      </c>
      <c r="H1100" s="1597">
        <v>0</v>
      </c>
      <c r="I1100" s="1622">
        <v>0.33889999999999998</v>
      </c>
      <c r="J1100" s="1622">
        <v>0.80569999999999997</v>
      </c>
      <c r="K1100" s="1934" t="s">
        <v>3085</v>
      </c>
      <c r="L1100" s="1934">
        <v>10447</v>
      </c>
    </row>
    <row r="1101" spans="1:12" ht="15" customHeight="1">
      <c r="A1101" s="1934" t="s">
        <v>93</v>
      </c>
      <c r="B1101" s="1934">
        <v>4430252</v>
      </c>
      <c r="C1101" s="1597">
        <v>552</v>
      </c>
      <c r="D1101" s="1597">
        <v>0</v>
      </c>
      <c r="E1101" s="1597">
        <v>0</v>
      </c>
      <c r="F1101" s="1597">
        <v>66</v>
      </c>
      <c r="G1101" s="1597">
        <v>0</v>
      </c>
      <c r="H1101" s="1597">
        <v>0</v>
      </c>
      <c r="I1101" s="1622">
        <v>0.1167</v>
      </c>
      <c r="J1101" s="1622">
        <v>0.36409999999999998</v>
      </c>
      <c r="K1101" s="1934" t="s">
        <v>1617</v>
      </c>
      <c r="L1101" s="1934">
        <v>10447</v>
      </c>
    </row>
    <row r="1102" spans="1:12" ht="15" customHeight="1">
      <c r="A1102" s="1934" t="s">
        <v>93</v>
      </c>
      <c r="B1102" s="1934">
        <v>100388</v>
      </c>
      <c r="C1102" s="1597">
        <v>155</v>
      </c>
      <c r="D1102" s="1597">
        <v>0</v>
      </c>
      <c r="E1102" s="1597">
        <v>0</v>
      </c>
      <c r="F1102" s="1597">
        <v>36</v>
      </c>
      <c r="G1102" s="1597">
        <v>0</v>
      </c>
      <c r="H1102" s="1597">
        <v>0</v>
      </c>
      <c r="I1102" s="1622">
        <v>0.20649999999999999</v>
      </c>
      <c r="J1102" s="1622">
        <v>0.66710000000000003</v>
      </c>
      <c r="K1102" s="1934" t="s">
        <v>1118</v>
      </c>
      <c r="L1102" s="1934">
        <v>69765</v>
      </c>
    </row>
    <row r="1103" spans="1:12" ht="15" customHeight="1">
      <c r="A1103" s="1934" t="s">
        <v>93</v>
      </c>
      <c r="B1103" s="1934">
        <v>117804</v>
      </c>
      <c r="C1103" s="1597">
        <v>533</v>
      </c>
      <c r="D1103" s="1597">
        <v>0</v>
      </c>
      <c r="E1103" s="1597">
        <v>0</v>
      </c>
      <c r="F1103" s="1597">
        <v>447</v>
      </c>
      <c r="G1103" s="1597">
        <v>0</v>
      </c>
      <c r="H1103" s="1597">
        <v>0</v>
      </c>
      <c r="I1103" s="1622">
        <v>0.86009999999999998</v>
      </c>
      <c r="J1103" s="1622">
        <v>0.80569999999999997</v>
      </c>
      <c r="K1103" s="1934" t="s">
        <v>1346</v>
      </c>
      <c r="L1103" s="1934">
        <v>69799</v>
      </c>
    </row>
    <row r="1104" spans="1:12" ht="15" customHeight="1">
      <c r="A1104" s="1934" t="s">
        <v>93</v>
      </c>
      <c r="B1104" s="1934">
        <v>4430229</v>
      </c>
      <c r="C1104" s="1597">
        <v>205</v>
      </c>
      <c r="D1104" s="1597">
        <v>0</v>
      </c>
      <c r="E1104" s="1597">
        <v>0</v>
      </c>
      <c r="F1104" s="1597">
        <v>107</v>
      </c>
      <c r="G1104" s="1597">
        <v>0</v>
      </c>
      <c r="H1104" s="1597">
        <v>0</v>
      </c>
      <c r="I1104" s="1622">
        <v>0.62639999999999996</v>
      </c>
      <c r="J1104" s="1622">
        <v>0.80569999999999997</v>
      </c>
      <c r="K1104" s="1934" t="s">
        <v>1616</v>
      </c>
      <c r="L1104" s="1934">
        <v>69799</v>
      </c>
    </row>
    <row r="1105" spans="1:12" ht="15" customHeight="1">
      <c r="A1105" s="1934" t="s">
        <v>93</v>
      </c>
      <c r="B1105" s="1934">
        <v>4430245</v>
      </c>
      <c r="C1105" s="1597">
        <v>60</v>
      </c>
      <c r="D1105" s="1597">
        <v>0</v>
      </c>
      <c r="E1105" s="1597">
        <v>0</v>
      </c>
      <c r="F1105" s="1597">
        <v>41</v>
      </c>
      <c r="G1105" s="1597">
        <v>0</v>
      </c>
      <c r="H1105" s="1597">
        <v>0</v>
      </c>
      <c r="I1105" s="1622">
        <v>0.81340000000000001</v>
      </c>
      <c r="J1105" s="1622">
        <v>0.80569999999999997</v>
      </c>
      <c r="K1105" s="1934" t="s">
        <v>2432</v>
      </c>
      <c r="L1105" s="1934">
        <v>69799</v>
      </c>
    </row>
    <row r="1106" spans="1:12" ht="15" customHeight="1">
      <c r="A1106" s="1934" t="s">
        <v>93</v>
      </c>
      <c r="B1106" s="1934">
        <v>6049720</v>
      </c>
      <c r="C1106" s="1597">
        <v>257</v>
      </c>
      <c r="D1106" s="1597">
        <v>0</v>
      </c>
      <c r="E1106" s="1597">
        <v>0</v>
      </c>
      <c r="F1106" s="1597">
        <v>139</v>
      </c>
      <c r="G1106" s="1597">
        <v>0</v>
      </c>
      <c r="H1106" s="1597">
        <v>0</v>
      </c>
      <c r="I1106" s="1622">
        <v>0.5464</v>
      </c>
      <c r="J1106" s="1622">
        <v>0.80569999999999997</v>
      </c>
      <c r="K1106" s="1934" t="s">
        <v>1704</v>
      </c>
      <c r="L1106" s="1934">
        <v>69799</v>
      </c>
    </row>
    <row r="1107" spans="1:12" ht="15" customHeight="1">
      <c r="A1107" s="1934" t="s">
        <v>93</v>
      </c>
      <c r="B1107" s="1934">
        <v>6049829</v>
      </c>
      <c r="C1107" s="1597">
        <v>675</v>
      </c>
      <c r="D1107" s="1597">
        <v>0</v>
      </c>
      <c r="E1107" s="1597">
        <v>0</v>
      </c>
      <c r="F1107" s="1597">
        <v>551</v>
      </c>
      <c r="G1107" s="1597">
        <v>0</v>
      </c>
      <c r="H1107" s="1597">
        <v>0</v>
      </c>
      <c r="I1107" s="1622">
        <v>0.84850000000000003</v>
      </c>
      <c r="J1107" s="1622">
        <v>0.80569999999999997</v>
      </c>
      <c r="K1107" s="1934" t="s">
        <v>1705</v>
      </c>
      <c r="L1107" s="1934">
        <v>69799</v>
      </c>
    </row>
    <row r="1108" spans="1:12" ht="15" customHeight="1">
      <c r="A1108" s="1934" t="s">
        <v>93</v>
      </c>
      <c r="B1108" s="1934">
        <v>6119077</v>
      </c>
      <c r="C1108" s="1597">
        <v>398</v>
      </c>
      <c r="D1108" s="1597">
        <v>0</v>
      </c>
      <c r="E1108" s="1597">
        <v>0</v>
      </c>
      <c r="F1108" s="1597">
        <v>208</v>
      </c>
      <c r="G1108" s="1597">
        <v>0</v>
      </c>
      <c r="H1108" s="1597">
        <v>0</v>
      </c>
      <c r="I1108" s="1622">
        <v>0.62460000000000004</v>
      </c>
      <c r="J1108" s="1622">
        <v>0.80569999999999997</v>
      </c>
      <c r="K1108" s="1934" t="s">
        <v>1797</v>
      </c>
      <c r="L1108" s="1934">
        <v>69799</v>
      </c>
    </row>
    <row r="1109" spans="1:12" ht="15" customHeight="1">
      <c r="A1109" s="1934" t="s">
        <v>93</v>
      </c>
      <c r="B1109" s="1934">
        <v>110007</v>
      </c>
      <c r="C1109" s="1597">
        <v>3265</v>
      </c>
      <c r="D1109" s="1597">
        <v>0</v>
      </c>
      <c r="E1109" s="1597">
        <v>0</v>
      </c>
      <c r="F1109" s="1597">
        <v>765</v>
      </c>
      <c r="G1109" s="1597">
        <v>0</v>
      </c>
      <c r="H1109" s="1597">
        <v>0</v>
      </c>
      <c r="I1109" s="1622">
        <v>0.22090000000000001</v>
      </c>
      <c r="J1109" s="1622">
        <v>0.26400000000000001</v>
      </c>
      <c r="K1109" s="1934" t="s">
        <v>1224</v>
      </c>
      <c r="L1109" s="1934">
        <v>69807</v>
      </c>
    </row>
    <row r="1110" spans="1:12" ht="15" customHeight="1">
      <c r="A1110" s="1934" t="s">
        <v>93</v>
      </c>
      <c r="B1110" s="1934">
        <v>4430179</v>
      </c>
      <c r="C1110" s="1597">
        <v>303</v>
      </c>
      <c r="D1110" s="1597">
        <v>0</v>
      </c>
      <c r="E1110" s="1597">
        <v>0</v>
      </c>
      <c r="F1110" s="1597">
        <v>76</v>
      </c>
      <c r="G1110" s="1597">
        <v>0</v>
      </c>
      <c r="H1110" s="1597">
        <v>0</v>
      </c>
      <c r="I1110" s="1622">
        <v>0.2041</v>
      </c>
      <c r="J1110" s="1622">
        <v>0.26400000000000001</v>
      </c>
      <c r="K1110" s="1934" t="s">
        <v>1614</v>
      </c>
      <c r="L1110" s="1934">
        <v>69807</v>
      </c>
    </row>
    <row r="1111" spans="1:12" ht="15" customHeight="1">
      <c r="A1111" s="1934" t="s">
        <v>93</v>
      </c>
      <c r="B1111" s="1934">
        <v>4430187</v>
      </c>
      <c r="C1111" s="1597">
        <v>109</v>
      </c>
      <c r="D1111" s="1597">
        <v>0</v>
      </c>
      <c r="E1111" s="1597">
        <v>0</v>
      </c>
      <c r="F1111" s="1597">
        <v>42</v>
      </c>
      <c r="G1111" s="1597">
        <v>0</v>
      </c>
      <c r="H1111" s="1597">
        <v>0</v>
      </c>
      <c r="I1111" s="1622">
        <v>0.379</v>
      </c>
      <c r="J1111" s="1622">
        <v>0.36409999999999998</v>
      </c>
      <c r="K1111" s="1934" t="s">
        <v>1615</v>
      </c>
      <c r="L1111" s="1934">
        <v>69823</v>
      </c>
    </row>
    <row r="1112" spans="1:12" ht="15" customHeight="1">
      <c r="A1112" s="1934" t="s">
        <v>93</v>
      </c>
      <c r="B1112" s="1934">
        <v>139410</v>
      </c>
      <c r="C1112" s="1597">
        <v>398</v>
      </c>
      <c r="D1112" s="1597">
        <v>0</v>
      </c>
      <c r="E1112" s="1597">
        <v>0</v>
      </c>
      <c r="F1112" s="1597">
        <v>121</v>
      </c>
      <c r="G1112" s="1597">
        <v>0</v>
      </c>
      <c r="H1112" s="1597">
        <v>0</v>
      </c>
      <c r="I1112" s="1622">
        <v>0.31490000000000001</v>
      </c>
      <c r="J1112" s="1622">
        <v>0.12770000000000001</v>
      </c>
      <c r="K1112" s="1934" t="s">
        <v>3464</v>
      </c>
      <c r="L1112" s="1934">
        <v>75432</v>
      </c>
    </row>
    <row r="1113" spans="1:12" ht="15" customHeight="1">
      <c r="A1113" s="1934" t="s">
        <v>93</v>
      </c>
      <c r="B1113" s="1934">
        <v>138909</v>
      </c>
      <c r="C1113" s="1597">
        <v>220</v>
      </c>
      <c r="D1113" s="1597">
        <v>0</v>
      </c>
      <c r="E1113" s="1597">
        <v>0</v>
      </c>
      <c r="F1113" s="1597">
        <v>201</v>
      </c>
      <c r="G1113" s="1597">
        <v>0</v>
      </c>
      <c r="H1113" s="1597">
        <v>0</v>
      </c>
      <c r="I1113" s="1622">
        <v>0.91490000000000005</v>
      </c>
      <c r="J1113" s="1622">
        <v>0.80569999999999997</v>
      </c>
      <c r="K1113" s="1934" t="s">
        <v>3465</v>
      </c>
      <c r="L1113" s="1934">
        <v>77248</v>
      </c>
    </row>
    <row r="1114" spans="1:12" ht="15" customHeight="1">
      <c r="A1114" s="1934" t="s">
        <v>94</v>
      </c>
      <c r="B1114" s="1934">
        <v>111674</v>
      </c>
      <c r="C1114" s="1597">
        <v>209</v>
      </c>
      <c r="D1114" s="1597">
        <v>0</v>
      </c>
      <c r="E1114" s="1597">
        <v>0</v>
      </c>
      <c r="F1114" s="1597">
        <v>78</v>
      </c>
      <c r="G1114" s="1597">
        <v>0</v>
      </c>
      <c r="H1114" s="1597">
        <v>0</v>
      </c>
      <c r="I1114" s="1622">
        <v>0.4214</v>
      </c>
      <c r="J1114" s="1622">
        <v>0.42449999999999999</v>
      </c>
      <c r="K1114" s="1934" t="s">
        <v>1241</v>
      </c>
      <c r="L1114" s="1934">
        <v>10454</v>
      </c>
    </row>
    <row r="1115" spans="1:12" ht="15" customHeight="1">
      <c r="A1115" s="1934" t="s">
        <v>94</v>
      </c>
      <c r="B1115" s="1934">
        <v>129957</v>
      </c>
      <c r="C1115" s="1597">
        <v>214</v>
      </c>
      <c r="D1115" s="1597">
        <v>0</v>
      </c>
      <c r="E1115" s="1597">
        <v>0</v>
      </c>
      <c r="F1115" s="1597">
        <v>139</v>
      </c>
      <c r="G1115" s="1597">
        <v>0</v>
      </c>
      <c r="H1115" s="1597">
        <v>0</v>
      </c>
      <c r="I1115" s="1622">
        <v>0.66839999999999999</v>
      </c>
      <c r="J1115" s="1622">
        <v>0.79979999999999996</v>
      </c>
      <c r="K1115" s="1934" t="s">
        <v>3466</v>
      </c>
      <c r="L1115" s="1934">
        <v>10454</v>
      </c>
    </row>
    <row r="1116" spans="1:12" ht="15" customHeight="1">
      <c r="A1116" s="1934" t="s">
        <v>94</v>
      </c>
      <c r="B1116" s="1934">
        <v>132944</v>
      </c>
      <c r="C1116" s="1597">
        <v>230</v>
      </c>
      <c r="D1116" s="1597">
        <v>0</v>
      </c>
      <c r="E1116" s="1597">
        <v>0</v>
      </c>
      <c r="F1116" s="1597">
        <v>121</v>
      </c>
      <c r="G1116" s="1597">
        <v>0</v>
      </c>
      <c r="H1116" s="1597">
        <v>0</v>
      </c>
      <c r="I1116" s="1622">
        <v>0.5323</v>
      </c>
      <c r="J1116" s="1622">
        <v>0.73150000000000004</v>
      </c>
      <c r="K1116" s="1934" t="s">
        <v>2431</v>
      </c>
      <c r="L1116" s="1934">
        <v>10454</v>
      </c>
    </row>
    <row r="1117" spans="1:12" ht="15" customHeight="1">
      <c r="A1117" s="1934" t="s">
        <v>94</v>
      </c>
      <c r="B1117" s="1934">
        <v>4530333</v>
      </c>
      <c r="C1117" s="1597">
        <v>127</v>
      </c>
      <c r="D1117" s="1597">
        <v>0</v>
      </c>
      <c r="E1117" s="1597">
        <v>0</v>
      </c>
      <c r="F1117" s="1597">
        <v>77</v>
      </c>
      <c r="G1117" s="1597">
        <v>0</v>
      </c>
      <c r="H1117" s="1597">
        <v>0</v>
      </c>
      <c r="I1117" s="1622">
        <v>0.56899999999999995</v>
      </c>
      <c r="J1117" s="1622">
        <v>0.79979999999999996</v>
      </c>
      <c r="K1117" s="1934" t="s">
        <v>1618</v>
      </c>
      <c r="L1117" s="1934">
        <v>69856</v>
      </c>
    </row>
    <row r="1118" spans="1:12" ht="15" customHeight="1">
      <c r="A1118" s="1934" t="s">
        <v>94</v>
      </c>
      <c r="B1118" s="1934">
        <v>135624</v>
      </c>
      <c r="C1118" s="1597">
        <v>238</v>
      </c>
      <c r="D1118" s="1597">
        <v>0</v>
      </c>
      <c r="E1118" s="1597">
        <v>0</v>
      </c>
      <c r="F1118" s="1597">
        <v>141</v>
      </c>
      <c r="G1118" s="1597">
        <v>0</v>
      </c>
      <c r="H1118" s="1597">
        <v>0</v>
      </c>
      <c r="I1118" s="1622">
        <v>0.61499999999999999</v>
      </c>
      <c r="J1118" s="1622">
        <v>0.79979999999999996</v>
      </c>
      <c r="K1118" s="1934" t="s">
        <v>3087</v>
      </c>
      <c r="L1118" s="1934">
        <v>69914</v>
      </c>
    </row>
    <row r="1119" spans="1:12" ht="15" customHeight="1">
      <c r="A1119" s="1934" t="s">
        <v>94</v>
      </c>
      <c r="B1119" s="1934">
        <v>134122</v>
      </c>
      <c r="C1119" s="1597">
        <v>573</v>
      </c>
      <c r="D1119" s="1597">
        <v>0</v>
      </c>
      <c r="E1119" s="1597">
        <v>0</v>
      </c>
      <c r="F1119" s="1597">
        <v>181</v>
      </c>
      <c r="G1119" s="1597">
        <v>0</v>
      </c>
      <c r="H1119" s="1597">
        <v>0</v>
      </c>
      <c r="I1119" s="1622">
        <v>0.314</v>
      </c>
      <c r="J1119" s="1622">
        <v>0.42449999999999999</v>
      </c>
      <c r="K1119" s="1934" t="s">
        <v>2669</v>
      </c>
      <c r="L1119" s="1934">
        <v>69948</v>
      </c>
    </row>
    <row r="1120" spans="1:12" ht="15" customHeight="1">
      <c r="A1120" s="1934" t="s">
        <v>94</v>
      </c>
      <c r="B1120" s="1934">
        <v>139543</v>
      </c>
      <c r="C1120" s="1597">
        <v>381</v>
      </c>
      <c r="D1120" s="1597">
        <v>0</v>
      </c>
      <c r="E1120" s="1597">
        <v>0</v>
      </c>
      <c r="F1120" s="1597">
        <v>140</v>
      </c>
      <c r="G1120" s="1597">
        <v>0</v>
      </c>
      <c r="H1120" s="1597">
        <v>0</v>
      </c>
      <c r="I1120" s="1622">
        <v>0.37969999999999998</v>
      </c>
      <c r="J1120" s="1622">
        <v>0.42449999999999999</v>
      </c>
      <c r="K1120" s="1934" t="s">
        <v>3467</v>
      </c>
      <c r="L1120" s="1934">
        <v>69948</v>
      </c>
    </row>
    <row r="1121" spans="1:12" ht="15" customHeight="1">
      <c r="A1121" s="1934" t="s">
        <v>94</v>
      </c>
      <c r="B1121" s="1934">
        <v>121640</v>
      </c>
      <c r="C1121" s="1597">
        <v>245</v>
      </c>
      <c r="D1121" s="1597">
        <v>0</v>
      </c>
      <c r="E1121" s="1597">
        <v>0</v>
      </c>
      <c r="F1121" s="1597">
        <v>82</v>
      </c>
      <c r="G1121" s="1597">
        <v>0</v>
      </c>
      <c r="H1121" s="1597">
        <v>0</v>
      </c>
      <c r="I1121" s="1622">
        <v>0.33050000000000002</v>
      </c>
      <c r="J1121" s="1622">
        <v>0.53959999999999997</v>
      </c>
      <c r="K1121" s="1934" t="s">
        <v>1429</v>
      </c>
      <c r="L1121" s="1934">
        <v>69955</v>
      </c>
    </row>
    <row r="1122" spans="1:12" ht="15" customHeight="1">
      <c r="A1122" s="1934" t="s">
        <v>94</v>
      </c>
      <c r="B1122" s="1934">
        <v>135830</v>
      </c>
      <c r="C1122" s="1597">
        <v>48</v>
      </c>
      <c r="D1122" s="1597">
        <v>0</v>
      </c>
      <c r="E1122" s="1597">
        <v>0</v>
      </c>
      <c r="F1122" s="1597">
        <v>41</v>
      </c>
      <c r="G1122" s="1597">
        <v>0</v>
      </c>
      <c r="H1122" s="1597">
        <v>0</v>
      </c>
      <c r="I1122" s="1622">
        <v>0.83330000000000004</v>
      </c>
      <c r="J1122" s="1622">
        <v>0.71120000000000005</v>
      </c>
      <c r="K1122" s="1934" t="s">
        <v>3088</v>
      </c>
      <c r="L1122" s="1934">
        <v>69971</v>
      </c>
    </row>
    <row r="1123" spans="1:12" ht="15" customHeight="1">
      <c r="A1123" s="1934" t="s">
        <v>94</v>
      </c>
      <c r="B1123" s="1934">
        <v>135848</v>
      </c>
      <c r="C1123" s="1597">
        <v>269</v>
      </c>
      <c r="D1123" s="1597">
        <v>0</v>
      </c>
      <c r="E1123" s="1597">
        <v>0</v>
      </c>
      <c r="F1123" s="1597">
        <v>150</v>
      </c>
      <c r="G1123" s="1597">
        <v>0</v>
      </c>
      <c r="H1123" s="1597">
        <v>0</v>
      </c>
      <c r="I1123" s="1622">
        <v>0.61950000000000005</v>
      </c>
      <c r="J1123" s="1622">
        <v>0.71120000000000005</v>
      </c>
      <c r="K1123" s="1934" t="s">
        <v>3089</v>
      </c>
      <c r="L1123" s="1934">
        <v>69971</v>
      </c>
    </row>
    <row r="1124" spans="1:12" ht="15" customHeight="1">
      <c r="A1124" s="1934" t="s">
        <v>94</v>
      </c>
      <c r="B1124" s="1934">
        <v>135889</v>
      </c>
      <c r="C1124" s="1597">
        <v>207</v>
      </c>
      <c r="D1124" s="1597">
        <v>0</v>
      </c>
      <c r="E1124" s="1597">
        <v>0</v>
      </c>
      <c r="F1124" s="1597">
        <v>72</v>
      </c>
      <c r="G1124" s="1597">
        <v>0</v>
      </c>
      <c r="H1124" s="1597">
        <v>0</v>
      </c>
      <c r="I1124" s="1622">
        <v>0.40660000000000002</v>
      </c>
      <c r="J1124" s="1622">
        <v>0.66220000000000001</v>
      </c>
      <c r="K1124" s="1934" t="s">
        <v>1770</v>
      </c>
      <c r="L1124" s="1934">
        <v>70110</v>
      </c>
    </row>
    <row r="1125" spans="1:12" ht="15" customHeight="1">
      <c r="A1125" s="1934" t="s">
        <v>94</v>
      </c>
      <c r="B1125" s="1934">
        <v>6117931</v>
      </c>
      <c r="C1125" s="1597">
        <v>86</v>
      </c>
      <c r="D1125" s="1597">
        <v>0</v>
      </c>
      <c r="E1125" s="1597">
        <v>0</v>
      </c>
      <c r="F1125" s="1597">
        <v>46</v>
      </c>
      <c r="G1125" s="1597">
        <v>0</v>
      </c>
      <c r="H1125" s="1597">
        <v>0</v>
      </c>
      <c r="I1125" s="1622">
        <v>0.57089999999999996</v>
      </c>
      <c r="J1125" s="1622">
        <v>0.66220000000000001</v>
      </c>
      <c r="K1125" s="1934" t="s">
        <v>1781</v>
      </c>
      <c r="L1125" s="1934">
        <v>70110</v>
      </c>
    </row>
    <row r="1126" spans="1:12" ht="15" customHeight="1">
      <c r="A1126" s="1934" t="s">
        <v>94</v>
      </c>
      <c r="B1126" s="1934">
        <v>106013</v>
      </c>
      <c r="C1126" s="1597">
        <v>955</v>
      </c>
      <c r="D1126" s="1597">
        <v>0</v>
      </c>
      <c r="E1126" s="1597">
        <v>0</v>
      </c>
      <c r="F1126" s="1597">
        <v>180</v>
      </c>
      <c r="G1126" s="1597">
        <v>0</v>
      </c>
      <c r="H1126" s="1597">
        <v>0</v>
      </c>
      <c r="I1126" s="1622">
        <v>0.1875</v>
      </c>
      <c r="J1126" s="1622">
        <v>0.66220000000000001</v>
      </c>
      <c r="K1126" s="1934" t="s">
        <v>1162</v>
      </c>
      <c r="L1126" s="1934">
        <v>70136</v>
      </c>
    </row>
    <row r="1127" spans="1:12" ht="15" customHeight="1">
      <c r="A1127" s="1934" t="s">
        <v>94</v>
      </c>
      <c r="B1127" s="1934">
        <v>4530267</v>
      </c>
      <c r="C1127" s="1597">
        <v>269</v>
      </c>
      <c r="D1127" s="1597">
        <v>0</v>
      </c>
      <c r="E1127" s="1597">
        <v>0</v>
      </c>
      <c r="F1127" s="1597">
        <v>82</v>
      </c>
      <c r="G1127" s="1597">
        <v>0</v>
      </c>
      <c r="H1127" s="1597">
        <v>0</v>
      </c>
      <c r="I1127" s="1622">
        <v>0.32440000000000002</v>
      </c>
      <c r="J1127" s="1622">
        <v>0.66220000000000001</v>
      </c>
      <c r="K1127" s="1934" t="s">
        <v>2302</v>
      </c>
      <c r="L1127" s="1934">
        <v>70136</v>
      </c>
    </row>
    <row r="1128" spans="1:12" ht="15" customHeight="1">
      <c r="A1128" s="1934" t="s">
        <v>94</v>
      </c>
      <c r="B1128" s="1934">
        <v>136440</v>
      </c>
      <c r="C1128" s="1597">
        <v>356</v>
      </c>
      <c r="D1128" s="1597">
        <v>0</v>
      </c>
      <c r="E1128" s="1597">
        <v>0</v>
      </c>
      <c r="F1128" s="1597">
        <v>218</v>
      </c>
      <c r="G1128" s="1597">
        <v>0</v>
      </c>
      <c r="H1128" s="1597">
        <v>0</v>
      </c>
      <c r="I1128" s="1622">
        <v>0.59919999999999995</v>
      </c>
      <c r="J1128" s="1622">
        <v>0.71120000000000005</v>
      </c>
      <c r="K1128" s="1934" t="s">
        <v>3090</v>
      </c>
      <c r="L1128" s="1934">
        <v>70169</v>
      </c>
    </row>
    <row r="1129" spans="1:12" ht="15" customHeight="1">
      <c r="A1129" s="1934" t="s">
        <v>94</v>
      </c>
      <c r="B1129" s="1934">
        <v>137117</v>
      </c>
      <c r="C1129" s="1597">
        <v>108</v>
      </c>
      <c r="D1129" s="1597">
        <v>0</v>
      </c>
      <c r="E1129" s="1597">
        <v>0</v>
      </c>
      <c r="F1129" s="1597">
        <v>45</v>
      </c>
      <c r="G1129" s="1597">
        <v>0</v>
      </c>
      <c r="H1129" s="1597">
        <v>0</v>
      </c>
      <c r="I1129" s="1622">
        <v>0.44719999999999999</v>
      </c>
      <c r="J1129" s="1622">
        <v>0.38690000000000002</v>
      </c>
      <c r="K1129" s="1934" t="s">
        <v>1399</v>
      </c>
      <c r="L1129" s="1934">
        <v>70169</v>
      </c>
    </row>
    <row r="1130" spans="1:12" ht="15" customHeight="1">
      <c r="A1130" s="1934" t="s">
        <v>94</v>
      </c>
      <c r="B1130" s="1934">
        <v>113407</v>
      </c>
      <c r="C1130" s="1597">
        <v>160</v>
      </c>
      <c r="D1130" s="1597">
        <v>0</v>
      </c>
      <c r="E1130" s="1597">
        <v>0</v>
      </c>
      <c r="F1130" s="1597">
        <v>102</v>
      </c>
      <c r="G1130" s="1597">
        <v>0</v>
      </c>
      <c r="H1130" s="1597">
        <v>0</v>
      </c>
      <c r="I1130" s="1622">
        <v>0.57789999999999997</v>
      </c>
      <c r="J1130" s="1622">
        <v>0.73150000000000004</v>
      </c>
      <c r="K1130" s="1934" t="s">
        <v>1270</v>
      </c>
      <c r="L1130" s="1934">
        <v>75267</v>
      </c>
    </row>
    <row r="1131" spans="1:12" ht="15" customHeight="1">
      <c r="A1131" s="1934" t="s">
        <v>96</v>
      </c>
      <c r="B1131" s="1934">
        <v>117168</v>
      </c>
      <c r="C1131" s="1597">
        <v>573</v>
      </c>
      <c r="D1131" s="1597">
        <v>0</v>
      </c>
      <c r="E1131" s="1597">
        <v>0</v>
      </c>
      <c r="F1131" s="1597">
        <v>435</v>
      </c>
      <c r="G1131" s="1597">
        <v>0</v>
      </c>
      <c r="H1131" s="1597">
        <v>0</v>
      </c>
      <c r="I1131" s="1622">
        <v>0.72319999999999995</v>
      </c>
      <c r="J1131" s="1622">
        <v>0.72789999999999999</v>
      </c>
      <c r="K1131" s="1934" t="s">
        <v>1334</v>
      </c>
      <c r="L1131" s="1934">
        <v>10470</v>
      </c>
    </row>
    <row r="1132" spans="1:12" ht="15" customHeight="1">
      <c r="A1132" s="1934" t="s">
        <v>96</v>
      </c>
      <c r="B1132" s="1934">
        <v>137372</v>
      </c>
      <c r="C1132" s="1597">
        <v>164</v>
      </c>
      <c r="D1132" s="1597">
        <v>0</v>
      </c>
      <c r="E1132" s="1597">
        <v>0</v>
      </c>
      <c r="F1132" s="1597">
        <v>129</v>
      </c>
      <c r="G1132" s="1597">
        <v>0</v>
      </c>
      <c r="H1132" s="1597">
        <v>0</v>
      </c>
      <c r="I1132" s="1622">
        <v>0.81110000000000004</v>
      </c>
      <c r="J1132" s="1622">
        <v>0.72789999999999999</v>
      </c>
      <c r="K1132" s="1934" t="s">
        <v>3326</v>
      </c>
      <c r="L1132" s="1934">
        <v>10470</v>
      </c>
    </row>
    <row r="1133" spans="1:12" ht="15" customHeight="1">
      <c r="A1133" s="1934" t="s">
        <v>97</v>
      </c>
      <c r="B1133" s="1934">
        <v>139030</v>
      </c>
      <c r="C1133" s="1597">
        <v>473</v>
      </c>
      <c r="D1133" s="1597">
        <v>0</v>
      </c>
      <c r="E1133" s="1597">
        <v>0</v>
      </c>
      <c r="F1133" s="1597">
        <v>331</v>
      </c>
      <c r="G1133" s="1597">
        <v>0</v>
      </c>
      <c r="H1133" s="1597">
        <v>0</v>
      </c>
      <c r="I1133" s="1622">
        <v>0.6946</v>
      </c>
      <c r="J1133" s="1622">
        <v>0.74909999999999999</v>
      </c>
      <c r="K1133" s="1934" t="s">
        <v>3468</v>
      </c>
      <c r="L1133" s="1934">
        <v>10488</v>
      </c>
    </row>
    <row r="1134" spans="1:12" ht="15" customHeight="1">
      <c r="A1134" s="1934" t="s">
        <v>97</v>
      </c>
      <c r="B1134" s="1934">
        <v>122267</v>
      </c>
      <c r="C1134" s="1597">
        <v>451</v>
      </c>
      <c r="D1134" s="1597">
        <v>0</v>
      </c>
      <c r="E1134" s="1597">
        <v>0</v>
      </c>
      <c r="F1134" s="1597">
        <v>115</v>
      </c>
      <c r="G1134" s="1597">
        <v>0</v>
      </c>
      <c r="H1134" s="1597">
        <v>0</v>
      </c>
      <c r="I1134" s="1622">
        <v>0.2908</v>
      </c>
      <c r="J1134" s="1622">
        <v>0.58440000000000003</v>
      </c>
      <c r="K1134" s="1934" t="s">
        <v>1441</v>
      </c>
      <c r="L1134" s="1934">
        <v>70532</v>
      </c>
    </row>
    <row r="1135" spans="1:12" ht="15" customHeight="1">
      <c r="A1135" s="1934" t="s">
        <v>97</v>
      </c>
      <c r="B1135" s="1934">
        <v>129494</v>
      </c>
      <c r="C1135" s="1597">
        <v>578</v>
      </c>
      <c r="D1135" s="1597">
        <v>0</v>
      </c>
      <c r="E1135" s="1597">
        <v>0</v>
      </c>
      <c r="F1135" s="1597">
        <v>66</v>
      </c>
      <c r="G1135" s="1597">
        <v>0</v>
      </c>
      <c r="H1135" s="1597">
        <v>0</v>
      </c>
      <c r="I1135" s="1622">
        <v>0.1095</v>
      </c>
      <c r="J1135" s="1622">
        <v>0.43590000000000001</v>
      </c>
      <c r="K1135" s="1934" t="s">
        <v>2301</v>
      </c>
      <c r="L1135" s="1934">
        <v>70573</v>
      </c>
    </row>
    <row r="1136" spans="1:12" ht="15" customHeight="1">
      <c r="A1136" s="1934" t="s">
        <v>97</v>
      </c>
      <c r="B1136" s="1934">
        <v>135095</v>
      </c>
      <c r="C1136" s="1597">
        <v>313</v>
      </c>
      <c r="D1136" s="1597">
        <v>0</v>
      </c>
      <c r="E1136" s="1597">
        <v>0</v>
      </c>
      <c r="F1136" s="1597">
        <v>139</v>
      </c>
      <c r="G1136" s="1597">
        <v>0</v>
      </c>
      <c r="H1136" s="1597">
        <v>0</v>
      </c>
      <c r="I1136" s="1622">
        <v>0.40060000000000001</v>
      </c>
      <c r="J1136" s="1622">
        <v>0.43590000000000001</v>
      </c>
      <c r="K1136" s="1934" t="s">
        <v>2670</v>
      </c>
      <c r="L1136" s="1934">
        <v>70573</v>
      </c>
    </row>
    <row r="1137" spans="1:12" ht="15" customHeight="1">
      <c r="A1137" s="1934" t="s">
        <v>97</v>
      </c>
      <c r="B1137" s="1934">
        <v>4830113</v>
      </c>
      <c r="C1137" s="1597">
        <v>464</v>
      </c>
      <c r="D1137" s="1597">
        <v>0</v>
      </c>
      <c r="E1137" s="1597">
        <v>0</v>
      </c>
      <c r="F1137" s="1597">
        <v>78</v>
      </c>
      <c r="G1137" s="1597">
        <v>0</v>
      </c>
      <c r="H1137" s="1597">
        <v>0</v>
      </c>
      <c r="I1137" s="1622">
        <v>0.1893</v>
      </c>
      <c r="J1137" s="1622">
        <v>0.43590000000000001</v>
      </c>
      <c r="K1137" s="1934" t="s">
        <v>1619</v>
      </c>
      <c r="L1137" s="1934">
        <v>70573</v>
      </c>
    </row>
    <row r="1138" spans="1:12" ht="15" customHeight="1">
      <c r="A1138" s="1934" t="s">
        <v>97</v>
      </c>
      <c r="B1138" s="1934">
        <v>6051338</v>
      </c>
      <c r="C1138" s="1597">
        <v>585</v>
      </c>
      <c r="D1138" s="1597">
        <v>0</v>
      </c>
      <c r="E1138" s="1597">
        <v>0</v>
      </c>
      <c r="F1138" s="1597">
        <v>367</v>
      </c>
      <c r="G1138" s="1597">
        <v>0</v>
      </c>
      <c r="H1138" s="1597">
        <v>0</v>
      </c>
      <c r="I1138" s="1622">
        <v>0.67710000000000004</v>
      </c>
      <c r="J1138" s="1622">
        <v>0.43590000000000001</v>
      </c>
      <c r="K1138" s="1934" t="s">
        <v>1706</v>
      </c>
      <c r="L1138" s="1934">
        <v>70573</v>
      </c>
    </row>
    <row r="1139" spans="1:12" ht="15" customHeight="1">
      <c r="A1139" s="1934" t="s">
        <v>97</v>
      </c>
      <c r="B1139" s="1934">
        <v>115469</v>
      </c>
      <c r="C1139" s="1597">
        <v>447</v>
      </c>
      <c r="D1139" s="1597">
        <v>0</v>
      </c>
      <c r="E1139" s="1597">
        <v>0</v>
      </c>
      <c r="F1139" s="1597">
        <v>275</v>
      </c>
      <c r="G1139" s="1597">
        <v>0</v>
      </c>
      <c r="H1139" s="1597">
        <v>0</v>
      </c>
      <c r="I1139" s="1622">
        <v>0.56100000000000005</v>
      </c>
      <c r="J1139" s="1622">
        <v>0.74909999999999999</v>
      </c>
      <c r="K1139" s="1934" t="s">
        <v>1322</v>
      </c>
      <c r="L1139" s="1934">
        <v>70581</v>
      </c>
    </row>
    <row r="1140" spans="1:12" ht="15" customHeight="1">
      <c r="A1140" s="1934" t="s">
        <v>97</v>
      </c>
      <c r="B1140" s="1934">
        <v>134262</v>
      </c>
      <c r="C1140" s="1597">
        <v>814</v>
      </c>
      <c r="D1140" s="1597">
        <v>0</v>
      </c>
      <c r="E1140" s="1597">
        <v>0</v>
      </c>
      <c r="F1140" s="1597">
        <v>583</v>
      </c>
      <c r="G1140" s="1597">
        <v>0</v>
      </c>
      <c r="H1140" s="1597">
        <v>0</v>
      </c>
      <c r="I1140" s="1622">
        <v>0.68089999999999995</v>
      </c>
      <c r="J1140" s="1622">
        <v>0.74909999999999999</v>
      </c>
      <c r="K1140" s="1934" t="s">
        <v>3092</v>
      </c>
      <c r="L1140" s="1934">
        <v>70581</v>
      </c>
    </row>
    <row r="1141" spans="1:12" ht="15" customHeight="1">
      <c r="A1141" s="1934" t="s">
        <v>97</v>
      </c>
      <c r="B1141" s="1934">
        <v>137380</v>
      </c>
      <c r="C1141" s="1597">
        <v>302</v>
      </c>
      <c r="D1141" s="1597">
        <v>0</v>
      </c>
      <c r="E1141" s="1597">
        <v>0</v>
      </c>
      <c r="F1141" s="1597">
        <v>178</v>
      </c>
      <c r="G1141" s="1597">
        <v>0</v>
      </c>
      <c r="H1141" s="1597">
        <v>0</v>
      </c>
      <c r="I1141" s="1622">
        <v>0.61980000000000002</v>
      </c>
      <c r="J1141" s="1622">
        <v>0.74909999999999999</v>
      </c>
      <c r="K1141" s="1934" t="s">
        <v>3327</v>
      </c>
      <c r="L1141" s="1934">
        <v>70581</v>
      </c>
    </row>
    <row r="1142" spans="1:12" ht="15" customHeight="1">
      <c r="A1142" s="1934" t="s">
        <v>97</v>
      </c>
      <c r="B1142" s="1934">
        <v>139816</v>
      </c>
      <c r="C1142" s="1597">
        <v>104</v>
      </c>
      <c r="D1142" s="1597">
        <v>0</v>
      </c>
      <c r="E1142" s="1597">
        <v>0</v>
      </c>
      <c r="F1142" s="1597">
        <v>69</v>
      </c>
      <c r="G1142" s="1597">
        <v>0</v>
      </c>
      <c r="H1142" s="1597">
        <v>0</v>
      </c>
      <c r="I1142" s="1622">
        <v>0.66349999999999998</v>
      </c>
      <c r="J1142" s="1622">
        <v>0.74909999999999999</v>
      </c>
      <c r="K1142" s="1934" t="s">
        <v>5608</v>
      </c>
      <c r="L1142" s="1934">
        <v>70581</v>
      </c>
    </row>
    <row r="1143" spans="1:12" ht="15" customHeight="1">
      <c r="A1143" s="1934" t="s">
        <v>97</v>
      </c>
      <c r="B1143" s="1934">
        <v>4830196</v>
      </c>
      <c r="C1143" s="1597">
        <v>513</v>
      </c>
      <c r="D1143" s="1597">
        <v>0</v>
      </c>
      <c r="E1143" s="1597">
        <v>0</v>
      </c>
      <c r="F1143" s="1597">
        <v>262</v>
      </c>
      <c r="G1143" s="1597">
        <v>0</v>
      </c>
      <c r="H1143" s="1597">
        <v>0</v>
      </c>
      <c r="I1143" s="1622">
        <v>0.53739999999999999</v>
      </c>
      <c r="J1143" s="1622">
        <v>0.74909999999999999</v>
      </c>
      <c r="K1143" s="1934" t="s">
        <v>1620</v>
      </c>
      <c r="L1143" s="1934">
        <v>70581</v>
      </c>
    </row>
    <row r="1144" spans="1:12" ht="15" customHeight="1">
      <c r="A1144" s="1934" t="s">
        <v>97</v>
      </c>
      <c r="B1144" s="1934">
        <v>6116255</v>
      </c>
      <c r="C1144" s="1597">
        <v>418</v>
      </c>
      <c r="D1144" s="1597">
        <v>0</v>
      </c>
      <c r="E1144" s="1597">
        <v>0</v>
      </c>
      <c r="F1144" s="1597">
        <v>246</v>
      </c>
      <c r="G1144" s="1597">
        <v>0</v>
      </c>
      <c r="H1144" s="1597">
        <v>0</v>
      </c>
      <c r="I1144" s="1622">
        <v>0.59370000000000001</v>
      </c>
      <c r="J1144" s="1622">
        <v>0.74909999999999999</v>
      </c>
      <c r="K1144" s="1934" t="s">
        <v>1762</v>
      </c>
      <c r="L1144" s="1934">
        <v>70581</v>
      </c>
    </row>
    <row r="1145" spans="1:12" ht="15" customHeight="1">
      <c r="A1145" s="1934" t="s">
        <v>98</v>
      </c>
      <c r="B1145" s="1934">
        <v>6051635</v>
      </c>
      <c r="C1145" s="1597">
        <v>224</v>
      </c>
      <c r="D1145" s="1597">
        <v>0</v>
      </c>
      <c r="E1145" s="1597">
        <v>0</v>
      </c>
      <c r="F1145" s="1597">
        <v>164</v>
      </c>
      <c r="G1145" s="1597">
        <v>0</v>
      </c>
      <c r="H1145" s="1597">
        <v>0</v>
      </c>
      <c r="I1145" s="1622">
        <v>0.75</v>
      </c>
      <c r="J1145" s="1622">
        <v>0.87270000000000003</v>
      </c>
      <c r="K1145" s="1934" t="s">
        <v>1707</v>
      </c>
      <c r="L1145" s="1934">
        <v>70649</v>
      </c>
    </row>
    <row r="1146" spans="1:12" ht="15" customHeight="1">
      <c r="A1146" s="1934" t="s">
        <v>98</v>
      </c>
      <c r="B1146" s="1934">
        <v>122440</v>
      </c>
      <c r="C1146" s="1597">
        <v>146</v>
      </c>
      <c r="D1146" s="1597">
        <v>0</v>
      </c>
      <c r="E1146" s="1597">
        <v>0</v>
      </c>
      <c r="F1146" s="1597">
        <v>44</v>
      </c>
      <c r="G1146" s="1597">
        <v>0</v>
      </c>
      <c r="H1146" s="1597">
        <v>0</v>
      </c>
      <c r="I1146" s="1622">
        <v>0.28539999999999999</v>
      </c>
      <c r="J1146" s="1622">
        <v>0.39989999999999998</v>
      </c>
      <c r="K1146" s="1934" t="s">
        <v>1443</v>
      </c>
      <c r="L1146" s="1934">
        <v>70672</v>
      </c>
    </row>
    <row r="1147" spans="1:12" ht="15" customHeight="1">
      <c r="A1147" s="1934" t="s">
        <v>98</v>
      </c>
      <c r="B1147" s="1934">
        <v>112987</v>
      </c>
      <c r="C1147" s="1597">
        <v>218</v>
      </c>
      <c r="D1147" s="1597">
        <v>0</v>
      </c>
      <c r="E1147" s="1597">
        <v>0</v>
      </c>
      <c r="F1147" s="1597">
        <v>123</v>
      </c>
      <c r="G1147" s="1597">
        <v>0</v>
      </c>
      <c r="H1147" s="1597">
        <v>0</v>
      </c>
      <c r="I1147" s="1622">
        <v>0.52759999999999996</v>
      </c>
      <c r="J1147" s="1622">
        <v>0.52200000000000002</v>
      </c>
      <c r="K1147" s="1934" t="s">
        <v>1269</v>
      </c>
      <c r="L1147" s="1934">
        <v>70680</v>
      </c>
    </row>
    <row r="1148" spans="1:12" ht="15" customHeight="1">
      <c r="A1148" s="1934" t="s">
        <v>98</v>
      </c>
      <c r="B1148" s="1934">
        <v>6051742</v>
      </c>
      <c r="C1148" s="1597">
        <v>434</v>
      </c>
      <c r="D1148" s="1597">
        <v>0</v>
      </c>
      <c r="E1148" s="1597">
        <v>0</v>
      </c>
      <c r="F1148" s="1597">
        <v>116</v>
      </c>
      <c r="G1148" s="1597">
        <v>0</v>
      </c>
      <c r="H1148" s="1597">
        <v>0</v>
      </c>
      <c r="I1148" s="1622">
        <v>0.25409999999999999</v>
      </c>
      <c r="J1148" s="1622">
        <v>0.35920000000000002</v>
      </c>
      <c r="K1148" s="1934" t="s">
        <v>1708</v>
      </c>
      <c r="L1148" s="1934">
        <v>70714</v>
      </c>
    </row>
    <row r="1149" spans="1:12" ht="15" customHeight="1">
      <c r="A1149" s="1934" t="s">
        <v>98</v>
      </c>
      <c r="B1149" s="1934">
        <v>6051759</v>
      </c>
      <c r="C1149" s="1597">
        <v>284</v>
      </c>
      <c r="D1149" s="1597">
        <v>0</v>
      </c>
      <c r="E1149" s="1597">
        <v>0</v>
      </c>
      <c r="F1149" s="1597">
        <v>56</v>
      </c>
      <c r="G1149" s="1597">
        <v>0</v>
      </c>
      <c r="H1149" s="1597">
        <v>0</v>
      </c>
      <c r="I1149" s="1622">
        <v>0.19239999999999999</v>
      </c>
      <c r="J1149" s="1622">
        <v>0.35920000000000002</v>
      </c>
      <c r="K1149" s="1934" t="s">
        <v>1709</v>
      </c>
      <c r="L1149" s="1934">
        <v>70714</v>
      </c>
    </row>
    <row r="1150" spans="1:12" ht="15" customHeight="1">
      <c r="A1150" s="1934" t="s">
        <v>98</v>
      </c>
      <c r="B1150" s="1934">
        <v>139048</v>
      </c>
      <c r="C1150" s="1597">
        <v>216</v>
      </c>
      <c r="D1150" s="1597">
        <v>0</v>
      </c>
      <c r="E1150" s="1597">
        <v>0</v>
      </c>
      <c r="F1150" s="1597">
        <v>105</v>
      </c>
      <c r="G1150" s="1597">
        <v>0</v>
      </c>
      <c r="H1150" s="1597">
        <v>0</v>
      </c>
      <c r="I1150" s="1622">
        <v>0.47970000000000002</v>
      </c>
      <c r="J1150" s="1622">
        <v>0.70420000000000005</v>
      </c>
      <c r="K1150" s="1934" t="s">
        <v>3469</v>
      </c>
      <c r="L1150" s="1934">
        <v>70722</v>
      </c>
    </row>
    <row r="1151" spans="1:12" ht="15" customHeight="1">
      <c r="A1151" s="1934" t="s">
        <v>98</v>
      </c>
      <c r="B1151" s="1934">
        <v>6051767</v>
      </c>
      <c r="C1151" s="1597">
        <v>220</v>
      </c>
      <c r="D1151" s="1597">
        <v>0</v>
      </c>
      <c r="E1151" s="1597">
        <v>0</v>
      </c>
      <c r="F1151" s="1597">
        <v>135</v>
      </c>
      <c r="G1151" s="1597">
        <v>0</v>
      </c>
      <c r="H1151" s="1597">
        <v>0</v>
      </c>
      <c r="I1151" s="1622">
        <v>0.68340000000000001</v>
      </c>
      <c r="J1151" s="1622">
        <v>0.70420000000000005</v>
      </c>
      <c r="K1151" s="1934" t="s">
        <v>5625</v>
      </c>
      <c r="L1151" s="1934">
        <v>70722</v>
      </c>
    </row>
    <row r="1152" spans="1:12" ht="15" customHeight="1">
      <c r="A1152" s="1934" t="s">
        <v>98</v>
      </c>
      <c r="B1152" s="1934">
        <v>6110639</v>
      </c>
      <c r="C1152" s="1597">
        <v>160</v>
      </c>
      <c r="D1152" s="1597">
        <v>0</v>
      </c>
      <c r="E1152" s="1597">
        <v>0</v>
      </c>
      <c r="F1152" s="1597">
        <v>44</v>
      </c>
      <c r="G1152" s="1597">
        <v>0</v>
      </c>
      <c r="H1152" s="1597">
        <v>0</v>
      </c>
      <c r="I1152" s="1622">
        <v>0.27660000000000001</v>
      </c>
      <c r="J1152" s="1622">
        <v>0.35920000000000002</v>
      </c>
      <c r="K1152" s="1934" t="s">
        <v>1732</v>
      </c>
      <c r="L1152" s="1934">
        <v>70730</v>
      </c>
    </row>
    <row r="1153" spans="1:12" ht="15" customHeight="1">
      <c r="A1153" s="1934" t="s">
        <v>98</v>
      </c>
      <c r="B1153" s="1934">
        <v>6120588</v>
      </c>
      <c r="C1153" s="1597">
        <v>417</v>
      </c>
      <c r="D1153" s="1597">
        <v>0</v>
      </c>
      <c r="E1153" s="1597">
        <v>0</v>
      </c>
      <c r="F1153" s="1597">
        <v>177</v>
      </c>
      <c r="G1153" s="1597">
        <v>0</v>
      </c>
      <c r="H1153" s="1597">
        <v>0</v>
      </c>
      <c r="I1153" s="1622">
        <v>0.41460000000000002</v>
      </c>
      <c r="J1153" s="1622">
        <v>0.74909999999999999</v>
      </c>
      <c r="K1153" s="1934" t="s">
        <v>1813</v>
      </c>
      <c r="L1153" s="1934">
        <v>70730</v>
      </c>
    </row>
    <row r="1154" spans="1:12" ht="15" customHeight="1">
      <c r="A1154" s="1934" t="s">
        <v>98</v>
      </c>
      <c r="B1154" s="1934">
        <v>107284</v>
      </c>
      <c r="C1154" s="1597">
        <v>1098</v>
      </c>
      <c r="D1154" s="1597">
        <v>0</v>
      </c>
      <c r="E1154" s="1597">
        <v>0</v>
      </c>
      <c r="F1154" s="1597">
        <v>666</v>
      </c>
      <c r="G1154" s="1597">
        <v>0</v>
      </c>
      <c r="H1154" s="1597">
        <v>0</v>
      </c>
      <c r="I1154" s="1622">
        <v>0.59189999999999998</v>
      </c>
      <c r="J1154" s="1622">
        <v>0.3538</v>
      </c>
      <c r="K1154" s="1934" t="s">
        <v>1183</v>
      </c>
      <c r="L1154" s="1934">
        <v>70797</v>
      </c>
    </row>
    <row r="1155" spans="1:12" ht="15" customHeight="1">
      <c r="A1155" s="1934" t="s">
        <v>98</v>
      </c>
      <c r="B1155" s="1934">
        <v>139568</v>
      </c>
      <c r="C1155" s="1597">
        <v>179</v>
      </c>
      <c r="D1155" s="1597">
        <v>0</v>
      </c>
      <c r="E1155" s="1597">
        <v>0</v>
      </c>
      <c r="F1155" s="1597">
        <v>65</v>
      </c>
      <c r="G1155" s="1597">
        <v>0</v>
      </c>
      <c r="H1155" s="1597">
        <v>0</v>
      </c>
      <c r="I1155" s="1622">
        <v>0.29430000000000001</v>
      </c>
      <c r="J1155" s="1622">
        <v>0.39989999999999998</v>
      </c>
      <c r="K1155" s="1934" t="s">
        <v>3470</v>
      </c>
      <c r="L1155" s="1934">
        <v>70797</v>
      </c>
    </row>
    <row r="1156" spans="1:12" ht="15" customHeight="1">
      <c r="A1156" s="1934" t="s">
        <v>98</v>
      </c>
      <c r="B1156" s="1934">
        <v>140228</v>
      </c>
      <c r="C1156" s="1597">
        <v>34</v>
      </c>
      <c r="D1156" s="1597">
        <v>0</v>
      </c>
      <c r="E1156" s="1597">
        <v>0</v>
      </c>
      <c r="F1156" s="1597">
        <v>3</v>
      </c>
      <c r="G1156" s="1597">
        <v>0</v>
      </c>
      <c r="H1156" s="1597">
        <v>0</v>
      </c>
      <c r="I1156" s="1622">
        <v>8.8200000000000001E-2</v>
      </c>
      <c r="J1156" s="1622">
        <v>0.39989999999999998</v>
      </c>
      <c r="K1156" s="1934" t="s">
        <v>5633</v>
      </c>
      <c r="L1156" s="1934">
        <v>70797</v>
      </c>
    </row>
    <row r="1157" spans="1:12" ht="15" customHeight="1">
      <c r="A1157" s="1934" t="s">
        <v>98</v>
      </c>
      <c r="B1157" s="1934">
        <v>6051833</v>
      </c>
      <c r="C1157" s="1597">
        <v>135</v>
      </c>
      <c r="D1157" s="1597">
        <v>0</v>
      </c>
      <c r="E1157" s="1597">
        <v>0</v>
      </c>
      <c r="F1157" s="1597">
        <v>27</v>
      </c>
      <c r="G1157" s="1597">
        <v>0</v>
      </c>
      <c r="H1157" s="1597">
        <v>0</v>
      </c>
      <c r="I1157" s="1622">
        <v>0.20219999999999999</v>
      </c>
      <c r="J1157" s="1622">
        <v>0.39989999999999998</v>
      </c>
      <c r="K1157" s="1934" t="s">
        <v>815</v>
      </c>
      <c r="L1157" s="1934">
        <v>70797</v>
      </c>
    </row>
    <row r="1158" spans="1:12" ht="15" customHeight="1">
      <c r="A1158" s="1934" t="s">
        <v>98</v>
      </c>
      <c r="B1158" s="1934">
        <v>105890</v>
      </c>
      <c r="C1158" s="1597">
        <v>182</v>
      </c>
      <c r="D1158" s="1597">
        <v>0</v>
      </c>
      <c r="E1158" s="1597">
        <v>0</v>
      </c>
      <c r="F1158" s="1597">
        <v>43</v>
      </c>
      <c r="G1158" s="1597">
        <v>0</v>
      </c>
      <c r="H1158" s="1597">
        <v>0</v>
      </c>
      <c r="I1158" s="1622">
        <v>0.30819999999999997</v>
      </c>
      <c r="J1158" s="1622">
        <v>0.4803</v>
      </c>
      <c r="K1158" s="1934" t="s">
        <v>1160</v>
      </c>
      <c r="L1158" s="1934">
        <v>70805</v>
      </c>
    </row>
    <row r="1159" spans="1:12" ht="15" customHeight="1">
      <c r="A1159" s="1934" t="s">
        <v>98</v>
      </c>
      <c r="B1159" s="1934">
        <v>6051858</v>
      </c>
      <c r="C1159" s="1597">
        <v>380</v>
      </c>
      <c r="D1159" s="1597">
        <v>0</v>
      </c>
      <c r="E1159" s="1597">
        <v>0</v>
      </c>
      <c r="F1159" s="1597">
        <v>134</v>
      </c>
      <c r="G1159" s="1597">
        <v>0</v>
      </c>
      <c r="H1159" s="1597">
        <v>0</v>
      </c>
      <c r="I1159" s="1622">
        <v>0.33310000000000001</v>
      </c>
      <c r="J1159" s="1622">
        <v>0.4803</v>
      </c>
      <c r="K1159" s="1934" t="s">
        <v>1710</v>
      </c>
      <c r="L1159" s="1934">
        <v>70805</v>
      </c>
    </row>
    <row r="1160" spans="1:12" ht="15" customHeight="1">
      <c r="A1160" s="1934" t="s">
        <v>98</v>
      </c>
      <c r="B1160" s="1934">
        <v>6111066</v>
      </c>
      <c r="C1160" s="1597">
        <v>341</v>
      </c>
      <c r="D1160" s="1597">
        <v>0</v>
      </c>
      <c r="E1160" s="1597">
        <v>0</v>
      </c>
      <c r="F1160" s="1597">
        <v>88</v>
      </c>
      <c r="G1160" s="1597">
        <v>0</v>
      </c>
      <c r="H1160" s="1597">
        <v>0</v>
      </c>
      <c r="I1160" s="1622">
        <v>0.23</v>
      </c>
      <c r="J1160" s="1622">
        <v>0.4803</v>
      </c>
      <c r="K1160" s="1934" t="s">
        <v>2172</v>
      </c>
      <c r="L1160" s="1934">
        <v>70805</v>
      </c>
    </row>
    <row r="1161" spans="1:12" ht="15" customHeight="1">
      <c r="A1161" s="1934" t="s">
        <v>98</v>
      </c>
      <c r="B1161" s="1934">
        <v>138065</v>
      </c>
      <c r="C1161" s="1597">
        <v>453</v>
      </c>
      <c r="D1161" s="1597">
        <v>0</v>
      </c>
      <c r="E1161" s="1597">
        <v>0</v>
      </c>
      <c r="F1161" s="1597">
        <v>243</v>
      </c>
      <c r="G1161" s="1597">
        <v>0</v>
      </c>
      <c r="H1161" s="1597">
        <v>0</v>
      </c>
      <c r="I1161" s="1622">
        <v>0.52229999999999999</v>
      </c>
      <c r="J1161" s="1622">
        <v>0.72119999999999995</v>
      </c>
      <c r="K1161" s="1934" t="s">
        <v>3328</v>
      </c>
      <c r="L1161" s="1934">
        <v>70839</v>
      </c>
    </row>
    <row r="1162" spans="1:12" ht="15" customHeight="1">
      <c r="A1162" s="1934" t="s">
        <v>98</v>
      </c>
      <c r="B1162" s="1934">
        <v>6051890</v>
      </c>
      <c r="C1162" s="1597">
        <v>765</v>
      </c>
      <c r="D1162" s="1597">
        <v>0</v>
      </c>
      <c r="E1162" s="1597">
        <v>0</v>
      </c>
      <c r="F1162" s="1597">
        <v>209</v>
      </c>
      <c r="G1162" s="1597">
        <v>0</v>
      </c>
      <c r="H1162" s="1597">
        <v>0</v>
      </c>
      <c r="I1162" s="1622">
        <v>0.2782</v>
      </c>
      <c r="J1162" s="1622">
        <v>0.35920000000000002</v>
      </c>
      <c r="K1162" s="1934" t="s">
        <v>1711</v>
      </c>
      <c r="L1162" s="1934">
        <v>70839</v>
      </c>
    </row>
    <row r="1163" spans="1:12" ht="15" customHeight="1">
      <c r="A1163" s="1934" t="s">
        <v>98</v>
      </c>
      <c r="B1163" s="1934">
        <v>119750</v>
      </c>
      <c r="C1163" s="1597">
        <v>156</v>
      </c>
      <c r="D1163" s="1597">
        <v>0</v>
      </c>
      <c r="E1163" s="1597">
        <v>0</v>
      </c>
      <c r="F1163" s="1597">
        <v>35</v>
      </c>
      <c r="G1163" s="1597">
        <v>0</v>
      </c>
      <c r="H1163" s="1597">
        <v>0</v>
      </c>
      <c r="I1163" s="1622">
        <v>0.2949</v>
      </c>
      <c r="J1163" s="1622">
        <v>0.43840000000000001</v>
      </c>
      <c r="K1163" s="1934" t="s">
        <v>1384</v>
      </c>
      <c r="L1163" s="1934">
        <v>70847</v>
      </c>
    </row>
    <row r="1164" spans="1:12" ht="15" customHeight="1">
      <c r="A1164" s="1934" t="s">
        <v>98</v>
      </c>
      <c r="B1164" s="1934">
        <v>127555</v>
      </c>
      <c r="C1164" s="1597">
        <v>461</v>
      </c>
      <c r="D1164" s="1597">
        <v>0</v>
      </c>
      <c r="E1164" s="1597">
        <v>0</v>
      </c>
      <c r="F1164" s="1597">
        <v>243</v>
      </c>
      <c r="G1164" s="1597">
        <v>0</v>
      </c>
      <c r="H1164" s="1597">
        <v>0</v>
      </c>
      <c r="I1164" s="1622">
        <v>0.56179999999999997</v>
      </c>
      <c r="J1164" s="1622">
        <v>0.43840000000000001</v>
      </c>
      <c r="K1164" s="1934" t="s">
        <v>2132</v>
      </c>
      <c r="L1164" s="1934">
        <v>70847</v>
      </c>
    </row>
    <row r="1165" spans="1:12" ht="15" customHeight="1">
      <c r="A1165" s="1934" t="s">
        <v>98</v>
      </c>
      <c r="B1165" s="1934">
        <v>6051924</v>
      </c>
      <c r="C1165" s="1597">
        <v>325</v>
      </c>
      <c r="D1165" s="1597">
        <v>0</v>
      </c>
      <c r="E1165" s="1597">
        <v>0</v>
      </c>
      <c r="F1165" s="1597">
        <v>79</v>
      </c>
      <c r="G1165" s="1597">
        <v>0</v>
      </c>
      <c r="H1165" s="1597">
        <v>0</v>
      </c>
      <c r="I1165" s="1622">
        <v>0.2389</v>
      </c>
      <c r="J1165" s="1622">
        <v>0.43840000000000001</v>
      </c>
      <c r="K1165" s="1934" t="s">
        <v>2167</v>
      </c>
      <c r="L1165" s="1934">
        <v>70847</v>
      </c>
    </row>
    <row r="1166" spans="1:12" ht="15" customHeight="1">
      <c r="A1166" s="1934" t="s">
        <v>98</v>
      </c>
      <c r="B1166" s="1934">
        <v>6072136</v>
      </c>
      <c r="C1166" s="1597">
        <v>317</v>
      </c>
      <c r="D1166" s="1597">
        <v>0</v>
      </c>
      <c r="E1166" s="1597">
        <v>0</v>
      </c>
      <c r="F1166" s="1597">
        <v>208</v>
      </c>
      <c r="G1166" s="1597">
        <v>0</v>
      </c>
      <c r="H1166" s="1597">
        <v>0</v>
      </c>
      <c r="I1166" s="1622">
        <v>0.75819999999999999</v>
      </c>
      <c r="J1166" s="1622">
        <v>0.43840000000000001</v>
      </c>
      <c r="K1166" s="1934" t="s">
        <v>3329</v>
      </c>
      <c r="L1166" s="1934">
        <v>70847</v>
      </c>
    </row>
    <row r="1167" spans="1:12" ht="15" customHeight="1">
      <c r="A1167" s="1934" t="s">
        <v>98</v>
      </c>
      <c r="B1167" s="1934">
        <v>6114755</v>
      </c>
      <c r="C1167" s="1597">
        <v>449</v>
      </c>
      <c r="D1167" s="1597">
        <v>0</v>
      </c>
      <c r="E1167" s="1597">
        <v>0</v>
      </c>
      <c r="F1167" s="1597">
        <v>66</v>
      </c>
      <c r="G1167" s="1597">
        <v>0</v>
      </c>
      <c r="H1167" s="1597">
        <v>0</v>
      </c>
      <c r="I1167" s="1622">
        <v>0.1613</v>
      </c>
      <c r="J1167" s="1622">
        <v>0.43840000000000001</v>
      </c>
      <c r="K1167" s="1934" t="s">
        <v>2175</v>
      </c>
      <c r="L1167" s="1934">
        <v>70847</v>
      </c>
    </row>
    <row r="1168" spans="1:12" ht="15" customHeight="1">
      <c r="A1168" s="1934" t="s">
        <v>98</v>
      </c>
      <c r="B1168" s="1934">
        <v>6051981</v>
      </c>
      <c r="C1168" s="1597">
        <v>451</v>
      </c>
      <c r="D1168" s="1597">
        <v>0</v>
      </c>
      <c r="E1168" s="1597">
        <v>0</v>
      </c>
      <c r="F1168" s="1597">
        <v>149</v>
      </c>
      <c r="G1168" s="1597">
        <v>0</v>
      </c>
      <c r="H1168" s="1597">
        <v>0</v>
      </c>
      <c r="I1168" s="1622">
        <v>0.3019</v>
      </c>
      <c r="J1168" s="1622">
        <v>0.42649999999999999</v>
      </c>
      <c r="K1168" s="1934" t="s">
        <v>2168</v>
      </c>
      <c r="L1168" s="1934">
        <v>70854</v>
      </c>
    </row>
    <row r="1169" spans="1:12" ht="15" customHeight="1">
      <c r="A1169" s="1934" t="s">
        <v>98</v>
      </c>
      <c r="B1169" s="1934">
        <v>6119036</v>
      </c>
      <c r="C1169" s="1597">
        <v>276</v>
      </c>
      <c r="D1169" s="1597">
        <v>0</v>
      </c>
      <c r="E1169" s="1597">
        <v>0</v>
      </c>
      <c r="F1169" s="1597">
        <v>66</v>
      </c>
      <c r="G1169" s="1597">
        <v>0</v>
      </c>
      <c r="H1169" s="1597">
        <v>0</v>
      </c>
      <c r="I1169" s="1622">
        <v>0.20419999999999999</v>
      </c>
      <c r="J1169" s="1622">
        <v>0.42649999999999999</v>
      </c>
      <c r="K1169" s="1934" t="s">
        <v>1795</v>
      </c>
      <c r="L1169" s="1934">
        <v>70854</v>
      </c>
    </row>
    <row r="1170" spans="1:12" ht="15" customHeight="1">
      <c r="A1170" s="1934" t="s">
        <v>98</v>
      </c>
      <c r="B1170" s="1934">
        <v>131961</v>
      </c>
      <c r="C1170" s="1597">
        <v>117</v>
      </c>
      <c r="D1170" s="1597">
        <v>0</v>
      </c>
      <c r="E1170" s="1597">
        <v>0</v>
      </c>
      <c r="F1170" s="1597">
        <v>27</v>
      </c>
      <c r="G1170" s="1597">
        <v>0</v>
      </c>
      <c r="H1170" s="1597">
        <v>0</v>
      </c>
      <c r="I1170" s="1622">
        <v>0.24629999999999999</v>
      </c>
      <c r="J1170" s="1622">
        <v>0.42649999999999999</v>
      </c>
      <c r="K1170" s="1934" t="s">
        <v>2430</v>
      </c>
      <c r="L1170" s="1934">
        <v>70862</v>
      </c>
    </row>
    <row r="1171" spans="1:12" ht="15" customHeight="1">
      <c r="A1171" s="1934" t="s">
        <v>98</v>
      </c>
      <c r="B1171" s="1934">
        <v>6051932</v>
      </c>
      <c r="C1171" s="1597">
        <v>406</v>
      </c>
      <c r="D1171" s="1597">
        <v>0</v>
      </c>
      <c r="E1171" s="1597">
        <v>0</v>
      </c>
      <c r="F1171" s="1597">
        <v>129</v>
      </c>
      <c r="G1171" s="1597">
        <v>0</v>
      </c>
      <c r="H1171" s="1597">
        <v>0</v>
      </c>
      <c r="I1171" s="1622">
        <v>0.2432</v>
      </c>
      <c r="J1171" s="1622">
        <v>0.42649999999999999</v>
      </c>
      <c r="K1171" s="1934" t="s">
        <v>1712</v>
      </c>
      <c r="L1171" s="1934">
        <v>70862</v>
      </c>
    </row>
    <row r="1172" spans="1:12" ht="15" customHeight="1">
      <c r="A1172" s="1934" t="s">
        <v>98</v>
      </c>
      <c r="B1172" s="1934">
        <v>106344</v>
      </c>
      <c r="C1172" s="1597">
        <v>101</v>
      </c>
      <c r="D1172" s="1597">
        <v>0</v>
      </c>
      <c r="E1172" s="1597">
        <v>0</v>
      </c>
      <c r="F1172" s="1597">
        <v>41</v>
      </c>
      <c r="G1172" s="1597">
        <v>0</v>
      </c>
      <c r="H1172" s="1597">
        <v>0</v>
      </c>
      <c r="I1172" s="1622">
        <v>0.44950000000000001</v>
      </c>
      <c r="J1172" s="1622">
        <v>0.49399999999999999</v>
      </c>
      <c r="K1172" s="1934" t="s">
        <v>2106</v>
      </c>
      <c r="L1172" s="1934">
        <v>70870</v>
      </c>
    </row>
    <row r="1173" spans="1:12" ht="15" customHeight="1">
      <c r="A1173" s="1934" t="s">
        <v>98</v>
      </c>
      <c r="B1173" s="1934">
        <v>6066344</v>
      </c>
      <c r="C1173" s="1597">
        <v>316</v>
      </c>
      <c r="D1173" s="1597">
        <v>0</v>
      </c>
      <c r="E1173" s="1597">
        <v>0</v>
      </c>
      <c r="F1173" s="1597">
        <v>144</v>
      </c>
      <c r="G1173" s="1597">
        <v>0</v>
      </c>
      <c r="H1173" s="1597">
        <v>0</v>
      </c>
      <c r="I1173" s="1622">
        <v>0.45829999999999999</v>
      </c>
      <c r="J1173" s="1622">
        <v>0.49399999999999999</v>
      </c>
      <c r="K1173" s="1934" t="s">
        <v>2170</v>
      </c>
      <c r="L1173" s="1934">
        <v>70870</v>
      </c>
    </row>
    <row r="1174" spans="1:12" ht="15" customHeight="1">
      <c r="A1174" s="1934" t="s">
        <v>98</v>
      </c>
      <c r="B1174" s="1934">
        <v>6109144</v>
      </c>
      <c r="C1174" s="1597">
        <v>355</v>
      </c>
      <c r="D1174" s="1597">
        <v>0</v>
      </c>
      <c r="E1174" s="1597">
        <v>0</v>
      </c>
      <c r="F1174" s="1597">
        <v>204</v>
      </c>
      <c r="G1174" s="1597">
        <v>0</v>
      </c>
      <c r="H1174" s="1597">
        <v>0</v>
      </c>
      <c r="I1174" s="1622">
        <v>0.54679999999999995</v>
      </c>
      <c r="J1174" s="1622">
        <v>0.49399999999999999</v>
      </c>
      <c r="K1174" s="1934" t="s">
        <v>2171</v>
      </c>
      <c r="L1174" s="1934">
        <v>70870</v>
      </c>
    </row>
    <row r="1175" spans="1:12" ht="15" customHeight="1">
      <c r="A1175" s="1934" t="s">
        <v>98</v>
      </c>
      <c r="B1175" s="1934">
        <v>6113492</v>
      </c>
      <c r="C1175" s="1597">
        <v>201</v>
      </c>
      <c r="D1175" s="1597">
        <v>0</v>
      </c>
      <c r="E1175" s="1597">
        <v>0</v>
      </c>
      <c r="F1175" s="1597">
        <v>94</v>
      </c>
      <c r="G1175" s="1597">
        <v>0</v>
      </c>
      <c r="H1175" s="1597">
        <v>0</v>
      </c>
      <c r="I1175" s="1622">
        <v>0.45660000000000001</v>
      </c>
      <c r="J1175" s="1622">
        <v>0.49399999999999999</v>
      </c>
      <c r="K1175" s="1934" t="s">
        <v>1753</v>
      </c>
      <c r="L1175" s="1934">
        <v>70870</v>
      </c>
    </row>
    <row r="1176" spans="1:12" ht="15" customHeight="1">
      <c r="A1176" s="1934" t="s">
        <v>98</v>
      </c>
      <c r="B1176" s="1934">
        <v>102525</v>
      </c>
      <c r="C1176" s="1597">
        <v>450</v>
      </c>
      <c r="D1176" s="1597">
        <v>0</v>
      </c>
      <c r="E1176" s="1597">
        <v>0</v>
      </c>
      <c r="F1176" s="1597">
        <v>125</v>
      </c>
      <c r="G1176" s="1597">
        <v>0</v>
      </c>
      <c r="H1176" s="1597">
        <v>0</v>
      </c>
      <c r="I1176" s="1622">
        <v>0.26929999999999998</v>
      </c>
      <c r="J1176" s="1622">
        <v>0.46010000000000001</v>
      </c>
      <c r="K1176" s="1934" t="s">
        <v>1156</v>
      </c>
      <c r="L1176" s="1934">
        <v>70896</v>
      </c>
    </row>
    <row r="1177" spans="1:12" ht="15" customHeight="1">
      <c r="A1177" s="1934" t="s">
        <v>98</v>
      </c>
      <c r="B1177" s="1934">
        <v>6052039</v>
      </c>
      <c r="C1177" s="1597">
        <v>422</v>
      </c>
      <c r="D1177" s="1597">
        <v>0</v>
      </c>
      <c r="E1177" s="1597">
        <v>0</v>
      </c>
      <c r="F1177" s="1597">
        <v>226</v>
      </c>
      <c r="G1177" s="1597">
        <v>0</v>
      </c>
      <c r="H1177" s="1597">
        <v>0</v>
      </c>
      <c r="I1177" s="1622">
        <v>0.4803</v>
      </c>
      <c r="J1177" s="1622">
        <v>0.46010000000000001</v>
      </c>
      <c r="K1177" s="1934" t="s">
        <v>1713</v>
      </c>
      <c r="L1177" s="1934">
        <v>70896</v>
      </c>
    </row>
    <row r="1178" spans="1:12" ht="15" customHeight="1">
      <c r="A1178" s="1934" t="s">
        <v>98</v>
      </c>
      <c r="B1178" s="1934">
        <v>6052047</v>
      </c>
      <c r="C1178" s="1597">
        <v>345</v>
      </c>
      <c r="D1178" s="1597">
        <v>0</v>
      </c>
      <c r="E1178" s="1597">
        <v>0</v>
      </c>
      <c r="F1178" s="1597">
        <v>185</v>
      </c>
      <c r="G1178" s="1597">
        <v>0</v>
      </c>
      <c r="H1178" s="1597">
        <v>0</v>
      </c>
      <c r="I1178" s="1622">
        <v>0.50529999999999997</v>
      </c>
      <c r="J1178" s="1622">
        <v>0.46010000000000001</v>
      </c>
      <c r="K1178" s="1934" t="s">
        <v>1714</v>
      </c>
      <c r="L1178" s="1934">
        <v>70896</v>
      </c>
    </row>
    <row r="1179" spans="1:12" ht="15" customHeight="1">
      <c r="A1179" s="1934" t="s">
        <v>98</v>
      </c>
      <c r="B1179" s="1934">
        <v>6052070</v>
      </c>
      <c r="C1179" s="1597">
        <v>333</v>
      </c>
      <c r="D1179" s="1597">
        <v>0</v>
      </c>
      <c r="E1179" s="1597">
        <v>0</v>
      </c>
      <c r="F1179" s="1597">
        <v>176</v>
      </c>
      <c r="G1179" s="1597">
        <v>0</v>
      </c>
      <c r="H1179" s="1597">
        <v>0</v>
      </c>
      <c r="I1179" s="1622">
        <v>0.46779999999999999</v>
      </c>
      <c r="J1179" s="1622">
        <v>0.46010000000000001</v>
      </c>
      <c r="K1179" s="1934" t="s">
        <v>1715</v>
      </c>
      <c r="L1179" s="1934">
        <v>70896</v>
      </c>
    </row>
    <row r="1180" spans="1:12" ht="15" customHeight="1">
      <c r="A1180" s="1934" t="s">
        <v>98</v>
      </c>
      <c r="B1180" s="1934">
        <v>6085229</v>
      </c>
      <c r="C1180" s="1597">
        <v>340</v>
      </c>
      <c r="D1180" s="1597">
        <v>0</v>
      </c>
      <c r="E1180" s="1597">
        <v>0</v>
      </c>
      <c r="F1180" s="1597">
        <v>161</v>
      </c>
      <c r="G1180" s="1597">
        <v>0</v>
      </c>
      <c r="H1180" s="1597">
        <v>0</v>
      </c>
      <c r="I1180" s="1622">
        <v>0.4829</v>
      </c>
      <c r="J1180" s="1622">
        <v>0.46010000000000001</v>
      </c>
      <c r="K1180" s="1934" t="s">
        <v>1724</v>
      </c>
      <c r="L1180" s="1934">
        <v>70896</v>
      </c>
    </row>
    <row r="1181" spans="1:12" ht="15" customHeight="1">
      <c r="A1181" s="1934" t="s">
        <v>98</v>
      </c>
      <c r="B1181" s="1934">
        <v>101923</v>
      </c>
      <c r="C1181" s="1597">
        <v>1438</v>
      </c>
      <c r="D1181" s="1597">
        <v>0</v>
      </c>
      <c r="E1181" s="1597">
        <v>0</v>
      </c>
      <c r="F1181" s="1597">
        <v>1219</v>
      </c>
      <c r="G1181" s="1597">
        <v>0</v>
      </c>
      <c r="H1181" s="1597">
        <v>0</v>
      </c>
      <c r="I1181" s="1622">
        <v>0.85489999999999999</v>
      </c>
      <c r="J1181" s="1622">
        <v>0.94159999999999999</v>
      </c>
      <c r="K1181" s="1934" t="s">
        <v>1147</v>
      </c>
      <c r="L1181" s="1934">
        <v>70904</v>
      </c>
    </row>
    <row r="1182" spans="1:12" ht="15" customHeight="1">
      <c r="A1182" s="1934" t="s">
        <v>98</v>
      </c>
      <c r="B1182" s="1934">
        <v>113530</v>
      </c>
      <c r="C1182" s="1597">
        <v>401</v>
      </c>
      <c r="D1182" s="1597">
        <v>0</v>
      </c>
      <c r="E1182" s="1597">
        <v>0</v>
      </c>
      <c r="F1182" s="1597">
        <v>155</v>
      </c>
      <c r="G1182" s="1597">
        <v>0</v>
      </c>
      <c r="H1182" s="1597">
        <v>0</v>
      </c>
      <c r="I1182" s="1622">
        <v>0.37719999999999998</v>
      </c>
      <c r="J1182" s="1622">
        <v>0.72119999999999995</v>
      </c>
      <c r="K1182" s="1934" t="s">
        <v>1274</v>
      </c>
      <c r="L1182" s="1934">
        <v>70912</v>
      </c>
    </row>
    <row r="1183" spans="1:12" ht="15" customHeight="1">
      <c r="A1183" s="1934" t="s">
        <v>98</v>
      </c>
      <c r="B1183" s="1934">
        <v>125831</v>
      </c>
      <c r="C1183" s="1597">
        <v>427</v>
      </c>
      <c r="D1183" s="1597">
        <v>0</v>
      </c>
      <c r="E1183" s="1597">
        <v>0</v>
      </c>
      <c r="F1183" s="1597">
        <v>111</v>
      </c>
      <c r="G1183" s="1597">
        <v>0</v>
      </c>
      <c r="H1183" s="1597">
        <v>0</v>
      </c>
      <c r="I1183" s="1622">
        <v>0.27700000000000002</v>
      </c>
      <c r="J1183" s="1622">
        <v>0.72119999999999995</v>
      </c>
      <c r="K1183" s="1934" t="s">
        <v>1525</v>
      </c>
      <c r="L1183" s="1934">
        <v>70912</v>
      </c>
    </row>
    <row r="1184" spans="1:12" ht="15" customHeight="1">
      <c r="A1184" s="1934" t="s">
        <v>98</v>
      </c>
      <c r="B1184" s="1934">
        <v>128074</v>
      </c>
      <c r="C1184" s="1597">
        <v>440</v>
      </c>
      <c r="D1184" s="1597">
        <v>0</v>
      </c>
      <c r="E1184" s="1597">
        <v>0</v>
      </c>
      <c r="F1184" s="1597">
        <v>316</v>
      </c>
      <c r="G1184" s="1597">
        <v>0</v>
      </c>
      <c r="H1184" s="1597">
        <v>0</v>
      </c>
      <c r="I1184" s="1622">
        <v>0.6946</v>
      </c>
      <c r="J1184" s="1622">
        <v>0.75600000000000001</v>
      </c>
      <c r="K1184" s="1934" t="s">
        <v>2144</v>
      </c>
      <c r="L1184" s="1934">
        <v>70912</v>
      </c>
    </row>
    <row r="1185" spans="1:12" ht="15" customHeight="1">
      <c r="A1185" s="1934" t="s">
        <v>98</v>
      </c>
      <c r="B1185" s="1934">
        <v>6116958</v>
      </c>
      <c r="C1185" s="1597">
        <v>88</v>
      </c>
      <c r="D1185" s="1597">
        <v>0</v>
      </c>
      <c r="E1185" s="1597">
        <v>0</v>
      </c>
      <c r="F1185" s="1597">
        <v>67</v>
      </c>
      <c r="G1185" s="1597">
        <v>0</v>
      </c>
      <c r="H1185" s="1597">
        <v>0</v>
      </c>
      <c r="I1185" s="1622">
        <v>0.74450000000000005</v>
      </c>
      <c r="J1185" s="1622">
        <v>0.72119999999999995</v>
      </c>
      <c r="K1185" s="1934" t="s">
        <v>1771</v>
      </c>
      <c r="L1185" s="1934">
        <v>70912</v>
      </c>
    </row>
    <row r="1186" spans="1:12" ht="15" customHeight="1">
      <c r="A1186" s="1934" t="s">
        <v>98</v>
      </c>
      <c r="B1186" s="1934">
        <v>102533</v>
      </c>
      <c r="C1186" s="1597">
        <v>127</v>
      </c>
      <c r="D1186" s="1597">
        <v>0</v>
      </c>
      <c r="E1186" s="1597">
        <v>0</v>
      </c>
      <c r="F1186" s="1597">
        <v>13</v>
      </c>
      <c r="G1186" s="1597">
        <v>0</v>
      </c>
      <c r="H1186" s="1597">
        <v>0</v>
      </c>
      <c r="I1186" s="1622">
        <v>0.112</v>
      </c>
      <c r="J1186" s="1622">
        <v>0.46010000000000001</v>
      </c>
      <c r="K1186" s="1934" t="s">
        <v>1157</v>
      </c>
      <c r="L1186" s="1934">
        <v>70920</v>
      </c>
    </row>
    <row r="1187" spans="1:12" ht="15" customHeight="1">
      <c r="A1187" s="1934" t="s">
        <v>98</v>
      </c>
      <c r="B1187" s="1934">
        <v>120121</v>
      </c>
      <c r="C1187" s="1597">
        <v>118</v>
      </c>
      <c r="D1187" s="1597">
        <v>0</v>
      </c>
      <c r="E1187" s="1597">
        <v>0</v>
      </c>
      <c r="F1187" s="1597">
        <v>49</v>
      </c>
      <c r="G1187" s="1597">
        <v>0</v>
      </c>
      <c r="H1187" s="1597">
        <v>0</v>
      </c>
      <c r="I1187" s="1622">
        <v>0.40110000000000001</v>
      </c>
      <c r="J1187" s="1622">
        <v>0.5373</v>
      </c>
      <c r="K1187" s="1934" t="s">
        <v>1394</v>
      </c>
      <c r="L1187" s="1934">
        <v>70938</v>
      </c>
    </row>
    <row r="1188" spans="1:12" ht="15" customHeight="1">
      <c r="A1188" s="1934" t="s">
        <v>98</v>
      </c>
      <c r="B1188" s="1934">
        <v>6113039</v>
      </c>
      <c r="C1188" s="1597">
        <v>281</v>
      </c>
      <c r="D1188" s="1597">
        <v>0</v>
      </c>
      <c r="E1188" s="1597">
        <v>0</v>
      </c>
      <c r="F1188" s="1597">
        <v>92</v>
      </c>
      <c r="G1188" s="1597">
        <v>0</v>
      </c>
      <c r="H1188" s="1597">
        <v>0</v>
      </c>
      <c r="I1188" s="1622">
        <v>0.30530000000000002</v>
      </c>
      <c r="J1188" s="1622">
        <v>0.5373</v>
      </c>
      <c r="K1188" s="1934" t="s">
        <v>1747</v>
      </c>
      <c r="L1188" s="1934">
        <v>70938</v>
      </c>
    </row>
    <row r="1189" spans="1:12" ht="15" customHeight="1">
      <c r="A1189" s="1934" t="s">
        <v>98</v>
      </c>
      <c r="B1189" s="1934">
        <v>105866</v>
      </c>
      <c r="C1189" s="1597">
        <v>244</v>
      </c>
      <c r="D1189" s="1597">
        <v>0</v>
      </c>
      <c r="E1189" s="1597">
        <v>0</v>
      </c>
      <c r="F1189" s="1597">
        <v>88</v>
      </c>
      <c r="G1189" s="1597">
        <v>0</v>
      </c>
      <c r="H1189" s="1597">
        <v>0</v>
      </c>
      <c r="I1189" s="1622">
        <v>0.40239999999999998</v>
      </c>
      <c r="J1189" s="1622">
        <v>0.61519999999999997</v>
      </c>
      <c r="K1189" s="1934" t="s">
        <v>1159</v>
      </c>
      <c r="L1189" s="1934">
        <v>70953</v>
      </c>
    </row>
    <row r="1190" spans="1:12" ht="15" customHeight="1">
      <c r="A1190" s="1934" t="s">
        <v>98</v>
      </c>
      <c r="B1190" s="1934">
        <v>6111678</v>
      </c>
      <c r="C1190" s="1597">
        <v>200</v>
      </c>
      <c r="D1190" s="1597">
        <v>0</v>
      </c>
      <c r="E1190" s="1597">
        <v>0</v>
      </c>
      <c r="F1190" s="1597">
        <v>94</v>
      </c>
      <c r="G1190" s="1597">
        <v>0</v>
      </c>
      <c r="H1190" s="1597">
        <v>0</v>
      </c>
      <c r="I1190" s="1622">
        <v>0.51490000000000002</v>
      </c>
      <c r="J1190" s="1622">
        <v>0.61519999999999997</v>
      </c>
      <c r="K1190" s="1934" t="s">
        <v>1736</v>
      </c>
      <c r="L1190" s="1934">
        <v>70953</v>
      </c>
    </row>
    <row r="1191" spans="1:12" ht="15" customHeight="1">
      <c r="A1191" s="1934" t="s">
        <v>98</v>
      </c>
      <c r="B1191" s="1934">
        <v>4930319</v>
      </c>
      <c r="C1191" s="1597">
        <v>248</v>
      </c>
      <c r="D1191" s="1597">
        <v>0</v>
      </c>
      <c r="E1191" s="1597">
        <v>0</v>
      </c>
      <c r="F1191" s="1597">
        <v>50</v>
      </c>
      <c r="G1191" s="1597">
        <v>0</v>
      </c>
      <c r="H1191" s="1597">
        <v>0</v>
      </c>
      <c r="I1191" s="1622">
        <v>0.19750000000000001</v>
      </c>
      <c r="J1191" s="1622">
        <v>0.35920000000000002</v>
      </c>
      <c r="K1191" s="1934" t="s">
        <v>1621</v>
      </c>
      <c r="L1191" s="1934">
        <v>70961</v>
      </c>
    </row>
    <row r="1192" spans="1:12" ht="15" customHeight="1">
      <c r="A1192" s="1934" t="s">
        <v>98</v>
      </c>
      <c r="B1192" s="1934">
        <v>4930350</v>
      </c>
      <c r="C1192" s="1597">
        <v>270</v>
      </c>
      <c r="D1192" s="1597">
        <v>0</v>
      </c>
      <c r="E1192" s="1597">
        <v>0</v>
      </c>
      <c r="F1192" s="1597">
        <v>95</v>
      </c>
      <c r="G1192" s="1597">
        <v>0</v>
      </c>
      <c r="H1192" s="1597">
        <v>0</v>
      </c>
      <c r="I1192" s="1622">
        <v>0.312</v>
      </c>
      <c r="J1192" s="1622">
        <v>0.5373</v>
      </c>
      <c r="K1192" s="1934" t="s">
        <v>1622</v>
      </c>
      <c r="L1192" s="1934">
        <v>70961</v>
      </c>
    </row>
    <row r="1193" spans="1:12" ht="15" customHeight="1">
      <c r="A1193" s="1934" t="s">
        <v>98</v>
      </c>
      <c r="B1193" s="1934">
        <v>6052302</v>
      </c>
      <c r="C1193" s="1597">
        <v>226</v>
      </c>
      <c r="D1193" s="1597">
        <v>0</v>
      </c>
      <c r="E1193" s="1597">
        <v>0</v>
      </c>
      <c r="F1193" s="1597">
        <v>49</v>
      </c>
      <c r="G1193" s="1597">
        <v>0</v>
      </c>
      <c r="H1193" s="1597">
        <v>0</v>
      </c>
      <c r="I1193" s="1622">
        <v>0.2344</v>
      </c>
      <c r="J1193" s="1622">
        <v>0.35920000000000002</v>
      </c>
      <c r="K1193" s="1934" t="s">
        <v>1716</v>
      </c>
      <c r="L1193" s="1934">
        <v>70961</v>
      </c>
    </row>
    <row r="1194" spans="1:12" ht="15" customHeight="1">
      <c r="A1194" s="1934" t="s">
        <v>98</v>
      </c>
      <c r="B1194" s="1934">
        <v>6052377</v>
      </c>
      <c r="C1194" s="1597">
        <v>424</v>
      </c>
      <c r="D1194" s="1597">
        <v>0</v>
      </c>
      <c r="E1194" s="1597">
        <v>0</v>
      </c>
      <c r="F1194" s="1597">
        <v>305</v>
      </c>
      <c r="G1194" s="1597">
        <v>0</v>
      </c>
      <c r="H1194" s="1597">
        <v>0</v>
      </c>
      <c r="I1194" s="1622">
        <v>0.75490000000000002</v>
      </c>
      <c r="J1194" s="1622">
        <v>0.75600000000000001</v>
      </c>
      <c r="K1194" s="1934" t="s">
        <v>1718</v>
      </c>
      <c r="L1194" s="1934">
        <v>71035</v>
      </c>
    </row>
    <row r="1195" spans="1:12" ht="15" customHeight="1">
      <c r="A1195" s="1934" t="s">
        <v>98</v>
      </c>
      <c r="B1195" s="1934">
        <v>123786</v>
      </c>
      <c r="C1195" s="1597">
        <v>394</v>
      </c>
      <c r="D1195" s="1597">
        <v>0</v>
      </c>
      <c r="E1195" s="1597">
        <v>0</v>
      </c>
      <c r="F1195" s="1597">
        <v>136</v>
      </c>
      <c r="G1195" s="1597">
        <v>0</v>
      </c>
      <c r="H1195" s="1597">
        <v>0</v>
      </c>
      <c r="I1195" s="1622">
        <v>0.32419999999999999</v>
      </c>
      <c r="J1195" s="1622">
        <v>0.4839</v>
      </c>
      <c r="K1195" s="1934" t="s">
        <v>1473</v>
      </c>
      <c r="L1195" s="1934">
        <v>73882</v>
      </c>
    </row>
    <row r="1196" spans="1:12" ht="15" customHeight="1">
      <c r="A1196" s="1934" t="s">
        <v>98</v>
      </c>
      <c r="B1196" s="1934">
        <v>114934</v>
      </c>
      <c r="C1196" s="1597">
        <v>90</v>
      </c>
      <c r="D1196" s="1597">
        <v>0</v>
      </c>
      <c r="E1196" s="1597">
        <v>0</v>
      </c>
      <c r="F1196" s="1597">
        <v>50</v>
      </c>
      <c r="G1196" s="1597">
        <v>0</v>
      </c>
      <c r="H1196" s="1597">
        <v>0</v>
      </c>
      <c r="I1196" s="1622">
        <v>0.45329999999999998</v>
      </c>
      <c r="J1196" s="1622">
        <v>0.49399999999999999</v>
      </c>
      <c r="K1196" s="1934" t="s">
        <v>1302</v>
      </c>
      <c r="L1196" s="1934">
        <v>75358</v>
      </c>
    </row>
    <row r="1197" spans="1:12" ht="15" customHeight="1">
      <c r="A1197" s="1934" t="s">
        <v>98</v>
      </c>
      <c r="B1197" s="1934">
        <v>6052369</v>
      </c>
      <c r="C1197" s="1597">
        <v>1195</v>
      </c>
      <c r="D1197" s="1597">
        <v>0</v>
      </c>
      <c r="E1197" s="1597">
        <v>0</v>
      </c>
      <c r="F1197" s="1597">
        <v>763</v>
      </c>
      <c r="G1197" s="1597">
        <v>0</v>
      </c>
      <c r="H1197" s="1597">
        <v>0</v>
      </c>
      <c r="I1197" s="1622">
        <v>0.60709999999999997</v>
      </c>
      <c r="J1197" s="1622">
        <v>0.45669999999999999</v>
      </c>
      <c r="K1197" s="1934" t="s">
        <v>1717</v>
      </c>
      <c r="L1197" s="1934">
        <v>75358</v>
      </c>
    </row>
    <row r="1198" spans="1:12" ht="15" customHeight="1">
      <c r="A1198" s="1934" t="s">
        <v>99</v>
      </c>
      <c r="B1198" s="1934">
        <v>117457</v>
      </c>
      <c r="C1198" s="1597">
        <v>871</v>
      </c>
      <c r="D1198" s="1597">
        <v>0</v>
      </c>
      <c r="E1198" s="1597">
        <v>0</v>
      </c>
      <c r="F1198" s="1597">
        <v>332</v>
      </c>
      <c r="G1198" s="1597">
        <v>0</v>
      </c>
      <c r="H1198" s="1597">
        <v>0</v>
      </c>
      <c r="I1198" s="1622">
        <v>0.41789999999999999</v>
      </c>
      <c r="J1198" s="1622">
        <v>0.54849999999999999</v>
      </c>
      <c r="K1198" s="1934" t="s">
        <v>1339</v>
      </c>
      <c r="L1198" s="1934">
        <v>10504</v>
      </c>
    </row>
    <row r="1199" spans="1:12" ht="15" customHeight="1">
      <c r="A1199" s="1934" t="s">
        <v>99</v>
      </c>
      <c r="B1199" s="1934">
        <v>129023</v>
      </c>
      <c r="C1199" s="1597">
        <v>678</v>
      </c>
      <c r="D1199" s="1597">
        <v>4</v>
      </c>
      <c r="E1199" s="1597">
        <v>0</v>
      </c>
      <c r="F1199" s="1597">
        <v>461</v>
      </c>
      <c r="G1199" s="1597">
        <v>3</v>
      </c>
      <c r="H1199" s="1597">
        <v>0</v>
      </c>
      <c r="I1199" s="1622">
        <v>0.64739999999999998</v>
      </c>
      <c r="J1199" s="1622">
        <v>0.87639999999999996</v>
      </c>
      <c r="K1199" s="1934" t="s">
        <v>2210</v>
      </c>
      <c r="L1199" s="1934">
        <v>10504</v>
      </c>
    </row>
    <row r="1200" spans="1:12" ht="15" customHeight="1">
      <c r="A1200" s="1934" t="s">
        <v>99</v>
      </c>
      <c r="B1200" s="1934">
        <v>5030234</v>
      </c>
      <c r="C1200" s="1597">
        <v>121</v>
      </c>
      <c r="D1200" s="1597">
        <v>0</v>
      </c>
      <c r="E1200" s="1597">
        <v>0</v>
      </c>
      <c r="F1200" s="1597">
        <v>54</v>
      </c>
      <c r="G1200" s="1597">
        <v>0</v>
      </c>
      <c r="H1200" s="1597">
        <v>0</v>
      </c>
      <c r="I1200" s="1622">
        <v>0.49330000000000002</v>
      </c>
      <c r="J1200" s="1622">
        <v>0.87639999999999996</v>
      </c>
      <c r="K1200" s="1934" t="s">
        <v>1623</v>
      </c>
      <c r="L1200" s="1934">
        <v>10504</v>
      </c>
    </row>
    <row r="1201" spans="1:12" ht="15" customHeight="1">
      <c r="A1201" s="1934" t="s">
        <v>99</v>
      </c>
      <c r="B1201" s="1934">
        <v>107128</v>
      </c>
      <c r="C1201" s="1597">
        <v>422</v>
      </c>
      <c r="D1201" s="1597">
        <v>0</v>
      </c>
      <c r="E1201" s="1597">
        <v>0</v>
      </c>
      <c r="F1201" s="1597">
        <v>228</v>
      </c>
      <c r="G1201" s="1597">
        <v>0</v>
      </c>
      <c r="H1201" s="1597">
        <v>0</v>
      </c>
      <c r="I1201" s="1622">
        <v>0.4894</v>
      </c>
      <c r="J1201" s="1622">
        <v>0.85960000000000003</v>
      </c>
      <c r="K1201" s="1934" t="s">
        <v>1180</v>
      </c>
      <c r="L1201" s="1934">
        <v>71043</v>
      </c>
    </row>
    <row r="1202" spans="1:12" ht="15" customHeight="1">
      <c r="A1202" s="1934" t="s">
        <v>99</v>
      </c>
      <c r="B1202" s="1934">
        <v>107136</v>
      </c>
      <c r="C1202" s="1597">
        <v>124</v>
      </c>
      <c r="D1202" s="1597">
        <v>0</v>
      </c>
      <c r="E1202" s="1597">
        <v>0</v>
      </c>
      <c r="F1202" s="1597">
        <v>47</v>
      </c>
      <c r="G1202" s="1597">
        <v>0</v>
      </c>
      <c r="H1202" s="1597">
        <v>0</v>
      </c>
      <c r="I1202" s="1622">
        <v>0.31490000000000001</v>
      </c>
      <c r="J1202" s="1622">
        <v>0.85960000000000003</v>
      </c>
      <c r="K1202" s="1934" t="s">
        <v>1181</v>
      </c>
      <c r="L1202" s="1934">
        <v>71043</v>
      </c>
    </row>
    <row r="1203" spans="1:12" ht="15" customHeight="1">
      <c r="A1203" s="1934" t="s">
        <v>99</v>
      </c>
      <c r="B1203" s="1934">
        <v>112292</v>
      </c>
      <c r="C1203" s="1597">
        <v>416</v>
      </c>
      <c r="D1203" s="1597">
        <v>0</v>
      </c>
      <c r="E1203" s="1597">
        <v>0</v>
      </c>
      <c r="F1203" s="1597">
        <v>311</v>
      </c>
      <c r="G1203" s="1597">
        <v>0</v>
      </c>
      <c r="H1203" s="1597">
        <v>0</v>
      </c>
      <c r="I1203" s="1622">
        <v>0.72709999999999997</v>
      </c>
      <c r="J1203" s="1622">
        <v>0.85960000000000003</v>
      </c>
      <c r="K1203" s="1934" t="s">
        <v>1257</v>
      </c>
      <c r="L1203" s="1934">
        <v>71043</v>
      </c>
    </row>
    <row r="1204" spans="1:12" ht="15" customHeight="1">
      <c r="A1204" s="1934" t="s">
        <v>99</v>
      </c>
      <c r="B1204" s="1934">
        <v>132662</v>
      </c>
      <c r="C1204" s="1597">
        <v>564</v>
      </c>
      <c r="D1204" s="1597">
        <v>0</v>
      </c>
      <c r="E1204" s="1597">
        <v>0</v>
      </c>
      <c r="F1204" s="1597">
        <v>347</v>
      </c>
      <c r="G1204" s="1597">
        <v>0</v>
      </c>
      <c r="H1204" s="1597">
        <v>0</v>
      </c>
      <c r="I1204" s="1622">
        <v>0.58160000000000001</v>
      </c>
      <c r="J1204" s="1622">
        <v>0.62660000000000005</v>
      </c>
      <c r="K1204" s="1934" t="s">
        <v>2429</v>
      </c>
      <c r="L1204" s="1934">
        <v>71068</v>
      </c>
    </row>
    <row r="1205" spans="1:12" ht="15" customHeight="1">
      <c r="A1205" s="1934" t="s">
        <v>99</v>
      </c>
      <c r="B1205" s="1934">
        <v>5030267</v>
      </c>
      <c r="C1205" s="1597">
        <v>243</v>
      </c>
      <c r="D1205" s="1597">
        <v>0</v>
      </c>
      <c r="E1205" s="1597">
        <v>0</v>
      </c>
      <c r="F1205" s="1597">
        <v>168</v>
      </c>
      <c r="G1205" s="1597">
        <v>0</v>
      </c>
      <c r="H1205" s="1597">
        <v>0</v>
      </c>
      <c r="I1205" s="1622">
        <v>0.64449999999999996</v>
      </c>
      <c r="J1205" s="1622">
        <v>0.62660000000000005</v>
      </c>
      <c r="K1205" s="1934" t="s">
        <v>1624</v>
      </c>
      <c r="L1205" s="1934">
        <v>71068</v>
      </c>
    </row>
    <row r="1206" spans="1:12" ht="15" customHeight="1">
      <c r="A1206" s="1934" t="s">
        <v>99</v>
      </c>
      <c r="B1206" s="1934">
        <v>120089</v>
      </c>
      <c r="C1206" s="1597">
        <v>136</v>
      </c>
      <c r="D1206" s="1597">
        <v>0</v>
      </c>
      <c r="E1206" s="1597">
        <v>0</v>
      </c>
      <c r="F1206" s="1597">
        <v>30</v>
      </c>
      <c r="G1206" s="1597">
        <v>0</v>
      </c>
      <c r="H1206" s="1597">
        <v>0</v>
      </c>
      <c r="I1206" s="1622">
        <v>0.22489999999999999</v>
      </c>
      <c r="J1206" s="1622">
        <v>0.4138</v>
      </c>
      <c r="K1206" s="1934" t="s">
        <v>1391</v>
      </c>
      <c r="L1206" s="1934">
        <v>71084</v>
      </c>
    </row>
    <row r="1207" spans="1:12" ht="15" customHeight="1">
      <c r="A1207" s="1934" t="s">
        <v>99</v>
      </c>
      <c r="B1207" s="1934">
        <v>6112965</v>
      </c>
      <c r="C1207" s="1597">
        <v>442</v>
      </c>
      <c r="D1207" s="1597">
        <v>0</v>
      </c>
      <c r="E1207" s="1597">
        <v>0</v>
      </c>
      <c r="F1207" s="1597">
        <v>154</v>
      </c>
      <c r="G1207" s="1597">
        <v>0</v>
      </c>
      <c r="H1207" s="1597">
        <v>0</v>
      </c>
      <c r="I1207" s="1622">
        <v>0.30030000000000001</v>
      </c>
      <c r="J1207" s="1622">
        <v>0.52690000000000003</v>
      </c>
      <c r="K1207" s="1934" t="s">
        <v>1745</v>
      </c>
      <c r="L1207" s="1934">
        <v>71092</v>
      </c>
    </row>
    <row r="1208" spans="1:12" ht="15" customHeight="1">
      <c r="A1208" s="1934" t="s">
        <v>99</v>
      </c>
      <c r="B1208" s="1934">
        <v>6113286</v>
      </c>
      <c r="C1208" s="1597">
        <v>342</v>
      </c>
      <c r="D1208" s="1597">
        <v>0</v>
      </c>
      <c r="E1208" s="1597">
        <v>0</v>
      </c>
      <c r="F1208" s="1597">
        <v>76</v>
      </c>
      <c r="G1208" s="1597">
        <v>0</v>
      </c>
      <c r="H1208" s="1597">
        <v>0</v>
      </c>
      <c r="I1208" s="1622">
        <v>0.25609999999999999</v>
      </c>
      <c r="J1208" s="1622">
        <v>0.91500000000000004</v>
      </c>
      <c r="K1208" s="1934" t="s">
        <v>1751</v>
      </c>
      <c r="L1208" s="1934">
        <v>71134</v>
      </c>
    </row>
    <row r="1209" spans="1:12" ht="15" customHeight="1">
      <c r="A1209" s="1934" t="s">
        <v>99</v>
      </c>
      <c r="B1209" s="1934">
        <v>137265</v>
      </c>
      <c r="C1209" s="1597">
        <v>422</v>
      </c>
      <c r="D1209" s="1597">
        <v>0</v>
      </c>
      <c r="E1209" s="1597">
        <v>0</v>
      </c>
      <c r="F1209" s="1597">
        <v>352</v>
      </c>
      <c r="G1209" s="1597">
        <v>0</v>
      </c>
      <c r="H1209" s="1597">
        <v>0</v>
      </c>
      <c r="I1209" s="1622">
        <v>0.79400000000000004</v>
      </c>
      <c r="J1209" s="1622">
        <v>0.87639999999999996</v>
      </c>
      <c r="K1209" s="1934" t="s">
        <v>3330</v>
      </c>
      <c r="L1209" s="1934">
        <v>71167</v>
      </c>
    </row>
    <row r="1210" spans="1:12" ht="15" customHeight="1">
      <c r="A1210" s="1934" t="s">
        <v>99</v>
      </c>
      <c r="B1210" s="1934">
        <v>138057</v>
      </c>
      <c r="C1210" s="1597">
        <v>648</v>
      </c>
      <c r="D1210" s="1597">
        <v>0</v>
      </c>
      <c r="E1210" s="1597">
        <v>0</v>
      </c>
      <c r="F1210" s="1597">
        <v>347</v>
      </c>
      <c r="G1210" s="1597">
        <v>0</v>
      </c>
      <c r="H1210" s="1597">
        <v>0</v>
      </c>
      <c r="I1210" s="1622">
        <v>0.51449999999999996</v>
      </c>
      <c r="J1210" s="1622">
        <v>0.87639999999999996</v>
      </c>
      <c r="K1210" s="1934" t="s">
        <v>3331</v>
      </c>
      <c r="L1210" s="1934">
        <v>71167</v>
      </c>
    </row>
    <row r="1211" spans="1:12" ht="15" customHeight="1">
      <c r="A1211" s="1934" t="s">
        <v>99</v>
      </c>
      <c r="B1211" s="1934">
        <v>120212</v>
      </c>
      <c r="C1211" s="1597">
        <v>571</v>
      </c>
      <c r="D1211" s="1597">
        <v>0</v>
      </c>
      <c r="E1211" s="1597">
        <v>0</v>
      </c>
      <c r="F1211" s="1597">
        <v>411</v>
      </c>
      <c r="G1211" s="1597">
        <v>0</v>
      </c>
      <c r="H1211" s="1597">
        <v>0</v>
      </c>
      <c r="I1211" s="1622">
        <v>0.68559999999999999</v>
      </c>
      <c r="J1211" s="1622">
        <v>0.87639999999999996</v>
      </c>
      <c r="K1211" s="1934" t="s">
        <v>1398</v>
      </c>
      <c r="L1211" s="1934">
        <v>71175</v>
      </c>
    </row>
    <row r="1212" spans="1:12" ht="15" customHeight="1">
      <c r="A1212" s="1934" t="s">
        <v>99</v>
      </c>
      <c r="B1212" s="1934">
        <v>112383</v>
      </c>
      <c r="C1212" s="1597">
        <v>108</v>
      </c>
      <c r="D1212" s="1597">
        <v>0</v>
      </c>
      <c r="E1212" s="1597">
        <v>0</v>
      </c>
      <c r="F1212" s="1597">
        <v>99</v>
      </c>
      <c r="G1212" s="1597">
        <v>0</v>
      </c>
      <c r="H1212" s="1597">
        <v>0</v>
      </c>
      <c r="I1212" s="1622">
        <v>0.87350000000000005</v>
      </c>
      <c r="J1212" s="1622">
        <v>0.87649999999999995</v>
      </c>
      <c r="K1212" s="1934" t="s">
        <v>1259</v>
      </c>
      <c r="L1212" s="1934">
        <v>71209</v>
      </c>
    </row>
    <row r="1213" spans="1:12" ht="15" customHeight="1">
      <c r="A1213" s="1934" t="s">
        <v>99</v>
      </c>
      <c r="B1213" s="1934">
        <v>121525</v>
      </c>
      <c r="C1213" s="1597">
        <v>54</v>
      </c>
      <c r="D1213" s="1597">
        <v>0</v>
      </c>
      <c r="E1213" s="1597">
        <v>0</v>
      </c>
      <c r="F1213" s="1597">
        <v>38</v>
      </c>
      <c r="G1213" s="1597">
        <v>0</v>
      </c>
      <c r="H1213" s="1597">
        <v>0</v>
      </c>
      <c r="I1213" s="1622">
        <v>0.70069999999999999</v>
      </c>
      <c r="J1213" s="1622">
        <v>0.64610000000000001</v>
      </c>
      <c r="K1213" s="1934" t="s">
        <v>1421</v>
      </c>
      <c r="L1213" s="1934">
        <v>71233</v>
      </c>
    </row>
    <row r="1214" spans="1:12" ht="15" customHeight="1">
      <c r="A1214" s="1934" t="s">
        <v>99</v>
      </c>
      <c r="B1214" s="1934">
        <v>120063</v>
      </c>
      <c r="C1214" s="1597">
        <v>40</v>
      </c>
      <c r="D1214" s="1597">
        <v>0</v>
      </c>
      <c r="E1214" s="1597">
        <v>0</v>
      </c>
      <c r="F1214" s="1597">
        <v>35</v>
      </c>
      <c r="G1214" s="1597">
        <v>0</v>
      </c>
      <c r="H1214" s="1597">
        <v>0</v>
      </c>
      <c r="I1214" s="1622">
        <v>0.85</v>
      </c>
      <c r="J1214" s="1622">
        <v>0.75900000000000001</v>
      </c>
      <c r="K1214" s="1934" t="s">
        <v>1389</v>
      </c>
      <c r="L1214" s="1934">
        <v>71266</v>
      </c>
    </row>
    <row r="1215" spans="1:12" ht="15" customHeight="1">
      <c r="A1215" s="1934" t="s">
        <v>99</v>
      </c>
      <c r="B1215" s="1934">
        <v>124768</v>
      </c>
      <c r="C1215" s="1597">
        <v>815</v>
      </c>
      <c r="D1215" s="1597">
        <v>0</v>
      </c>
      <c r="E1215" s="1597">
        <v>0</v>
      </c>
      <c r="F1215" s="1597">
        <v>252</v>
      </c>
      <c r="G1215" s="1597">
        <v>0</v>
      </c>
      <c r="H1215" s="1597">
        <v>0</v>
      </c>
      <c r="I1215" s="1622">
        <v>0.32350000000000001</v>
      </c>
      <c r="J1215" s="1622">
        <v>0.75900000000000001</v>
      </c>
      <c r="K1215" s="1934" t="s">
        <v>2672</v>
      </c>
      <c r="L1215" s="1934">
        <v>71266</v>
      </c>
    </row>
    <row r="1216" spans="1:12" ht="15" customHeight="1">
      <c r="A1216" s="1934" t="s">
        <v>99</v>
      </c>
      <c r="B1216" s="1934">
        <v>121558</v>
      </c>
      <c r="C1216" s="1597">
        <v>153</v>
      </c>
      <c r="D1216" s="1597">
        <v>0</v>
      </c>
      <c r="E1216" s="1597">
        <v>0</v>
      </c>
      <c r="F1216" s="1597">
        <v>115</v>
      </c>
      <c r="G1216" s="1597">
        <v>0</v>
      </c>
      <c r="H1216" s="1597">
        <v>0</v>
      </c>
      <c r="I1216" s="1622">
        <v>0.7611</v>
      </c>
      <c r="J1216" s="1622">
        <v>0.77270000000000005</v>
      </c>
      <c r="K1216" s="1934" t="s">
        <v>1424</v>
      </c>
      <c r="L1216" s="1934">
        <v>71274</v>
      </c>
    </row>
    <row r="1217" spans="1:12" ht="15" customHeight="1">
      <c r="A1217" s="1934" t="s">
        <v>99</v>
      </c>
      <c r="B1217" s="1934">
        <v>113852</v>
      </c>
      <c r="C1217" s="1597">
        <v>573</v>
      </c>
      <c r="D1217" s="1597">
        <v>0</v>
      </c>
      <c r="E1217" s="1597">
        <v>0</v>
      </c>
      <c r="F1217" s="1597">
        <v>371</v>
      </c>
      <c r="G1217" s="1597">
        <v>0</v>
      </c>
      <c r="H1217" s="1597">
        <v>0</v>
      </c>
      <c r="I1217" s="1622">
        <v>0.69340000000000002</v>
      </c>
      <c r="J1217" s="1622">
        <v>0.82389999999999997</v>
      </c>
      <c r="K1217" s="1934" t="s">
        <v>1277</v>
      </c>
      <c r="L1217" s="1934">
        <v>75556</v>
      </c>
    </row>
    <row r="1218" spans="1:12" ht="15" customHeight="1">
      <c r="A1218" s="1934" t="s">
        <v>99</v>
      </c>
      <c r="B1218" s="1934">
        <v>5030176</v>
      </c>
      <c r="C1218" s="1597">
        <v>69</v>
      </c>
      <c r="D1218" s="1597">
        <v>0</v>
      </c>
      <c r="E1218" s="1597">
        <v>0</v>
      </c>
      <c r="F1218" s="1597">
        <v>28</v>
      </c>
      <c r="G1218" s="1597">
        <v>0</v>
      </c>
      <c r="H1218" s="1597">
        <v>0</v>
      </c>
      <c r="I1218" s="1622">
        <v>0.36680000000000001</v>
      </c>
      <c r="J1218" s="1622">
        <v>0.45119999999999999</v>
      </c>
      <c r="K1218" s="1934" t="s">
        <v>3332</v>
      </c>
      <c r="L1218" s="1934">
        <v>75564</v>
      </c>
    </row>
    <row r="1219" spans="1:12" ht="15" customHeight="1">
      <c r="A1219" s="1934" t="s">
        <v>99</v>
      </c>
      <c r="B1219" s="1934">
        <v>5030317</v>
      </c>
      <c r="C1219" s="1597">
        <v>1068</v>
      </c>
      <c r="D1219" s="1597">
        <v>0</v>
      </c>
      <c r="E1219" s="1597">
        <v>0</v>
      </c>
      <c r="F1219" s="1597">
        <v>520</v>
      </c>
      <c r="G1219" s="1597">
        <v>0</v>
      </c>
      <c r="H1219" s="1597">
        <v>0</v>
      </c>
      <c r="I1219" s="1622">
        <v>0.49009999999999998</v>
      </c>
      <c r="J1219" s="1622">
        <v>0.84440000000000004</v>
      </c>
      <c r="K1219" s="1934" t="s">
        <v>1625</v>
      </c>
      <c r="L1219" s="1934">
        <v>75572</v>
      </c>
    </row>
    <row r="1220" spans="1:12" ht="15" customHeight="1">
      <c r="A1220" s="1934" t="s">
        <v>99</v>
      </c>
      <c r="B1220" s="1934">
        <v>124669</v>
      </c>
      <c r="C1220" s="1597">
        <v>98</v>
      </c>
      <c r="D1220" s="1597">
        <v>0</v>
      </c>
      <c r="E1220" s="1597">
        <v>0</v>
      </c>
      <c r="F1220" s="1597">
        <v>62</v>
      </c>
      <c r="G1220" s="1597">
        <v>0</v>
      </c>
      <c r="H1220" s="1597">
        <v>0</v>
      </c>
      <c r="I1220" s="1622">
        <v>0.65949999999999998</v>
      </c>
      <c r="J1220" s="1622">
        <v>0.63190000000000002</v>
      </c>
      <c r="K1220" s="1934" t="s">
        <v>1498</v>
      </c>
      <c r="L1220" s="1934">
        <v>75739</v>
      </c>
    </row>
    <row r="1221" spans="1:12" ht="15" customHeight="1">
      <c r="A1221" s="1934" t="s">
        <v>99</v>
      </c>
      <c r="B1221" s="1934">
        <v>131185</v>
      </c>
      <c r="C1221" s="1597">
        <v>143</v>
      </c>
      <c r="D1221" s="1597">
        <v>0</v>
      </c>
      <c r="E1221" s="1597">
        <v>0</v>
      </c>
      <c r="F1221" s="1597">
        <v>120</v>
      </c>
      <c r="G1221" s="1597">
        <v>0</v>
      </c>
      <c r="H1221" s="1597">
        <v>0</v>
      </c>
      <c r="I1221" s="1622">
        <v>0.80569999999999997</v>
      </c>
      <c r="J1221" s="1622">
        <v>0.63190000000000002</v>
      </c>
      <c r="K1221" s="1934" t="s">
        <v>2300</v>
      </c>
      <c r="L1221" s="1934">
        <v>75739</v>
      </c>
    </row>
    <row r="1222" spans="1:12" ht="15" customHeight="1">
      <c r="A1222" s="1934" t="s">
        <v>100</v>
      </c>
      <c r="B1222" s="1934">
        <v>138040</v>
      </c>
      <c r="C1222" s="1597">
        <v>139</v>
      </c>
      <c r="D1222" s="1597">
        <v>0</v>
      </c>
      <c r="E1222" s="1597">
        <v>0</v>
      </c>
      <c r="F1222" s="1597">
        <v>86</v>
      </c>
      <c r="G1222" s="1597">
        <v>0</v>
      </c>
      <c r="H1222" s="1597">
        <v>0</v>
      </c>
      <c r="I1222" s="1622">
        <v>0.55920000000000003</v>
      </c>
      <c r="J1222" s="1622">
        <v>0.77829999999999999</v>
      </c>
      <c r="K1222" s="1934" t="s">
        <v>3333</v>
      </c>
      <c r="L1222" s="1934">
        <v>10512</v>
      </c>
    </row>
    <row r="1223" spans="1:12" ht="15" customHeight="1">
      <c r="A1223" s="1934" t="s">
        <v>100</v>
      </c>
      <c r="B1223" s="1934">
        <v>140152</v>
      </c>
      <c r="C1223" s="1597">
        <v>17</v>
      </c>
      <c r="D1223" s="1597">
        <v>4</v>
      </c>
      <c r="E1223" s="1597">
        <v>0</v>
      </c>
      <c r="F1223" s="1597">
        <v>14</v>
      </c>
      <c r="G1223" s="1597">
        <v>3</v>
      </c>
      <c r="H1223" s="1597">
        <v>0</v>
      </c>
      <c r="I1223" s="1622">
        <v>0.84619999999999995</v>
      </c>
      <c r="J1223" s="1622">
        <v>0.77829999999999999</v>
      </c>
      <c r="K1223" s="1934" t="s">
        <v>5716</v>
      </c>
      <c r="L1223" s="1934">
        <v>10512</v>
      </c>
    </row>
    <row r="1224" spans="1:12" ht="15" customHeight="1">
      <c r="A1224" s="1934" t="s">
        <v>100</v>
      </c>
      <c r="B1224" s="1934">
        <v>109793</v>
      </c>
      <c r="C1224" s="1597">
        <v>2628</v>
      </c>
      <c r="D1224" s="1597">
        <v>0</v>
      </c>
      <c r="E1224" s="1597">
        <v>0</v>
      </c>
      <c r="F1224" s="1597">
        <v>993</v>
      </c>
      <c r="G1224" s="1597">
        <v>0</v>
      </c>
      <c r="H1224" s="1597">
        <v>0</v>
      </c>
      <c r="I1224" s="1622">
        <v>0.38979999999999998</v>
      </c>
      <c r="J1224" s="1622">
        <v>0.46429999999999999</v>
      </c>
      <c r="K1224" s="1934" t="s">
        <v>1214</v>
      </c>
      <c r="L1224" s="1934">
        <v>71407</v>
      </c>
    </row>
    <row r="1225" spans="1:12" ht="15" customHeight="1">
      <c r="A1225" s="1934" t="s">
        <v>100</v>
      </c>
      <c r="B1225" s="1934">
        <v>129007</v>
      </c>
      <c r="C1225" s="1597">
        <v>1420</v>
      </c>
      <c r="D1225" s="1597">
        <v>0</v>
      </c>
      <c r="E1225" s="1597">
        <v>0</v>
      </c>
      <c r="F1225" s="1597">
        <v>918</v>
      </c>
      <c r="G1225" s="1597">
        <v>0</v>
      </c>
      <c r="H1225" s="1597">
        <v>0</v>
      </c>
      <c r="I1225" s="1622">
        <v>0.63109999999999999</v>
      </c>
      <c r="J1225" s="1622">
        <v>0.72219999999999995</v>
      </c>
      <c r="K1225" s="1934" t="s">
        <v>1231</v>
      </c>
      <c r="L1225" s="1934">
        <v>71415</v>
      </c>
    </row>
    <row r="1226" spans="1:12" ht="15" customHeight="1">
      <c r="A1226" s="1934" t="s">
        <v>100</v>
      </c>
      <c r="B1226" s="1934">
        <v>132977</v>
      </c>
      <c r="C1226" s="1597">
        <v>576</v>
      </c>
      <c r="D1226" s="1597">
        <v>0</v>
      </c>
      <c r="E1226" s="1597">
        <v>0</v>
      </c>
      <c r="F1226" s="1597">
        <v>205</v>
      </c>
      <c r="G1226" s="1597">
        <v>0</v>
      </c>
      <c r="H1226" s="1597">
        <v>0</v>
      </c>
      <c r="I1226" s="1622">
        <v>0.37369999999999998</v>
      </c>
      <c r="J1226" s="1622">
        <v>0.46810000000000002</v>
      </c>
      <c r="K1226" s="1934" t="s">
        <v>2428</v>
      </c>
      <c r="L1226" s="1934">
        <v>71423</v>
      </c>
    </row>
    <row r="1227" spans="1:12" ht="15" customHeight="1">
      <c r="A1227" s="1934" t="s">
        <v>100</v>
      </c>
      <c r="B1227" s="1934">
        <v>133934</v>
      </c>
      <c r="C1227" s="1597">
        <v>1023</v>
      </c>
      <c r="D1227" s="1597">
        <v>0</v>
      </c>
      <c r="E1227" s="1597">
        <v>0</v>
      </c>
      <c r="F1227" s="1597">
        <v>470</v>
      </c>
      <c r="G1227" s="1597">
        <v>0</v>
      </c>
      <c r="H1227" s="1597">
        <v>0</v>
      </c>
      <c r="I1227" s="1622">
        <v>0.41970000000000002</v>
      </c>
      <c r="J1227" s="1622">
        <v>0.85319999999999996</v>
      </c>
      <c r="K1227" s="1934" t="s">
        <v>2675</v>
      </c>
      <c r="L1227" s="1934">
        <v>71456</v>
      </c>
    </row>
    <row r="1228" spans="1:12" ht="15" customHeight="1">
      <c r="A1228" s="1934" t="s">
        <v>100</v>
      </c>
      <c r="B1228" s="1934">
        <v>6053334</v>
      </c>
      <c r="C1228" s="1597">
        <v>100</v>
      </c>
      <c r="D1228" s="1597">
        <v>0</v>
      </c>
      <c r="E1228" s="1597">
        <v>0</v>
      </c>
      <c r="F1228" s="1597">
        <v>49</v>
      </c>
      <c r="G1228" s="1597">
        <v>0</v>
      </c>
      <c r="H1228" s="1597">
        <v>0</v>
      </c>
      <c r="I1228" s="1622">
        <v>0.52890000000000004</v>
      </c>
      <c r="J1228" s="1622">
        <v>0.85319999999999996</v>
      </c>
      <c r="K1228" s="1934" t="s">
        <v>2676</v>
      </c>
      <c r="L1228" s="1934">
        <v>71456</v>
      </c>
    </row>
    <row r="1229" spans="1:12" ht="15" customHeight="1">
      <c r="A1229" s="1934" t="s">
        <v>100</v>
      </c>
      <c r="B1229" s="1934">
        <v>107318</v>
      </c>
      <c r="C1229" s="1597">
        <v>472</v>
      </c>
      <c r="D1229" s="1597">
        <v>0</v>
      </c>
      <c r="E1229" s="1597">
        <v>0</v>
      </c>
      <c r="F1229" s="1597">
        <v>168</v>
      </c>
      <c r="G1229" s="1597">
        <v>0</v>
      </c>
      <c r="H1229" s="1597">
        <v>0</v>
      </c>
      <c r="I1229" s="1622">
        <v>0.37809999999999999</v>
      </c>
      <c r="J1229" s="1622">
        <v>0.77829999999999999</v>
      </c>
      <c r="K1229" s="1934" t="s">
        <v>1185</v>
      </c>
      <c r="L1229" s="1934">
        <v>71464</v>
      </c>
    </row>
    <row r="1230" spans="1:12" ht="15" customHeight="1">
      <c r="A1230" s="1934" t="s">
        <v>100</v>
      </c>
      <c r="B1230" s="1934">
        <v>5130125</v>
      </c>
      <c r="C1230" s="1597">
        <v>249</v>
      </c>
      <c r="D1230" s="1597">
        <v>0</v>
      </c>
      <c r="E1230" s="1597">
        <v>0</v>
      </c>
      <c r="F1230" s="1597">
        <v>208</v>
      </c>
      <c r="G1230" s="1597">
        <v>0</v>
      </c>
      <c r="H1230" s="1597">
        <v>0</v>
      </c>
      <c r="I1230" s="1622">
        <v>0.86570000000000003</v>
      </c>
      <c r="J1230" s="1622">
        <v>0.77829999999999999</v>
      </c>
      <c r="K1230" s="1934" t="s">
        <v>1626</v>
      </c>
      <c r="L1230" s="1934">
        <v>71464</v>
      </c>
    </row>
    <row r="1231" spans="1:12" ht="15" customHeight="1">
      <c r="A1231" s="1934" t="s">
        <v>101</v>
      </c>
      <c r="B1231" s="1934">
        <v>6119606</v>
      </c>
      <c r="C1231" s="1597">
        <v>77</v>
      </c>
      <c r="D1231" s="1597">
        <v>0</v>
      </c>
      <c r="E1231" s="1597">
        <v>0</v>
      </c>
      <c r="F1231" s="1597">
        <v>58</v>
      </c>
      <c r="G1231" s="1597">
        <v>0</v>
      </c>
      <c r="H1231" s="1597">
        <v>0</v>
      </c>
      <c r="I1231" s="1622">
        <v>0.78600000000000003</v>
      </c>
      <c r="J1231" s="1622">
        <v>0.81200000000000006</v>
      </c>
      <c r="K1231" s="1934" t="s">
        <v>2299</v>
      </c>
      <c r="L1231" s="1934">
        <v>10520</v>
      </c>
    </row>
    <row r="1232" spans="1:12" ht="15" customHeight="1">
      <c r="A1232" s="1934" t="s">
        <v>101</v>
      </c>
      <c r="B1232" s="1934">
        <v>6119671</v>
      </c>
      <c r="C1232" s="1597">
        <v>112</v>
      </c>
      <c r="D1232" s="1597">
        <v>0</v>
      </c>
      <c r="E1232" s="1597">
        <v>0</v>
      </c>
      <c r="F1232" s="1597">
        <v>95</v>
      </c>
      <c r="G1232" s="1597">
        <v>0</v>
      </c>
      <c r="H1232" s="1597">
        <v>0</v>
      </c>
      <c r="I1232" s="1622">
        <v>0.81699999999999995</v>
      </c>
      <c r="J1232" s="1622">
        <v>0.81200000000000006</v>
      </c>
      <c r="K1232" s="1934" t="s">
        <v>2298</v>
      </c>
      <c r="L1232" s="1934">
        <v>10520</v>
      </c>
    </row>
    <row r="1233" spans="1:12" ht="15" customHeight="1">
      <c r="A1233" s="1934" t="s">
        <v>101</v>
      </c>
      <c r="B1233" s="1934">
        <v>134403</v>
      </c>
      <c r="C1233" s="1597">
        <v>93</v>
      </c>
      <c r="D1233" s="1597">
        <v>0</v>
      </c>
      <c r="E1233" s="1597">
        <v>0</v>
      </c>
      <c r="F1233" s="1597">
        <v>57</v>
      </c>
      <c r="G1233" s="1597">
        <v>0</v>
      </c>
      <c r="H1233" s="1597">
        <v>0</v>
      </c>
      <c r="I1233" s="1622">
        <v>0.58299999999999996</v>
      </c>
      <c r="J1233" s="1622">
        <v>0.81200000000000006</v>
      </c>
      <c r="K1233" s="1934" t="s">
        <v>2677</v>
      </c>
      <c r="L1233" s="1934">
        <v>71472</v>
      </c>
    </row>
    <row r="1234" spans="1:12" ht="15" customHeight="1">
      <c r="A1234" s="1934" t="s">
        <v>101</v>
      </c>
      <c r="B1234" s="1934">
        <v>132597</v>
      </c>
      <c r="C1234" s="1597">
        <v>129</v>
      </c>
      <c r="D1234" s="1597">
        <v>0</v>
      </c>
      <c r="E1234" s="1597">
        <v>0</v>
      </c>
      <c r="F1234" s="1597">
        <v>77</v>
      </c>
      <c r="G1234" s="1597">
        <v>0</v>
      </c>
      <c r="H1234" s="1597">
        <v>0</v>
      </c>
      <c r="I1234" s="1622">
        <v>0.57030000000000003</v>
      </c>
      <c r="J1234" s="1622">
        <v>0.57950000000000002</v>
      </c>
      <c r="K1234" s="1934" t="s">
        <v>2427</v>
      </c>
      <c r="L1234" s="1934">
        <v>71522</v>
      </c>
    </row>
    <row r="1235" spans="1:12" ht="15" customHeight="1">
      <c r="A1235" s="1934" t="s">
        <v>102</v>
      </c>
      <c r="B1235" s="1934">
        <v>125633</v>
      </c>
      <c r="C1235" s="1597">
        <v>82</v>
      </c>
      <c r="D1235" s="1597">
        <v>7</v>
      </c>
      <c r="E1235" s="1597">
        <v>0</v>
      </c>
      <c r="F1235" s="1597">
        <v>61</v>
      </c>
      <c r="G1235" s="1597">
        <v>5</v>
      </c>
      <c r="H1235" s="1597">
        <v>0</v>
      </c>
      <c r="I1235" s="1622">
        <v>0.83830000000000005</v>
      </c>
      <c r="J1235" s="1622">
        <v>0.42449999999999999</v>
      </c>
      <c r="K1235" s="1934" t="s">
        <v>2679</v>
      </c>
      <c r="L1235" s="1934">
        <v>10538</v>
      </c>
    </row>
    <row r="1236" spans="1:12" ht="15" customHeight="1">
      <c r="A1236" s="1934" t="s">
        <v>103</v>
      </c>
      <c r="B1236" s="1934">
        <v>119602</v>
      </c>
      <c r="C1236" s="1597">
        <v>242</v>
      </c>
      <c r="D1236" s="1597">
        <v>0</v>
      </c>
      <c r="E1236" s="1597">
        <v>0</v>
      </c>
      <c r="F1236" s="1597">
        <v>65</v>
      </c>
      <c r="G1236" s="1597">
        <v>0</v>
      </c>
      <c r="H1236" s="1597">
        <v>0</v>
      </c>
      <c r="I1236" s="1622">
        <v>0.33760000000000001</v>
      </c>
      <c r="J1236" s="1622">
        <v>0.68759999999999999</v>
      </c>
      <c r="K1236" s="1934" t="s">
        <v>1381</v>
      </c>
      <c r="L1236" s="1934">
        <v>10546</v>
      </c>
    </row>
    <row r="1237" spans="1:12" ht="15" customHeight="1">
      <c r="A1237" s="1934" t="s">
        <v>103</v>
      </c>
      <c r="B1237" s="1934">
        <v>124057</v>
      </c>
      <c r="C1237" s="1597">
        <v>708</v>
      </c>
      <c r="D1237" s="1597">
        <v>2</v>
      </c>
      <c r="E1237" s="1597">
        <v>0</v>
      </c>
      <c r="F1237" s="1597">
        <v>212</v>
      </c>
      <c r="G1237" s="1597">
        <v>1</v>
      </c>
      <c r="H1237" s="1597">
        <v>0</v>
      </c>
      <c r="I1237" s="1622">
        <v>0.31390000000000001</v>
      </c>
      <c r="J1237" s="1622">
        <v>0.68759999999999999</v>
      </c>
      <c r="K1237" s="1934" t="s">
        <v>1480</v>
      </c>
      <c r="L1237" s="1934">
        <v>10546</v>
      </c>
    </row>
    <row r="1238" spans="1:12" ht="15" customHeight="1">
      <c r="A1238" s="1934" t="s">
        <v>103</v>
      </c>
      <c r="B1238" s="1934">
        <v>125542</v>
      </c>
      <c r="C1238" s="1597">
        <v>385</v>
      </c>
      <c r="D1238" s="1597">
        <v>0</v>
      </c>
      <c r="E1238" s="1597">
        <v>0</v>
      </c>
      <c r="F1238" s="1597">
        <v>128</v>
      </c>
      <c r="G1238" s="1597">
        <v>0</v>
      </c>
      <c r="H1238" s="1597">
        <v>0</v>
      </c>
      <c r="I1238" s="1622">
        <v>0.37259999999999999</v>
      </c>
      <c r="J1238" s="1622">
        <v>0.68759999999999999</v>
      </c>
      <c r="K1238" s="1934" t="s">
        <v>1516</v>
      </c>
      <c r="L1238" s="1934">
        <v>10546</v>
      </c>
    </row>
    <row r="1239" spans="1:12" ht="15" customHeight="1">
      <c r="A1239" s="1934" t="s">
        <v>103</v>
      </c>
      <c r="B1239" s="1934">
        <v>135459</v>
      </c>
      <c r="C1239" s="1597">
        <v>277</v>
      </c>
      <c r="D1239" s="1597">
        <v>0</v>
      </c>
      <c r="E1239" s="1597">
        <v>0</v>
      </c>
      <c r="F1239" s="1597">
        <v>134</v>
      </c>
      <c r="G1239" s="1597">
        <v>0</v>
      </c>
      <c r="H1239" s="1597">
        <v>0</v>
      </c>
      <c r="I1239" s="1622">
        <v>0.4985</v>
      </c>
      <c r="J1239" s="1622">
        <v>0.68759999999999999</v>
      </c>
      <c r="K1239" s="1934" t="s">
        <v>3094</v>
      </c>
      <c r="L1239" s="1934">
        <v>10546</v>
      </c>
    </row>
    <row r="1240" spans="1:12" ht="15" customHeight="1">
      <c r="A1240" s="1934" t="s">
        <v>103</v>
      </c>
      <c r="B1240" s="1934">
        <v>5430327</v>
      </c>
      <c r="C1240" s="1597">
        <v>214</v>
      </c>
      <c r="D1240" s="1597">
        <v>0</v>
      </c>
      <c r="E1240" s="1597">
        <v>0</v>
      </c>
      <c r="F1240" s="1597">
        <v>177</v>
      </c>
      <c r="G1240" s="1597">
        <v>0</v>
      </c>
      <c r="H1240" s="1597">
        <v>0</v>
      </c>
      <c r="I1240" s="1622">
        <v>0.86939999999999995</v>
      </c>
      <c r="J1240" s="1622">
        <v>0.68759999999999999</v>
      </c>
      <c r="K1240" s="1934" t="s">
        <v>1627</v>
      </c>
      <c r="L1240" s="1934">
        <v>10546</v>
      </c>
    </row>
    <row r="1241" spans="1:12" ht="15" customHeight="1">
      <c r="A1241" s="1934" t="s">
        <v>103</v>
      </c>
      <c r="B1241" s="1934">
        <v>6119291</v>
      </c>
      <c r="C1241" s="1597">
        <v>317</v>
      </c>
      <c r="D1241" s="1597">
        <v>0</v>
      </c>
      <c r="E1241" s="1597">
        <v>0</v>
      </c>
      <c r="F1241" s="1597">
        <v>126</v>
      </c>
      <c r="G1241" s="1597">
        <v>0</v>
      </c>
      <c r="H1241" s="1597">
        <v>0</v>
      </c>
      <c r="I1241" s="1622">
        <v>0.38719999999999999</v>
      </c>
      <c r="J1241" s="1622">
        <v>0.8952</v>
      </c>
      <c r="K1241" s="1934" t="s">
        <v>1802</v>
      </c>
      <c r="L1241" s="1934">
        <v>10546</v>
      </c>
    </row>
    <row r="1242" spans="1:12" ht="15" customHeight="1">
      <c r="A1242" s="1934" t="s">
        <v>103</v>
      </c>
      <c r="B1242" s="1934">
        <v>112458</v>
      </c>
      <c r="C1242" s="1597">
        <v>623</v>
      </c>
      <c r="D1242" s="1597">
        <v>0</v>
      </c>
      <c r="E1242" s="1597">
        <v>0</v>
      </c>
      <c r="F1242" s="1597">
        <v>371</v>
      </c>
      <c r="G1242" s="1597">
        <v>0</v>
      </c>
      <c r="H1242" s="1597">
        <v>0</v>
      </c>
      <c r="I1242" s="1622">
        <v>0.6159</v>
      </c>
      <c r="J1242" s="1622">
        <v>0.92149999999999999</v>
      </c>
      <c r="K1242" s="1934" t="s">
        <v>3095</v>
      </c>
      <c r="L1242" s="1934">
        <v>71803</v>
      </c>
    </row>
    <row r="1243" spans="1:12" ht="15" customHeight="1">
      <c r="A1243" s="1934" t="s">
        <v>103</v>
      </c>
      <c r="B1243" s="1934">
        <v>139477</v>
      </c>
      <c r="C1243" s="1597">
        <v>929</v>
      </c>
      <c r="D1243" s="1597">
        <v>0</v>
      </c>
      <c r="E1243" s="1597">
        <v>0</v>
      </c>
      <c r="F1243" s="1597">
        <v>418</v>
      </c>
      <c r="G1243" s="1597">
        <v>0</v>
      </c>
      <c r="H1243" s="1597">
        <v>0</v>
      </c>
      <c r="I1243" s="1622">
        <v>0.41720000000000002</v>
      </c>
      <c r="J1243" s="1622">
        <v>0.94410000000000005</v>
      </c>
      <c r="K1243" s="1934" t="s">
        <v>3471</v>
      </c>
      <c r="L1243" s="1934">
        <v>71811</v>
      </c>
    </row>
    <row r="1244" spans="1:12" ht="15" customHeight="1">
      <c r="A1244" s="1934" t="s">
        <v>103</v>
      </c>
      <c r="B1244" s="1934">
        <v>109009</v>
      </c>
      <c r="C1244" s="1597">
        <v>2291</v>
      </c>
      <c r="D1244" s="1597">
        <v>0</v>
      </c>
      <c r="E1244" s="1597">
        <v>0</v>
      </c>
      <c r="F1244" s="1597">
        <v>1543</v>
      </c>
      <c r="G1244" s="1597">
        <v>0</v>
      </c>
      <c r="H1244" s="1597">
        <v>0</v>
      </c>
      <c r="I1244" s="1622">
        <v>0.68869999999999998</v>
      </c>
      <c r="J1244" s="1622">
        <v>0.8347</v>
      </c>
      <c r="K1244" s="1934" t="s">
        <v>1207</v>
      </c>
      <c r="L1244" s="1934">
        <v>71837</v>
      </c>
    </row>
    <row r="1245" spans="1:12" ht="15" customHeight="1">
      <c r="A1245" s="1934" t="s">
        <v>103</v>
      </c>
      <c r="B1245" s="1934">
        <v>124776</v>
      </c>
      <c r="C1245" s="1597">
        <v>28</v>
      </c>
      <c r="D1245" s="1597">
        <v>0</v>
      </c>
      <c r="E1245" s="1597">
        <v>0</v>
      </c>
      <c r="F1245" s="1597">
        <v>22</v>
      </c>
      <c r="G1245" s="1597">
        <v>0</v>
      </c>
      <c r="H1245" s="1597">
        <v>0</v>
      </c>
      <c r="I1245" s="1622">
        <v>0.87629999999999997</v>
      </c>
      <c r="J1245" s="1622">
        <v>0.91080000000000005</v>
      </c>
      <c r="K1245" s="1934" t="s">
        <v>1500</v>
      </c>
      <c r="L1245" s="1934">
        <v>71993</v>
      </c>
    </row>
    <row r="1246" spans="1:12" ht="15" customHeight="1">
      <c r="A1246" s="1934" t="s">
        <v>103</v>
      </c>
      <c r="B1246" s="1934">
        <v>6054340</v>
      </c>
      <c r="C1246" s="1597">
        <v>317</v>
      </c>
      <c r="D1246" s="1597">
        <v>0</v>
      </c>
      <c r="E1246" s="1597">
        <v>0</v>
      </c>
      <c r="F1246" s="1597">
        <v>137</v>
      </c>
      <c r="G1246" s="1597">
        <v>0</v>
      </c>
      <c r="H1246" s="1597">
        <v>0</v>
      </c>
      <c r="I1246" s="1622">
        <v>0.45650000000000002</v>
      </c>
      <c r="J1246" s="1622">
        <v>0.52129999999999999</v>
      </c>
      <c r="K1246" s="1934" t="s">
        <v>3334</v>
      </c>
      <c r="L1246" s="1934">
        <v>72116</v>
      </c>
    </row>
    <row r="1247" spans="1:12" ht="15" customHeight="1">
      <c r="A1247" s="1934" t="s">
        <v>103</v>
      </c>
      <c r="B1247" s="1934">
        <v>136507</v>
      </c>
      <c r="C1247" s="1597">
        <v>557</v>
      </c>
      <c r="D1247" s="1597">
        <v>0</v>
      </c>
      <c r="E1247" s="1597">
        <v>0</v>
      </c>
      <c r="F1247" s="1597">
        <v>490</v>
      </c>
      <c r="G1247" s="1597">
        <v>0</v>
      </c>
      <c r="H1247" s="1597">
        <v>0</v>
      </c>
      <c r="I1247" s="1622">
        <v>0.878</v>
      </c>
      <c r="J1247" s="1622">
        <v>0.99</v>
      </c>
      <c r="K1247" s="1934" t="s">
        <v>3096</v>
      </c>
      <c r="L1247" s="1934">
        <v>72140</v>
      </c>
    </row>
    <row r="1248" spans="1:12" ht="15" customHeight="1">
      <c r="A1248" s="1934" t="s">
        <v>103</v>
      </c>
      <c r="B1248" s="1934">
        <v>130708</v>
      </c>
      <c r="C1248" s="1597">
        <v>580</v>
      </c>
      <c r="D1248" s="1597">
        <v>0</v>
      </c>
      <c r="E1248" s="1597">
        <v>0</v>
      </c>
      <c r="F1248" s="1597">
        <v>496</v>
      </c>
      <c r="G1248" s="1597">
        <v>0</v>
      </c>
      <c r="H1248" s="1597">
        <v>0</v>
      </c>
      <c r="I1248" s="1622">
        <v>0.85560000000000003</v>
      </c>
      <c r="J1248" s="1622">
        <v>0.71550000000000002</v>
      </c>
      <c r="K1248" s="1934" t="s">
        <v>2297</v>
      </c>
      <c r="L1248" s="1934">
        <v>72249</v>
      </c>
    </row>
    <row r="1249" spans="1:12" ht="15" customHeight="1">
      <c r="A1249" s="1934" t="s">
        <v>103</v>
      </c>
      <c r="B1249" s="1934">
        <v>133793</v>
      </c>
      <c r="C1249" s="1597">
        <v>157</v>
      </c>
      <c r="D1249" s="1597">
        <v>0</v>
      </c>
      <c r="E1249" s="1597">
        <v>0</v>
      </c>
      <c r="F1249" s="1597">
        <v>143</v>
      </c>
      <c r="G1249" s="1597">
        <v>0</v>
      </c>
      <c r="H1249" s="1597">
        <v>0</v>
      </c>
      <c r="I1249" s="1622">
        <v>0.89649999999999996</v>
      </c>
      <c r="J1249" s="1622">
        <v>0.71550000000000002</v>
      </c>
      <c r="K1249" s="1934" t="s">
        <v>2680</v>
      </c>
      <c r="L1249" s="1934">
        <v>72249</v>
      </c>
    </row>
    <row r="1250" spans="1:12" ht="15" customHeight="1">
      <c r="A1250" s="1934" t="s">
        <v>103</v>
      </c>
      <c r="B1250" s="1934">
        <v>109751</v>
      </c>
      <c r="C1250" s="1597">
        <v>498</v>
      </c>
      <c r="D1250" s="1597">
        <v>0</v>
      </c>
      <c r="E1250" s="1597">
        <v>0</v>
      </c>
      <c r="F1250" s="1597">
        <v>339</v>
      </c>
      <c r="G1250" s="1597">
        <v>0</v>
      </c>
      <c r="H1250" s="1597">
        <v>0</v>
      </c>
      <c r="I1250" s="1622">
        <v>0.71299999999999997</v>
      </c>
      <c r="J1250" s="1622">
        <v>0.68759999999999999</v>
      </c>
      <c r="K1250" s="1934" t="s">
        <v>1213</v>
      </c>
      <c r="L1250" s="1934">
        <v>72256</v>
      </c>
    </row>
    <row r="1251" spans="1:12" ht="15" customHeight="1">
      <c r="A1251" s="1934" t="s">
        <v>103</v>
      </c>
      <c r="B1251" s="1934">
        <v>120659</v>
      </c>
      <c r="C1251" s="1597">
        <v>230</v>
      </c>
      <c r="D1251" s="1597">
        <v>0</v>
      </c>
      <c r="E1251" s="1597">
        <v>0</v>
      </c>
      <c r="F1251" s="1597">
        <v>135</v>
      </c>
      <c r="G1251" s="1597">
        <v>0</v>
      </c>
      <c r="H1251" s="1597">
        <v>0</v>
      </c>
      <c r="I1251" s="1622">
        <v>0.56469999999999998</v>
      </c>
      <c r="J1251" s="1622">
        <v>0.68759999999999999</v>
      </c>
      <c r="K1251" s="1934" t="s">
        <v>2296</v>
      </c>
      <c r="L1251" s="1934">
        <v>72256</v>
      </c>
    </row>
    <row r="1252" spans="1:12" ht="15" customHeight="1">
      <c r="A1252" s="1934" t="s">
        <v>103</v>
      </c>
      <c r="B1252" s="1934">
        <v>135863</v>
      </c>
      <c r="C1252" s="1597">
        <v>427</v>
      </c>
      <c r="D1252" s="1597">
        <v>0</v>
      </c>
      <c r="E1252" s="1597">
        <v>0</v>
      </c>
      <c r="F1252" s="1597">
        <v>355</v>
      </c>
      <c r="G1252" s="1597">
        <v>0</v>
      </c>
      <c r="H1252" s="1597">
        <v>0</v>
      </c>
      <c r="I1252" s="1622">
        <v>0.8216</v>
      </c>
      <c r="J1252" s="1622">
        <v>0.68759999999999999</v>
      </c>
      <c r="K1252" s="1934" t="s">
        <v>3097</v>
      </c>
      <c r="L1252" s="1934">
        <v>72256</v>
      </c>
    </row>
    <row r="1253" spans="1:12" ht="15" customHeight="1">
      <c r="A1253" s="1934" t="s">
        <v>103</v>
      </c>
      <c r="B1253" s="1934">
        <v>6116909</v>
      </c>
      <c r="C1253" s="1597">
        <v>130</v>
      </c>
      <c r="D1253" s="1597">
        <v>0</v>
      </c>
      <c r="E1253" s="1597">
        <v>0</v>
      </c>
      <c r="F1253" s="1597">
        <v>93</v>
      </c>
      <c r="G1253" s="1597">
        <v>0</v>
      </c>
      <c r="H1253" s="1597">
        <v>0</v>
      </c>
      <c r="I1253" s="1622">
        <v>0.7581</v>
      </c>
      <c r="J1253" s="1622">
        <v>0.68759999999999999</v>
      </c>
      <c r="K1253" s="1934" t="s">
        <v>1769</v>
      </c>
      <c r="L1253" s="1934">
        <v>72256</v>
      </c>
    </row>
    <row r="1254" spans="1:12" ht="15" customHeight="1">
      <c r="A1254" s="1934" t="s">
        <v>103</v>
      </c>
      <c r="B1254" s="1934">
        <v>114348</v>
      </c>
      <c r="C1254" s="1597">
        <v>314</v>
      </c>
      <c r="D1254" s="1597">
        <v>0</v>
      </c>
      <c r="E1254" s="1597">
        <v>0</v>
      </c>
      <c r="F1254" s="1597">
        <v>261</v>
      </c>
      <c r="G1254" s="1597">
        <v>0</v>
      </c>
      <c r="H1254" s="1597">
        <v>0</v>
      </c>
      <c r="I1254" s="1622">
        <v>0.82369999999999999</v>
      </c>
      <c r="J1254" s="1622">
        <v>0.87680000000000002</v>
      </c>
      <c r="K1254" s="1934" t="s">
        <v>3472</v>
      </c>
      <c r="L1254" s="1934">
        <v>75523</v>
      </c>
    </row>
    <row r="1255" spans="1:12" ht="15" customHeight="1">
      <c r="A1255" s="1934" t="s">
        <v>103</v>
      </c>
      <c r="B1255" s="1934">
        <v>116590</v>
      </c>
      <c r="C1255" s="1597">
        <v>517</v>
      </c>
      <c r="D1255" s="1597">
        <v>0</v>
      </c>
      <c r="E1255" s="1597">
        <v>0</v>
      </c>
      <c r="F1255" s="1597">
        <v>354</v>
      </c>
      <c r="G1255" s="1597">
        <v>0</v>
      </c>
      <c r="H1255" s="1597">
        <v>0</v>
      </c>
      <c r="I1255" s="1622">
        <v>0.68010000000000004</v>
      </c>
      <c r="J1255" s="1622">
        <v>0.87680000000000002</v>
      </c>
      <c r="K1255" s="1934" t="s">
        <v>1326</v>
      </c>
      <c r="L1255" s="1934">
        <v>75523</v>
      </c>
    </row>
    <row r="1256" spans="1:12" ht="15" customHeight="1">
      <c r="A1256" s="1934" t="s">
        <v>103</v>
      </c>
      <c r="B1256" s="1934">
        <v>137968</v>
      </c>
      <c r="C1256" s="1597">
        <v>223</v>
      </c>
      <c r="D1256" s="1597">
        <v>0</v>
      </c>
      <c r="E1256" s="1597">
        <v>0</v>
      </c>
      <c r="F1256" s="1597">
        <v>192</v>
      </c>
      <c r="G1256" s="1597">
        <v>0</v>
      </c>
      <c r="H1256" s="1597">
        <v>0</v>
      </c>
      <c r="I1256" s="1622">
        <v>0.85129999999999995</v>
      </c>
      <c r="J1256" s="1622">
        <v>0.87680000000000002</v>
      </c>
      <c r="K1256" s="1934" t="s">
        <v>3335</v>
      </c>
      <c r="L1256" s="1934">
        <v>75523</v>
      </c>
    </row>
    <row r="1257" spans="1:12" ht="15" customHeight="1">
      <c r="A1257" s="1934" t="s">
        <v>104</v>
      </c>
      <c r="B1257" s="1934">
        <v>112276</v>
      </c>
      <c r="C1257" s="1597">
        <v>471</v>
      </c>
      <c r="D1257" s="1597">
        <v>0</v>
      </c>
      <c r="E1257" s="1597">
        <v>0</v>
      </c>
      <c r="F1257" s="1597">
        <v>183</v>
      </c>
      <c r="G1257" s="1597">
        <v>0</v>
      </c>
      <c r="H1257" s="1597">
        <v>0</v>
      </c>
      <c r="I1257" s="1622">
        <v>0.4123</v>
      </c>
      <c r="J1257" s="1622">
        <v>0.4002</v>
      </c>
      <c r="K1257" s="1934" t="s">
        <v>1255</v>
      </c>
      <c r="L1257" s="1934">
        <v>72413</v>
      </c>
    </row>
    <row r="1258" spans="1:12" ht="15" customHeight="1">
      <c r="A1258" s="1934" t="s">
        <v>104</v>
      </c>
      <c r="B1258" s="1934">
        <v>5530191</v>
      </c>
      <c r="C1258" s="1597">
        <v>196</v>
      </c>
      <c r="D1258" s="1597">
        <v>0</v>
      </c>
      <c r="E1258" s="1597">
        <v>0</v>
      </c>
      <c r="F1258" s="1597">
        <v>43</v>
      </c>
      <c r="G1258" s="1597">
        <v>0</v>
      </c>
      <c r="H1258" s="1597">
        <v>0</v>
      </c>
      <c r="I1258" s="1622">
        <v>0.19320000000000001</v>
      </c>
      <c r="J1258" s="1622">
        <v>0.4002</v>
      </c>
      <c r="K1258" s="1934" t="s">
        <v>1628</v>
      </c>
      <c r="L1258" s="1934">
        <v>72413</v>
      </c>
    </row>
    <row r="1259" spans="1:12" ht="15" customHeight="1">
      <c r="A1259" s="1934" t="s">
        <v>105</v>
      </c>
      <c r="B1259" s="1934">
        <v>109900</v>
      </c>
      <c r="C1259" s="1597">
        <v>1499</v>
      </c>
      <c r="D1259" s="1597">
        <v>0</v>
      </c>
      <c r="E1259" s="1597">
        <v>0</v>
      </c>
      <c r="F1259" s="1597">
        <v>1141</v>
      </c>
      <c r="G1259" s="1597">
        <v>0</v>
      </c>
      <c r="H1259" s="1597">
        <v>0</v>
      </c>
      <c r="I1259" s="1622">
        <v>0.75839999999999996</v>
      </c>
      <c r="J1259" s="1622">
        <v>0.87790000000000001</v>
      </c>
      <c r="K1259" s="1934" t="s">
        <v>1220</v>
      </c>
      <c r="L1259" s="1934">
        <v>10561</v>
      </c>
    </row>
    <row r="1260" spans="1:12" ht="15" customHeight="1">
      <c r="A1260" s="1934" t="s">
        <v>105</v>
      </c>
      <c r="B1260" s="1934">
        <v>112417</v>
      </c>
      <c r="C1260" s="1597">
        <v>432</v>
      </c>
      <c r="D1260" s="1597">
        <v>0</v>
      </c>
      <c r="E1260" s="1597">
        <v>0</v>
      </c>
      <c r="F1260" s="1597">
        <v>159</v>
      </c>
      <c r="G1260" s="1597">
        <v>0</v>
      </c>
      <c r="H1260" s="1597">
        <v>0</v>
      </c>
      <c r="I1260" s="1622">
        <v>0.36449999999999999</v>
      </c>
      <c r="J1260" s="1622">
        <v>0.56310000000000004</v>
      </c>
      <c r="K1260" s="1934" t="s">
        <v>1260</v>
      </c>
      <c r="L1260" s="1934">
        <v>10561</v>
      </c>
    </row>
    <row r="1261" spans="1:12" ht="15" customHeight="1">
      <c r="A1261" s="1934" t="s">
        <v>105</v>
      </c>
      <c r="B1261" s="1934">
        <v>121756</v>
      </c>
      <c r="C1261" s="1597">
        <v>399</v>
      </c>
      <c r="D1261" s="1597">
        <v>0</v>
      </c>
      <c r="E1261" s="1597">
        <v>0</v>
      </c>
      <c r="F1261" s="1597">
        <v>72</v>
      </c>
      <c r="G1261" s="1597">
        <v>0</v>
      </c>
      <c r="H1261" s="1597">
        <v>0</v>
      </c>
      <c r="I1261" s="1622">
        <v>0.185</v>
      </c>
      <c r="J1261" s="1622">
        <v>0.26960000000000001</v>
      </c>
      <c r="K1261" s="1934" t="s">
        <v>1437</v>
      </c>
      <c r="L1261" s="1934">
        <v>10561</v>
      </c>
    </row>
    <row r="1262" spans="1:12" ht="15" customHeight="1">
      <c r="A1262" s="1934" t="s">
        <v>105</v>
      </c>
      <c r="B1262" s="1934">
        <v>122713</v>
      </c>
      <c r="C1262" s="1597">
        <v>335</v>
      </c>
      <c r="D1262" s="1597">
        <v>0</v>
      </c>
      <c r="E1262" s="1597">
        <v>0</v>
      </c>
      <c r="F1262" s="1597">
        <v>115</v>
      </c>
      <c r="G1262" s="1597">
        <v>0</v>
      </c>
      <c r="H1262" s="1597">
        <v>0</v>
      </c>
      <c r="I1262" s="1622">
        <v>0.30809999999999998</v>
      </c>
      <c r="J1262" s="1622">
        <v>0.26960000000000001</v>
      </c>
      <c r="K1262" s="1934" t="s">
        <v>2201</v>
      </c>
      <c r="L1262" s="1934">
        <v>10561</v>
      </c>
    </row>
    <row r="1263" spans="1:12" ht="15" customHeight="1">
      <c r="A1263" s="1934" t="s">
        <v>105</v>
      </c>
      <c r="B1263" s="1934">
        <v>6055974</v>
      </c>
      <c r="C1263" s="1597">
        <v>409</v>
      </c>
      <c r="D1263" s="1597">
        <v>0</v>
      </c>
      <c r="E1263" s="1597">
        <v>0</v>
      </c>
      <c r="F1263" s="1597">
        <v>37</v>
      </c>
      <c r="G1263" s="1597">
        <v>0</v>
      </c>
      <c r="H1263" s="1597">
        <v>0</v>
      </c>
      <c r="I1263" s="1622">
        <v>8.9599999999999999E-2</v>
      </c>
      <c r="J1263" s="1622">
        <v>0.26960000000000001</v>
      </c>
      <c r="K1263" s="1934" t="s">
        <v>1719</v>
      </c>
      <c r="L1263" s="1934">
        <v>10561</v>
      </c>
    </row>
    <row r="1264" spans="1:12" ht="15" customHeight="1">
      <c r="A1264" s="1934" t="s">
        <v>105</v>
      </c>
      <c r="B1264" s="1934">
        <v>5630363</v>
      </c>
      <c r="C1264" s="1597">
        <v>505</v>
      </c>
      <c r="D1264" s="1597">
        <v>0</v>
      </c>
      <c r="E1264" s="1597">
        <v>0</v>
      </c>
      <c r="F1264" s="1597">
        <v>180</v>
      </c>
      <c r="G1264" s="1597">
        <v>0</v>
      </c>
      <c r="H1264" s="1597">
        <v>0</v>
      </c>
      <c r="I1264" s="1622">
        <v>0.33069999999999999</v>
      </c>
      <c r="J1264" s="1622">
        <v>0.56310000000000004</v>
      </c>
      <c r="K1264" s="1934" t="s">
        <v>1629</v>
      </c>
      <c r="L1264" s="1934">
        <v>72470</v>
      </c>
    </row>
    <row r="1265" spans="1:12" ht="15" customHeight="1">
      <c r="A1265" s="1934" t="s">
        <v>105</v>
      </c>
      <c r="B1265" s="1934">
        <v>5630405</v>
      </c>
      <c r="C1265" s="1597">
        <v>68</v>
      </c>
      <c r="D1265" s="1597">
        <v>0</v>
      </c>
      <c r="E1265" s="1597">
        <v>0</v>
      </c>
      <c r="F1265" s="1597">
        <v>25</v>
      </c>
      <c r="G1265" s="1597">
        <v>0</v>
      </c>
      <c r="H1265" s="1597">
        <v>0</v>
      </c>
      <c r="I1265" s="1622">
        <v>0.33329999999999999</v>
      </c>
      <c r="J1265" s="1622">
        <v>0.49059999999999998</v>
      </c>
      <c r="K1265" s="1934" t="s">
        <v>1630</v>
      </c>
      <c r="L1265" s="1934">
        <v>72520</v>
      </c>
    </row>
    <row r="1266" spans="1:12" ht="15" customHeight="1">
      <c r="A1266" s="1934" t="s">
        <v>105</v>
      </c>
      <c r="B1266" s="1934">
        <v>115105</v>
      </c>
      <c r="C1266" s="1597">
        <v>554</v>
      </c>
      <c r="D1266" s="1597">
        <v>0</v>
      </c>
      <c r="E1266" s="1597">
        <v>0</v>
      </c>
      <c r="F1266" s="1597">
        <v>62</v>
      </c>
      <c r="G1266" s="1597">
        <v>0</v>
      </c>
      <c r="H1266" s="1597">
        <v>0</v>
      </c>
      <c r="I1266" s="1622">
        <v>0.10349999999999999</v>
      </c>
      <c r="J1266" s="1622">
        <v>0.68120000000000003</v>
      </c>
      <c r="K1266" s="1934" t="s">
        <v>1313</v>
      </c>
      <c r="L1266" s="1934">
        <v>72546</v>
      </c>
    </row>
    <row r="1267" spans="1:12" ht="15" customHeight="1">
      <c r="A1267" s="1934" t="s">
        <v>105</v>
      </c>
      <c r="B1267" s="1934">
        <v>120634</v>
      </c>
      <c r="C1267" s="1597">
        <v>256</v>
      </c>
      <c r="D1267" s="1597">
        <v>0</v>
      </c>
      <c r="E1267" s="1597">
        <v>0</v>
      </c>
      <c r="F1267" s="1597">
        <v>84</v>
      </c>
      <c r="G1267" s="1597">
        <v>0</v>
      </c>
      <c r="H1267" s="1597">
        <v>0</v>
      </c>
      <c r="I1267" s="1622">
        <v>0.42349999999999999</v>
      </c>
      <c r="J1267" s="1622">
        <v>0.68120000000000003</v>
      </c>
      <c r="K1267" s="1934" t="s">
        <v>1407</v>
      </c>
      <c r="L1267" s="1934">
        <v>72546</v>
      </c>
    </row>
    <row r="1268" spans="1:12" ht="15" customHeight="1">
      <c r="A1268" s="1934" t="s">
        <v>105</v>
      </c>
      <c r="B1268" s="1934">
        <v>139592</v>
      </c>
      <c r="C1268" s="1597">
        <v>389</v>
      </c>
      <c r="D1268" s="1597">
        <v>0</v>
      </c>
      <c r="E1268" s="1597">
        <v>0</v>
      </c>
      <c r="F1268" s="1597">
        <v>244</v>
      </c>
      <c r="G1268" s="1597">
        <v>0</v>
      </c>
      <c r="H1268" s="1597">
        <v>0</v>
      </c>
      <c r="I1268" s="1622">
        <v>0.62719999999999998</v>
      </c>
      <c r="J1268" s="1622">
        <v>0.68120000000000003</v>
      </c>
      <c r="K1268" s="1934" t="s">
        <v>3473</v>
      </c>
      <c r="L1268" s="1934">
        <v>72553</v>
      </c>
    </row>
    <row r="1269" spans="1:12" ht="15" customHeight="1">
      <c r="A1269" s="1934" t="s">
        <v>105</v>
      </c>
      <c r="B1269" s="1934">
        <v>6120620</v>
      </c>
      <c r="C1269" s="1597">
        <v>695</v>
      </c>
      <c r="D1269" s="1597">
        <v>0</v>
      </c>
      <c r="E1269" s="1597">
        <v>0</v>
      </c>
      <c r="F1269" s="1597">
        <v>352</v>
      </c>
      <c r="G1269" s="1597">
        <v>0</v>
      </c>
      <c r="H1269" s="1597">
        <v>0</v>
      </c>
      <c r="I1269" s="1622">
        <v>0.53239999999999998</v>
      </c>
      <c r="J1269" s="1622">
        <v>0.68120000000000003</v>
      </c>
      <c r="K1269" s="1934" t="s">
        <v>2683</v>
      </c>
      <c r="L1269" s="1934">
        <v>72553</v>
      </c>
    </row>
    <row r="1270" spans="1:12" ht="15" customHeight="1">
      <c r="A1270" s="1934" t="s">
        <v>105</v>
      </c>
      <c r="B1270" s="1934">
        <v>121426</v>
      </c>
      <c r="C1270" s="1597">
        <v>78</v>
      </c>
      <c r="D1270" s="1597">
        <v>0</v>
      </c>
      <c r="E1270" s="1597">
        <v>0</v>
      </c>
      <c r="F1270" s="1597">
        <v>27</v>
      </c>
      <c r="G1270" s="1597">
        <v>0</v>
      </c>
      <c r="H1270" s="1597">
        <v>0</v>
      </c>
      <c r="I1270" s="1622">
        <v>0.27110000000000001</v>
      </c>
      <c r="J1270" s="1622">
        <v>0.37369999999999998</v>
      </c>
      <c r="K1270" s="1934" t="s">
        <v>1417</v>
      </c>
      <c r="L1270" s="1934">
        <v>73940</v>
      </c>
    </row>
    <row r="1271" spans="1:12" ht="15" customHeight="1">
      <c r="A1271" s="1934" t="s">
        <v>106</v>
      </c>
      <c r="B1271" s="1934">
        <v>132464</v>
      </c>
      <c r="C1271" s="1597">
        <v>371</v>
      </c>
      <c r="D1271" s="1597">
        <v>0</v>
      </c>
      <c r="E1271" s="1597">
        <v>0</v>
      </c>
      <c r="F1271" s="1597">
        <v>312</v>
      </c>
      <c r="G1271" s="1597">
        <v>0</v>
      </c>
      <c r="H1271" s="1597">
        <v>0</v>
      </c>
      <c r="I1271" s="1622">
        <v>0.88100000000000001</v>
      </c>
      <c r="J1271" s="1622">
        <v>0.90539999999999998</v>
      </c>
      <c r="K1271" s="1934" t="s">
        <v>2426</v>
      </c>
      <c r="L1271" s="1934">
        <v>10579</v>
      </c>
    </row>
    <row r="1272" spans="1:12" ht="15" customHeight="1">
      <c r="A1272" s="1934" t="s">
        <v>106</v>
      </c>
      <c r="B1272" s="1934">
        <v>119578</v>
      </c>
      <c r="C1272" s="1597">
        <v>580</v>
      </c>
      <c r="D1272" s="1597">
        <v>0</v>
      </c>
      <c r="E1272" s="1597">
        <v>0</v>
      </c>
      <c r="F1272" s="1597">
        <v>95</v>
      </c>
      <c r="G1272" s="1597">
        <v>0</v>
      </c>
      <c r="H1272" s="1597">
        <v>0</v>
      </c>
      <c r="I1272" s="1622">
        <v>0.16120000000000001</v>
      </c>
      <c r="J1272" s="1622">
        <v>0.25869999999999999</v>
      </c>
      <c r="K1272" s="1934" t="s">
        <v>1379</v>
      </c>
      <c r="L1272" s="1934">
        <v>72678</v>
      </c>
    </row>
    <row r="1273" spans="1:12" ht="15" customHeight="1">
      <c r="A1273" s="1934" t="s">
        <v>106</v>
      </c>
      <c r="B1273" s="1934">
        <v>124875</v>
      </c>
      <c r="C1273" s="1597">
        <v>274</v>
      </c>
      <c r="D1273" s="1597">
        <v>0</v>
      </c>
      <c r="E1273" s="1597">
        <v>0</v>
      </c>
      <c r="F1273" s="1597">
        <v>238</v>
      </c>
      <c r="G1273" s="1597">
        <v>0</v>
      </c>
      <c r="H1273" s="1597">
        <v>0</v>
      </c>
      <c r="I1273" s="1622">
        <v>0.79220000000000002</v>
      </c>
      <c r="J1273" s="1622">
        <v>0.67679999999999996</v>
      </c>
      <c r="K1273" s="1934" t="s">
        <v>1506</v>
      </c>
      <c r="L1273" s="1934">
        <v>72694</v>
      </c>
    </row>
    <row r="1274" spans="1:12" ht="15" customHeight="1">
      <c r="A1274" s="1934" t="s">
        <v>106</v>
      </c>
      <c r="B1274" s="1934">
        <v>131706</v>
      </c>
      <c r="C1274" s="1597">
        <v>495</v>
      </c>
      <c r="D1274" s="1597">
        <v>0</v>
      </c>
      <c r="E1274" s="1597">
        <v>0</v>
      </c>
      <c r="F1274" s="1597">
        <v>263</v>
      </c>
      <c r="G1274" s="1597">
        <v>0</v>
      </c>
      <c r="H1274" s="1597">
        <v>0</v>
      </c>
      <c r="I1274" s="1622">
        <v>0.50890000000000002</v>
      </c>
      <c r="J1274" s="1622">
        <v>0.67679999999999996</v>
      </c>
      <c r="K1274" s="1934" t="s">
        <v>2425</v>
      </c>
      <c r="L1274" s="1934">
        <v>72694</v>
      </c>
    </row>
    <row r="1275" spans="1:12" ht="15" customHeight="1">
      <c r="A1275" s="1935" t="s">
        <v>106</v>
      </c>
      <c r="B1275" s="1935">
        <v>135939</v>
      </c>
      <c r="C1275" s="1936">
        <v>166</v>
      </c>
      <c r="D1275" s="1936">
        <v>0</v>
      </c>
      <c r="E1275" s="1936">
        <v>0</v>
      </c>
      <c r="F1275" s="1936">
        <v>121</v>
      </c>
      <c r="G1275" s="1936">
        <v>0</v>
      </c>
      <c r="H1275" s="1936">
        <v>0</v>
      </c>
      <c r="I1275" s="1937">
        <v>0.64270000000000005</v>
      </c>
      <c r="J1275" s="1937">
        <v>0.67679999999999996</v>
      </c>
      <c r="K1275" s="1938" t="s">
        <v>3101</v>
      </c>
      <c r="L1275" s="1935">
        <v>72694</v>
      </c>
    </row>
    <row r="1276" spans="1:12" ht="15" customHeight="1">
      <c r="A1276" s="1935" t="s">
        <v>106</v>
      </c>
      <c r="B1276" s="1935">
        <v>139436</v>
      </c>
      <c r="C1276" s="1936">
        <v>617</v>
      </c>
      <c r="D1276" s="1936">
        <v>0</v>
      </c>
      <c r="E1276" s="1936">
        <v>0</v>
      </c>
      <c r="F1276" s="1936">
        <v>222</v>
      </c>
      <c r="G1276" s="1936">
        <v>0</v>
      </c>
      <c r="H1276" s="1936">
        <v>0</v>
      </c>
      <c r="I1276" s="1937">
        <v>0.34799999999999998</v>
      </c>
      <c r="J1276" s="1937">
        <v>0.68130000000000002</v>
      </c>
      <c r="K1276" s="1938" t="s">
        <v>3474</v>
      </c>
      <c r="L1276" s="1935">
        <v>72702</v>
      </c>
    </row>
    <row r="1277" spans="1:12" ht="15" customHeight="1">
      <c r="A1277" s="1935" t="s">
        <v>106</v>
      </c>
      <c r="B1277" s="1935">
        <v>121749</v>
      </c>
      <c r="C1277" s="1936">
        <v>216</v>
      </c>
      <c r="D1277" s="1936">
        <v>0</v>
      </c>
      <c r="E1277" s="1936">
        <v>0</v>
      </c>
      <c r="F1277" s="1936">
        <v>103</v>
      </c>
      <c r="G1277" s="1936">
        <v>0</v>
      </c>
      <c r="H1277" s="1936">
        <v>0</v>
      </c>
      <c r="I1277" s="1937">
        <v>0.50800000000000001</v>
      </c>
      <c r="J1277" s="1937">
        <v>0.62470000000000003</v>
      </c>
      <c r="K1277" s="1938" t="s">
        <v>1436</v>
      </c>
      <c r="L1277" s="1935">
        <v>72710</v>
      </c>
    </row>
    <row r="1278" spans="1:12" ht="15" customHeight="1">
      <c r="A1278" s="1935" t="s">
        <v>107</v>
      </c>
      <c r="B1278" s="1935">
        <v>117242</v>
      </c>
      <c r="C1278" s="1936">
        <v>141</v>
      </c>
      <c r="D1278" s="1936">
        <v>0</v>
      </c>
      <c r="E1278" s="1936">
        <v>0</v>
      </c>
      <c r="F1278" s="1936">
        <v>108</v>
      </c>
      <c r="G1278" s="1936">
        <v>0</v>
      </c>
      <c r="H1278" s="1936">
        <v>0</v>
      </c>
      <c r="I1278" s="1937">
        <v>0.71109999999999995</v>
      </c>
      <c r="J1278" s="1937">
        <v>0.79530000000000001</v>
      </c>
      <c r="K1278" s="1938" t="s">
        <v>1338</v>
      </c>
      <c r="L1278" s="1935">
        <v>10587</v>
      </c>
    </row>
    <row r="1279" spans="1:12" ht="15" customHeight="1">
      <c r="A1279" s="1935" t="s">
        <v>107</v>
      </c>
      <c r="B1279" s="1935">
        <v>5830112</v>
      </c>
      <c r="C1279" s="1936">
        <v>254</v>
      </c>
      <c r="D1279" s="1936">
        <v>0</v>
      </c>
      <c r="E1279" s="1936">
        <v>0</v>
      </c>
      <c r="F1279" s="1936">
        <v>207</v>
      </c>
      <c r="G1279" s="1936">
        <v>0</v>
      </c>
      <c r="H1279" s="1936">
        <v>0</v>
      </c>
      <c r="I1279" s="1937">
        <v>0.83530000000000004</v>
      </c>
      <c r="J1279" s="1937">
        <v>0.79530000000000001</v>
      </c>
      <c r="K1279" s="1938" t="s">
        <v>1631</v>
      </c>
      <c r="L1279" s="1935">
        <v>10587</v>
      </c>
    </row>
    <row r="1280" spans="1:12" ht="15" customHeight="1">
      <c r="A1280" s="1935" t="s">
        <v>107</v>
      </c>
      <c r="B1280" s="1935">
        <v>6115935</v>
      </c>
      <c r="C1280" s="1936">
        <v>522</v>
      </c>
      <c r="D1280" s="1936">
        <v>0</v>
      </c>
      <c r="E1280" s="1936">
        <v>0</v>
      </c>
      <c r="F1280" s="1936">
        <v>228</v>
      </c>
      <c r="G1280" s="1936">
        <v>0</v>
      </c>
      <c r="H1280" s="1936">
        <v>0</v>
      </c>
      <c r="I1280" s="1937">
        <v>0.4657</v>
      </c>
      <c r="J1280" s="1937">
        <v>0.70950000000000002</v>
      </c>
      <c r="K1280" s="1938" t="s">
        <v>3337</v>
      </c>
      <c r="L1280" s="1935">
        <v>72728</v>
      </c>
    </row>
    <row r="1281" spans="1:16" ht="15" customHeight="1">
      <c r="A1281" s="1935" t="s">
        <v>107</v>
      </c>
      <c r="B1281" s="1935">
        <v>121632</v>
      </c>
      <c r="C1281" s="1936">
        <v>197</v>
      </c>
      <c r="D1281" s="1936">
        <v>0</v>
      </c>
      <c r="E1281" s="1936">
        <v>0</v>
      </c>
      <c r="F1281" s="1936">
        <v>132</v>
      </c>
      <c r="G1281" s="1936">
        <v>0</v>
      </c>
      <c r="H1281" s="1936">
        <v>0</v>
      </c>
      <c r="I1281" s="1937">
        <v>0.75929999999999997</v>
      </c>
      <c r="J1281" s="1937">
        <v>0.79530000000000001</v>
      </c>
      <c r="K1281" s="1938" t="s">
        <v>1428</v>
      </c>
      <c r="L1281" s="1935">
        <v>72736</v>
      </c>
    </row>
    <row r="1282" spans="1:16" ht="15" customHeight="1">
      <c r="A1282" s="1935" t="s">
        <v>107</v>
      </c>
      <c r="B1282" s="1935">
        <v>5830138</v>
      </c>
      <c r="C1282" s="1936">
        <v>373</v>
      </c>
      <c r="D1282" s="1936">
        <v>0</v>
      </c>
      <c r="E1282" s="1936">
        <v>0</v>
      </c>
      <c r="F1282" s="1936">
        <v>197</v>
      </c>
      <c r="G1282" s="1936">
        <v>0</v>
      </c>
      <c r="H1282" s="1936">
        <v>0</v>
      </c>
      <c r="I1282" s="1937">
        <v>0.56659999999999999</v>
      </c>
      <c r="J1282" s="1937">
        <v>0.79530000000000001</v>
      </c>
      <c r="K1282" s="1938" t="s">
        <v>1632</v>
      </c>
      <c r="L1282" s="1935">
        <v>72736</v>
      </c>
    </row>
    <row r="1283" spans="1:16" ht="15" customHeight="1">
      <c r="A1283" s="1935" t="s">
        <v>107</v>
      </c>
      <c r="B1283" s="1935">
        <v>6118806</v>
      </c>
      <c r="C1283" s="1939">
        <v>92</v>
      </c>
      <c r="D1283" s="1939">
        <v>0</v>
      </c>
      <c r="E1283" s="1939">
        <v>0</v>
      </c>
      <c r="F1283" s="1939">
        <v>27</v>
      </c>
      <c r="G1283" s="1939">
        <v>0</v>
      </c>
      <c r="H1283" s="1939">
        <v>0</v>
      </c>
      <c r="I1283" s="1940">
        <v>0.39219999999999999</v>
      </c>
      <c r="J1283" s="1940">
        <v>0.46779999999999999</v>
      </c>
      <c r="K1283" s="1938" t="s">
        <v>1792</v>
      </c>
      <c r="L1283" s="1935">
        <v>72751</v>
      </c>
    </row>
    <row r="1284" spans="1:16" s="194" customFormat="1" ht="15" customHeight="1">
      <c r="A1284" s="206" t="s">
        <v>2691</v>
      </c>
      <c r="B1284" s="841">
        <v>1234567</v>
      </c>
      <c r="C1284" s="204">
        <v>274</v>
      </c>
      <c r="D1284" s="204">
        <v>0</v>
      </c>
      <c r="E1284" s="204">
        <v>0</v>
      </c>
      <c r="F1284" s="204">
        <v>97</v>
      </c>
      <c r="G1284" s="204">
        <v>0</v>
      </c>
      <c r="H1284" s="204">
        <v>0</v>
      </c>
      <c r="I1284" s="460"/>
      <c r="J1284" s="205">
        <v>0.5968</v>
      </c>
      <c r="K1284" s="206" t="s">
        <v>3143</v>
      </c>
      <c r="L1284" s="206">
        <v>12345</v>
      </c>
    </row>
    <row r="1285" spans="1:16" s="207" customFormat="1">
      <c r="A1285" s="190"/>
      <c r="B1285" s="190"/>
      <c r="C1285" s="1941">
        <f>SUM(C5:C1283)</f>
        <v>683420</v>
      </c>
      <c r="D1285" s="1941">
        <f t="shared" ref="D1285:J1285" si="0">SUM(D5:D1283)</f>
        <v>514</v>
      </c>
      <c r="E1285" s="1941">
        <f t="shared" si="0"/>
        <v>0</v>
      </c>
      <c r="F1285" s="1941">
        <f t="shared" si="0"/>
        <v>416602</v>
      </c>
      <c r="G1285" s="1941">
        <f t="shared" si="0"/>
        <v>308</v>
      </c>
      <c r="H1285" s="1941">
        <f t="shared" si="0"/>
        <v>0</v>
      </c>
      <c r="I1285" s="1942">
        <f>SUM(I5:I1283)</f>
        <v>809.03679999999929</v>
      </c>
      <c r="J1285" s="1941">
        <f t="shared" si="0"/>
        <v>922.21870000000411</v>
      </c>
      <c r="K1285" s="299"/>
      <c r="L1285" s="190"/>
    </row>
    <row r="1286" spans="1:16">
      <c r="A1286" s="178"/>
      <c r="B1286" s="178"/>
      <c r="C1286" s="258"/>
      <c r="D1286" s="258"/>
      <c r="P1286" s="183"/>
    </row>
    <row r="1287" spans="1:16">
      <c r="A1287" s="178"/>
      <c r="B1287" s="122">
        <f>SUM(C1285:K1285)</f>
        <v>1102575.2555</v>
      </c>
      <c r="P1287" s="182"/>
    </row>
    <row r="1288" spans="1:16">
      <c r="A1288" s="178"/>
      <c r="B1288" s="300" t="s">
        <v>3374</v>
      </c>
      <c r="P1288" s="182"/>
    </row>
    <row r="1289" spans="1:16">
      <c r="A1289" s="178"/>
      <c r="B1289" s="178"/>
      <c r="P1289" s="181"/>
    </row>
    <row r="1290" spans="1:16" ht="14.5">
      <c r="A1290" s="178"/>
      <c r="B1290" s="178"/>
    </row>
  </sheetData>
  <mergeCells count="2">
    <mergeCell ref="C2:E2"/>
    <mergeCell ref="F2:H2"/>
  </mergeCells>
  <phoneticPr fontId="6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8"/>
  <dimension ref="A1:R185"/>
  <sheetViews>
    <sheetView showGridLines="0" zoomScale="80" zoomScaleNormal="80" workbookViewId="0">
      <selection activeCell="E5" sqref="E5:K5"/>
    </sheetView>
  </sheetViews>
  <sheetFormatPr defaultColWidth="9.08984375" defaultRowHeight="13"/>
  <cols>
    <col min="1" max="1" width="9.08984375" style="135"/>
    <col min="2" max="2" width="31" style="11" customWidth="1"/>
    <col min="3" max="3" width="8.36328125" style="253" customWidth="1"/>
    <col min="4" max="4" width="7.90625" style="253" customWidth="1"/>
    <col min="5" max="5" width="52.90625" style="11" customWidth="1"/>
    <col min="6" max="6" width="52.36328125" style="253" customWidth="1"/>
    <col min="7" max="7" width="71.08984375" style="11" customWidth="1"/>
    <col min="8" max="8" width="9.08984375" style="11"/>
    <col min="9" max="9" width="10.453125" style="11" bestFit="1" customWidth="1"/>
    <col min="10" max="11" width="9.08984375" style="11"/>
    <col min="12" max="12" width="18" style="11" customWidth="1"/>
    <col min="13" max="16384" width="9.08984375" style="11"/>
  </cols>
  <sheetData>
    <row r="1" spans="1:18" s="294" customFormat="1" ht="21" customHeight="1">
      <c r="A1" s="1744" t="s">
        <v>6052</v>
      </c>
      <c r="B1" s="1743"/>
      <c r="C1" s="1743"/>
      <c r="D1" s="1743"/>
      <c r="E1" s="1743"/>
      <c r="F1" s="1743"/>
      <c r="G1" s="1743"/>
      <c r="H1" s="1743"/>
      <c r="I1" s="1743"/>
      <c r="J1" s="1743"/>
      <c r="K1" s="1743"/>
      <c r="Q1" s="295"/>
    </row>
    <row r="2" spans="1:18" s="253" customFormat="1" ht="187.5" customHeight="1">
      <c r="A2" s="2184" t="s">
        <v>6238</v>
      </c>
      <c r="B2" s="2185"/>
      <c r="C2" s="2185"/>
      <c r="D2" s="2185"/>
      <c r="E2" s="2185"/>
      <c r="F2" s="2185"/>
      <c r="G2" s="2185"/>
      <c r="H2" s="2185"/>
      <c r="I2" s="2185"/>
      <c r="J2" s="2185"/>
      <c r="K2" s="2185"/>
      <c r="Q2" s="292"/>
    </row>
    <row r="3" spans="1:18" s="294" customFormat="1" ht="22.5" customHeight="1">
      <c r="A3" s="2197" t="s">
        <v>6351</v>
      </c>
      <c r="B3" s="2197"/>
      <c r="C3" s="2197"/>
      <c r="D3" s="2197"/>
      <c r="E3" s="2197"/>
      <c r="F3" s="2197"/>
      <c r="G3" s="2197"/>
      <c r="H3" s="2197"/>
      <c r="I3" s="2197"/>
      <c r="J3" s="2197"/>
      <c r="K3" s="2197"/>
    </row>
    <row r="4" spans="1:18" s="253" customFormat="1" ht="14.5">
      <c r="A4" s="2070"/>
      <c r="B4" s="2071" t="s">
        <v>3384</v>
      </c>
      <c r="C4" s="2072"/>
      <c r="D4" s="2072"/>
      <c r="E4" s="2071"/>
      <c r="F4" s="2071"/>
      <c r="G4" s="2071"/>
      <c r="R4" s="293"/>
    </row>
    <row r="5" spans="1:18" s="253" customFormat="1" ht="23.25" customHeight="1">
      <c r="A5" s="2073"/>
      <c r="B5" s="2209" t="s">
        <v>3673</v>
      </c>
      <c r="C5" s="2210"/>
      <c r="D5" s="2211"/>
      <c r="E5" s="2212" t="s">
        <v>6352</v>
      </c>
      <c r="F5" s="2213"/>
      <c r="G5" s="2213"/>
      <c r="H5" s="2213"/>
      <c r="I5" s="2213"/>
      <c r="J5" s="2213"/>
      <c r="K5" s="2213"/>
      <c r="L5" s="2074"/>
      <c r="R5" s="293"/>
    </row>
    <row r="6" spans="1:18" s="294" customFormat="1" ht="22.5" customHeight="1">
      <c r="A6" s="2197" t="s">
        <v>6347</v>
      </c>
      <c r="B6" s="2197"/>
      <c r="C6" s="2197"/>
      <c r="D6" s="2197"/>
      <c r="E6" s="2197"/>
      <c r="F6" s="2197"/>
      <c r="G6" s="2197"/>
      <c r="H6" s="2197"/>
      <c r="I6" s="2197"/>
      <c r="J6" s="2197"/>
      <c r="K6" s="2197"/>
    </row>
    <row r="7" spans="1:18" s="253" customFormat="1" ht="14.5">
      <c r="A7" s="2070"/>
      <c r="B7" s="2071" t="s">
        <v>3384</v>
      </c>
      <c r="C7" s="2072"/>
      <c r="D7" s="2072"/>
      <c r="E7" s="2071"/>
      <c r="F7" s="2071"/>
      <c r="G7" s="2071"/>
      <c r="R7" s="293"/>
    </row>
    <row r="8" spans="1:18" s="253" customFormat="1" ht="23.25" customHeight="1">
      <c r="A8" s="2073"/>
      <c r="B8" s="2209" t="s">
        <v>3673</v>
      </c>
      <c r="C8" s="2210"/>
      <c r="D8" s="2211"/>
      <c r="E8" s="2212" t="s">
        <v>6348</v>
      </c>
      <c r="F8" s="2213"/>
      <c r="G8" s="2213"/>
      <c r="H8" s="2213"/>
      <c r="I8" s="2213"/>
      <c r="J8" s="2213"/>
      <c r="K8" s="2213"/>
      <c r="L8" s="2074"/>
      <c r="R8" s="293"/>
    </row>
    <row r="9" spans="1:18" s="253" customFormat="1" ht="23.25" customHeight="1">
      <c r="A9" s="2001"/>
      <c r="B9" s="2214" t="s">
        <v>2084</v>
      </c>
      <c r="C9" s="2215"/>
      <c r="D9" s="2216"/>
      <c r="E9" s="2212" t="s">
        <v>6349</v>
      </c>
      <c r="F9" s="2213"/>
      <c r="G9" s="2213"/>
      <c r="H9" s="2213"/>
      <c r="I9" s="2213"/>
      <c r="J9" s="2213"/>
      <c r="K9" s="2213"/>
      <c r="L9" s="2002"/>
      <c r="M9" s="2002"/>
      <c r="N9" s="2002"/>
      <c r="O9" s="2002"/>
      <c r="R9" s="293"/>
    </row>
    <row r="10" spans="1:18" s="294" customFormat="1" ht="22.5" customHeight="1">
      <c r="A10" s="2197" t="s">
        <v>6346</v>
      </c>
      <c r="B10" s="2197"/>
      <c r="C10" s="2197"/>
      <c r="D10" s="2197"/>
      <c r="E10" s="2197"/>
      <c r="F10" s="2197"/>
      <c r="G10" s="2197"/>
      <c r="H10" s="2197"/>
      <c r="I10" s="2197"/>
      <c r="J10" s="2197"/>
      <c r="K10" s="2197"/>
    </row>
    <row r="11" spans="1:18" s="253" customFormat="1" ht="14.5">
      <c r="A11" s="2070"/>
      <c r="B11" s="2071" t="s">
        <v>3384</v>
      </c>
      <c r="C11" s="2072"/>
      <c r="D11" s="2072"/>
      <c r="E11" s="2071"/>
      <c r="F11" s="2071"/>
      <c r="G11" s="2071"/>
      <c r="R11" s="293"/>
    </row>
    <row r="12" spans="1:18" s="253" customFormat="1" ht="33" customHeight="1">
      <c r="A12" s="2073"/>
      <c r="B12" s="2209" t="s">
        <v>3673</v>
      </c>
      <c r="C12" s="2210"/>
      <c r="D12" s="2211"/>
      <c r="E12" s="2212" t="s">
        <v>6325</v>
      </c>
      <c r="F12" s="2213"/>
      <c r="G12" s="2213"/>
      <c r="H12" s="2213"/>
      <c r="I12" s="2213"/>
      <c r="J12" s="2213"/>
      <c r="K12" s="2213"/>
      <c r="L12" s="2074"/>
      <c r="R12" s="293"/>
    </row>
    <row r="13" spans="1:18" s="253" customFormat="1" ht="85.5" customHeight="1">
      <c r="A13" s="2001"/>
      <c r="B13" s="2214" t="s">
        <v>2084</v>
      </c>
      <c r="C13" s="2215"/>
      <c r="D13" s="2216"/>
      <c r="E13" s="2212" t="s">
        <v>6331</v>
      </c>
      <c r="F13" s="2213"/>
      <c r="G13" s="2213"/>
      <c r="H13" s="2213"/>
      <c r="I13" s="2213"/>
      <c r="J13" s="2213"/>
      <c r="K13" s="2213"/>
      <c r="L13" s="2002"/>
      <c r="M13" s="2002"/>
      <c r="N13" s="2002"/>
      <c r="O13" s="2002"/>
      <c r="R13" s="293"/>
    </row>
    <row r="14" spans="1:18" s="253" customFormat="1" ht="34.5" customHeight="1">
      <c r="A14" s="2001"/>
      <c r="B14" s="2192" t="s">
        <v>2696</v>
      </c>
      <c r="C14" s="2193"/>
      <c r="D14" s="2194"/>
      <c r="E14" s="2195" t="s">
        <v>6330</v>
      </c>
      <c r="F14" s="2196"/>
      <c r="G14" s="2196"/>
      <c r="H14" s="2196"/>
      <c r="I14" s="2196"/>
      <c r="J14" s="2196"/>
      <c r="K14" s="2196"/>
      <c r="L14" s="2002"/>
      <c r="M14" s="2002"/>
      <c r="N14" s="2002"/>
      <c r="O14" s="2002"/>
      <c r="R14" s="293"/>
    </row>
    <row r="15" spans="1:18" s="294" customFormat="1" ht="39.75" customHeight="1">
      <c r="A15" s="2197" t="s">
        <v>6332</v>
      </c>
      <c r="B15" s="2197"/>
      <c r="C15" s="2197"/>
      <c r="D15" s="2197"/>
      <c r="E15" s="2197"/>
      <c r="F15" s="2197"/>
      <c r="G15" s="2197"/>
      <c r="H15" s="2197"/>
      <c r="I15" s="2197"/>
      <c r="J15" s="2197"/>
      <c r="K15" s="2197"/>
    </row>
    <row r="16" spans="1:18" s="254" customFormat="1" ht="14.5">
      <c r="A16" s="851"/>
      <c r="B16" s="852" t="s">
        <v>3384</v>
      </c>
      <c r="C16" s="875"/>
      <c r="D16" s="875"/>
      <c r="E16" s="852"/>
      <c r="F16" s="852"/>
      <c r="G16" s="852"/>
      <c r="R16" s="853"/>
    </row>
    <row r="17" spans="1:18" s="254" customFormat="1" ht="33" customHeight="1">
      <c r="A17" s="871"/>
      <c r="B17" s="2198" t="s">
        <v>3673</v>
      </c>
      <c r="C17" s="2199"/>
      <c r="D17" s="2200"/>
      <c r="E17" s="2201" t="s">
        <v>6333</v>
      </c>
      <c r="F17" s="2202"/>
      <c r="G17" s="2202"/>
      <c r="H17" s="2202"/>
      <c r="I17" s="2202"/>
      <c r="J17" s="2202"/>
      <c r="K17" s="2202"/>
      <c r="L17" s="863"/>
      <c r="R17" s="853"/>
    </row>
    <row r="18" spans="1:18" s="254" customFormat="1" ht="24.75" customHeight="1">
      <c r="A18" s="2001"/>
      <c r="B18" s="2203" t="s">
        <v>1816</v>
      </c>
      <c r="C18" s="2204"/>
      <c r="D18" s="2205"/>
      <c r="E18" s="2201" t="s">
        <v>6334</v>
      </c>
      <c r="F18" s="2202"/>
      <c r="G18" s="2202"/>
      <c r="H18" s="2202"/>
      <c r="I18" s="2202"/>
      <c r="J18" s="2202"/>
      <c r="K18" s="2202"/>
      <c r="L18" s="870"/>
      <c r="M18" s="870"/>
      <c r="N18" s="870"/>
      <c r="O18" s="870"/>
      <c r="R18" s="853"/>
    </row>
    <row r="19" spans="1:18" s="294" customFormat="1" ht="39.75" customHeight="1">
      <c r="A19" s="2197" t="s">
        <v>6202</v>
      </c>
      <c r="B19" s="2197"/>
      <c r="C19" s="2197"/>
      <c r="D19" s="2197"/>
      <c r="E19" s="2197"/>
      <c r="F19" s="2197"/>
      <c r="G19" s="2197"/>
      <c r="H19" s="2197"/>
      <c r="I19" s="2197"/>
      <c r="J19" s="2197"/>
      <c r="K19" s="2197"/>
    </row>
    <row r="20" spans="1:18" s="254" customFormat="1" ht="14.5">
      <c r="A20" s="851"/>
      <c r="B20" s="852" t="s">
        <v>3384</v>
      </c>
      <c r="C20" s="875"/>
      <c r="D20" s="875"/>
      <c r="E20" s="852"/>
      <c r="F20" s="852"/>
      <c r="G20" s="852"/>
      <c r="R20" s="853"/>
    </row>
    <row r="21" spans="1:18" s="254" customFormat="1" ht="33" customHeight="1">
      <c r="A21" s="871"/>
      <c r="B21" s="2198" t="s">
        <v>3673</v>
      </c>
      <c r="C21" s="2199"/>
      <c r="D21" s="2200"/>
      <c r="E21" s="2201" t="s">
        <v>6236</v>
      </c>
      <c r="F21" s="2202"/>
      <c r="G21" s="2202"/>
      <c r="H21" s="2202"/>
      <c r="I21" s="2202"/>
      <c r="J21" s="2202"/>
      <c r="K21" s="2202"/>
      <c r="L21" s="863"/>
      <c r="R21" s="853"/>
    </row>
    <row r="22" spans="1:18" s="254" customFormat="1" ht="31.5" customHeight="1">
      <c r="A22" s="862"/>
      <c r="B22" s="2206" t="s">
        <v>6083</v>
      </c>
      <c r="C22" s="2207"/>
      <c r="D22" s="2208"/>
      <c r="E22" s="2201" t="s">
        <v>6235</v>
      </c>
      <c r="F22" s="2202"/>
      <c r="G22" s="2202"/>
      <c r="H22" s="2202"/>
      <c r="I22" s="2202"/>
      <c r="J22" s="2202"/>
      <c r="K22" s="2202"/>
      <c r="L22" s="870"/>
      <c r="M22" s="870"/>
      <c r="N22" s="870"/>
      <c r="O22" s="870"/>
      <c r="R22" s="853"/>
    </row>
    <row r="23" spans="1:18" s="253" customFormat="1" ht="68.25" customHeight="1">
      <c r="A23" s="2001"/>
      <c r="B23" s="2192" t="s">
        <v>2696</v>
      </c>
      <c r="C23" s="2193"/>
      <c r="D23" s="2194"/>
      <c r="E23" s="2195" t="s">
        <v>6328</v>
      </c>
      <c r="F23" s="2196"/>
      <c r="G23" s="2196"/>
      <c r="H23" s="2196"/>
      <c r="I23" s="2196"/>
      <c r="J23" s="2196"/>
      <c r="K23" s="2196"/>
      <c r="L23" s="2002"/>
      <c r="M23" s="2002"/>
      <c r="N23" s="2002"/>
      <c r="O23" s="2002"/>
      <c r="R23" s="293"/>
    </row>
    <row r="24" spans="1:18" s="254" customFormat="1" ht="24.75" customHeight="1">
      <c r="A24" s="2001"/>
      <c r="B24" s="2203" t="s">
        <v>1816</v>
      </c>
      <c r="C24" s="2204"/>
      <c r="D24" s="2205"/>
      <c r="E24" s="2201" t="s">
        <v>6247</v>
      </c>
      <c r="F24" s="2202"/>
      <c r="G24" s="2202"/>
      <c r="H24" s="2202"/>
      <c r="I24" s="2202"/>
      <c r="J24" s="2202"/>
      <c r="K24" s="2202"/>
      <c r="L24" s="870"/>
      <c r="M24" s="870"/>
      <c r="N24" s="870"/>
      <c r="O24" s="870"/>
      <c r="R24" s="853"/>
    </row>
    <row r="25" spans="1:18" s="254" customFormat="1" ht="24.75" customHeight="1">
      <c r="A25" s="2001"/>
      <c r="B25" s="2203" t="s">
        <v>2084</v>
      </c>
      <c r="C25" s="2204"/>
      <c r="D25" s="2205"/>
      <c r="E25" s="2201" t="s">
        <v>6201</v>
      </c>
      <c r="F25" s="2202"/>
      <c r="G25" s="2202"/>
      <c r="H25" s="2202"/>
      <c r="I25" s="2202"/>
      <c r="J25" s="2202"/>
      <c r="K25" s="2202"/>
      <c r="L25" s="870"/>
      <c r="M25" s="870"/>
      <c r="N25" s="870"/>
      <c r="O25" s="870"/>
      <c r="R25" s="853"/>
    </row>
    <row r="26" spans="1:18" s="253" customFormat="1" ht="24.75" customHeight="1">
      <c r="A26" s="2001"/>
      <c r="B26" s="2265" t="s">
        <v>1820</v>
      </c>
      <c r="C26" s="2266"/>
      <c r="D26" s="2267"/>
      <c r="E26" s="2189" t="s">
        <v>6244</v>
      </c>
      <c r="F26" s="2268"/>
      <c r="G26" s="2268"/>
      <c r="H26" s="2268"/>
      <c r="I26" s="2268"/>
      <c r="J26" s="2268"/>
      <c r="K26" s="2269"/>
      <c r="R26" s="293"/>
    </row>
    <row r="27" spans="1:18" s="253" customFormat="1" ht="39" customHeight="1">
      <c r="A27" s="2001"/>
      <c r="B27" s="2186" t="s">
        <v>3610</v>
      </c>
      <c r="C27" s="2187"/>
      <c r="D27" s="2188"/>
      <c r="E27" s="2189" t="s">
        <v>6329</v>
      </c>
      <c r="F27" s="2190"/>
      <c r="G27" s="2190"/>
      <c r="H27" s="2190"/>
      <c r="I27" s="2190"/>
      <c r="J27" s="2190"/>
      <c r="K27" s="2191"/>
      <c r="R27" s="293"/>
    </row>
    <row r="28" spans="1:18" s="253" customFormat="1" ht="39" customHeight="1">
      <c r="A28" s="2001"/>
      <c r="B28" s="2259" t="s">
        <v>6211</v>
      </c>
      <c r="C28" s="2260"/>
      <c r="D28" s="2261"/>
      <c r="E28" s="2262" t="s">
        <v>6212</v>
      </c>
      <c r="F28" s="2263"/>
      <c r="G28" s="2263"/>
      <c r="H28" s="2263"/>
      <c r="I28" s="2263"/>
      <c r="J28" s="2263"/>
      <c r="K28" s="2264"/>
      <c r="R28" s="293"/>
    </row>
    <row r="29" spans="1:18" s="254" customFormat="1" ht="16.5" customHeight="1">
      <c r="A29" s="862"/>
      <c r="B29" s="1971"/>
      <c r="C29" s="1971"/>
      <c r="D29" s="1971"/>
      <c r="E29" s="1970"/>
      <c r="F29" s="1971"/>
      <c r="G29" s="1971"/>
      <c r="H29" s="1971"/>
      <c r="I29" s="1971"/>
      <c r="J29" s="1971"/>
      <c r="K29" s="1971"/>
      <c r="L29" s="870"/>
      <c r="M29" s="870"/>
      <c r="N29" s="870"/>
      <c r="O29" s="870"/>
      <c r="R29" s="853"/>
    </row>
    <row r="30" spans="1:18" s="329" customFormat="1" ht="14.5">
      <c r="A30" s="868" t="s">
        <v>5963</v>
      </c>
      <c r="B30" s="867"/>
      <c r="C30" s="867"/>
      <c r="D30" s="867"/>
      <c r="E30" s="867"/>
      <c r="F30" s="867"/>
      <c r="G30" s="867"/>
      <c r="R30" s="861"/>
    </row>
    <row r="31" spans="1:18" s="254" customFormat="1" ht="14.5">
      <c r="A31" s="851"/>
      <c r="B31" s="852" t="s">
        <v>3384</v>
      </c>
      <c r="C31" s="875" t="s">
        <v>3747</v>
      </c>
      <c r="D31" s="875" t="s">
        <v>3667</v>
      </c>
      <c r="E31" s="852" t="s">
        <v>3823</v>
      </c>
      <c r="F31" s="852" t="s">
        <v>3822</v>
      </c>
      <c r="G31" s="852" t="s">
        <v>3389</v>
      </c>
      <c r="R31" s="853"/>
    </row>
    <row r="32" spans="1:18" s="329" customFormat="1" ht="14.5">
      <c r="A32" s="857"/>
      <c r="B32" s="1911" t="s">
        <v>2715</v>
      </c>
      <c r="C32" s="864"/>
      <c r="D32" s="864"/>
      <c r="E32" s="858"/>
      <c r="F32" s="858" t="s">
        <v>3186</v>
      </c>
      <c r="G32" s="2257" t="s">
        <v>6210</v>
      </c>
      <c r="H32" s="2258"/>
      <c r="I32" s="2258"/>
      <c r="J32" s="2258"/>
      <c r="K32" s="2258"/>
      <c r="L32" s="859"/>
      <c r="M32" s="860"/>
      <c r="N32" s="860"/>
      <c r="O32" s="860"/>
      <c r="P32" s="860"/>
      <c r="R32" s="861"/>
    </row>
    <row r="33" spans="1:18" s="254" customFormat="1" ht="18" customHeight="1">
      <c r="A33" s="854"/>
      <c r="B33" s="1911" t="s">
        <v>3800</v>
      </c>
      <c r="C33" s="864"/>
      <c r="D33" s="864"/>
      <c r="E33" s="855"/>
      <c r="F33" s="855"/>
      <c r="G33" s="2258" t="s">
        <v>6209</v>
      </c>
      <c r="H33" s="2258"/>
      <c r="I33" s="2258"/>
      <c r="J33" s="2258"/>
      <c r="K33" s="2258"/>
      <c r="L33" s="856"/>
      <c r="M33" s="856"/>
      <c r="N33" s="856"/>
      <c r="O33" s="856"/>
      <c r="P33" s="856"/>
      <c r="R33" s="853"/>
    </row>
    <row r="34" spans="1:18" s="329" customFormat="1" ht="18" customHeight="1">
      <c r="A34" s="866"/>
      <c r="B34" s="1911" t="s">
        <v>3514</v>
      </c>
      <c r="C34" s="1906" t="s">
        <v>2562</v>
      </c>
      <c r="D34" s="1907" t="s">
        <v>2717</v>
      </c>
      <c r="E34" s="865" t="str">
        <f>+'LEA CDS'!$A$2</f>
        <v>2021–2022 First Principal (P-1) Apportionment</v>
      </c>
      <c r="F34" s="865" t="s">
        <v>3185</v>
      </c>
      <c r="G34" s="2201"/>
      <c r="H34" s="2202"/>
      <c r="I34" s="2202"/>
      <c r="J34" s="2202"/>
      <c r="K34" s="2202"/>
      <c r="L34" s="859"/>
      <c r="M34" s="860"/>
      <c r="N34" s="860"/>
      <c r="O34" s="860"/>
      <c r="P34" s="860"/>
      <c r="R34" s="861"/>
    </row>
    <row r="35" spans="1:18" s="329" customFormat="1" ht="18" customHeight="1">
      <c r="A35" s="866"/>
      <c r="B35" s="1911" t="s">
        <v>3806</v>
      </c>
      <c r="C35" s="1912" t="s">
        <v>2562</v>
      </c>
      <c r="D35" s="1913" t="s">
        <v>2717</v>
      </c>
      <c r="E35" s="865" t="str">
        <f>+'PY1 SD ADA'!$B$2</f>
        <v xml:space="preserve">2021–22  First Principal (P-1) Apportionment </v>
      </c>
      <c r="F35" s="2224" t="s">
        <v>2405</v>
      </c>
      <c r="G35" s="2241"/>
      <c r="H35" s="2202"/>
      <c r="I35" s="2202"/>
      <c r="J35" s="2202"/>
      <c r="K35" s="2202"/>
      <c r="L35" s="859"/>
      <c r="M35" s="860"/>
      <c r="N35" s="860"/>
      <c r="O35" s="860"/>
      <c r="P35" s="860"/>
      <c r="R35" s="861"/>
    </row>
    <row r="36" spans="1:18" s="254" customFormat="1" ht="18" customHeight="1">
      <c r="A36" s="866"/>
      <c r="B36" s="1911" t="s">
        <v>3805</v>
      </c>
      <c r="C36" s="1906" t="s">
        <v>2257</v>
      </c>
      <c r="D36" s="1907" t="s">
        <v>6135</v>
      </c>
      <c r="E36" s="865" t="str">
        <f>+'PY2 SD ADA'!$B$2</f>
        <v>2020–21 Annual Apportionment</v>
      </c>
      <c r="F36" s="2225"/>
      <c r="G36" s="2241"/>
      <c r="H36" s="2202"/>
      <c r="I36" s="2202"/>
      <c r="J36" s="2202"/>
      <c r="K36" s="2202"/>
      <c r="L36" s="856"/>
      <c r="M36" s="856"/>
      <c r="N36" s="856"/>
      <c r="O36" s="856"/>
      <c r="P36" s="856"/>
      <c r="R36" s="853"/>
    </row>
    <row r="37" spans="1:18" s="254" customFormat="1" ht="18" customHeight="1">
      <c r="A37" s="866"/>
      <c r="B37" s="1924" t="s">
        <v>6213</v>
      </c>
      <c r="C37" s="1906" t="s">
        <v>2277</v>
      </c>
      <c r="D37" s="1907" t="s">
        <v>3820</v>
      </c>
      <c r="E37" s="865" t="str">
        <f>+'PY3 SD ADA'!$B$2</f>
        <v>2019–20 Second Annual Recertification (AN R2)</v>
      </c>
      <c r="F37" s="2226"/>
      <c r="G37" s="2202"/>
      <c r="H37" s="2202"/>
      <c r="I37" s="2202"/>
      <c r="J37" s="2202"/>
      <c r="K37" s="2202"/>
      <c r="L37" s="856"/>
      <c r="M37" s="856"/>
      <c r="N37" s="856"/>
      <c r="O37" s="856"/>
      <c r="P37" s="856"/>
      <c r="R37" s="853"/>
    </row>
    <row r="38" spans="1:18" s="254" customFormat="1" ht="21.75" customHeight="1">
      <c r="A38" s="866"/>
      <c r="B38" s="1924" t="s">
        <v>6214</v>
      </c>
      <c r="C38" s="1912" t="s">
        <v>2257</v>
      </c>
      <c r="D38" s="1913" t="s">
        <v>2717</v>
      </c>
      <c r="E38" s="1914" t="str">
        <f>+'PY1 SD UPP'!$B$2</f>
        <v>2021–22 First Principal (P-1) Apportionment</v>
      </c>
      <c r="F38" s="2224" t="s">
        <v>2385</v>
      </c>
      <c r="G38" s="2202"/>
      <c r="H38" s="2202"/>
      <c r="I38" s="2202"/>
      <c r="J38" s="2202"/>
      <c r="K38" s="2202"/>
      <c r="L38" s="856"/>
      <c r="M38" s="856"/>
      <c r="N38" s="856"/>
      <c r="O38" s="856"/>
      <c r="P38" s="856"/>
      <c r="R38" s="853"/>
    </row>
    <row r="39" spans="1:18" s="253" customFormat="1" ht="21.75" customHeight="1">
      <c r="A39" s="337"/>
      <c r="B39" s="1924" t="s">
        <v>6215</v>
      </c>
      <c r="C39" s="1906" t="s">
        <v>2257</v>
      </c>
      <c r="D39" s="1907" t="s">
        <v>6135</v>
      </c>
      <c r="E39" s="865" t="str">
        <f>+'PY2 SD UPP'!$B$2</f>
        <v>2020–21 Annual Apportionment</v>
      </c>
      <c r="F39" s="2225"/>
      <c r="G39" s="2244"/>
      <c r="H39" s="2244"/>
      <c r="I39" s="2244"/>
      <c r="J39" s="2244"/>
      <c r="K39" s="2244"/>
      <c r="L39" s="856"/>
      <c r="M39" s="856"/>
      <c r="N39" s="856"/>
      <c r="O39" s="856"/>
      <c r="P39" s="856"/>
      <c r="Q39" s="856"/>
      <c r="R39" s="293"/>
    </row>
    <row r="40" spans="1:18" s="253" customFormat="1" ht="21.75" customHeight="1">
      <c r="A40" s="337"/>
      <c r="B40" s="1924" t="s">
        <v>6216</v>
      </c>
      <c r="C40" s="1906" t="s">
        <v>2277</v>
      </c>
      <c r="D40" s="1907" t="s">
        <v>3820</v>
      </c>
      <c r="E40" s="865" t="str">
        <f>+'PY3 SD UPP'!$B$2</f>
        <v>2019–20 Second Annual Recertification (AN R2)</v>
      </c>
      <c r="F40" s="2226"/>
      <c r="G40" s="2244"/>
      <c r="H40" s="2244"/>
      <c r="I40" s="2244"/>
      <c r="J40" s="2244"/>
      <c r="K40" s="2244"/>
      <c r="L40" s="856"/>
      <c r="M40" s="856"/>
      <c r="N40" s="856"/>
      <c r="O40" s="856"/>
      <c r="P40" s="856"/>
      <c r="Q40" s="856"/>
      <c r="R40" s="293"/>
    </row>
    <row r="41" spans="1:18" s="253" customFormat="1" ht="21.75" customHeight="1">
      <c r="A41" s="337"/>
      <c r="B41" s="1924" t="s">
        <v>6217</v>
      </c>
      <c r="C41" s="1912" t="s">
        <v>2562</v>
      </c>
      <c r="D41" s="1913" t="s">
        <v>2717</v>
      </c>
      <c r="E41" s="865" t="str">
        <f>+'PY1 SD LCFF Calc'!$B$2</f>
        <v>'2021–22 First Principal (P-1) Apportionment</v>
      </c>
      <c r="F41" s="2235" t="s">
        <v>3821</v>
      </c>
      <c r="G41" s="2202"/>
      <c r="H41" s="2202"/>
      <c r="I41" s="2202"/>
      <c r="J41" s="2202"/>
      <c r="K41" s="2202"/>
      <c r="L41" s="856"/>
      <c r="M41" s="856"/>
      <c r="N41" s="856"/>
      <c r="O41" s="856"/>
      <c r="P41" s="856"/>
      <c r="Q41" s="856"/>
      <c r="R41" s="293"/>
    </row>
    <row r="42" spans="1:18" s="254" customFormat="1" ht="18" customHeight="1">
      <c r="A42" s="866"/>
      <c r="B42" s="1924" t="s">
        <v>6218</v>
      </c>
      <c r="C42" s="1906" t="s">
        <v>2257</v>
      </c>
      <c r="D42" s="1907" t="s">
        <v>6135</v>
      </c>
      <c r="E42" s="865" t="str">
        <f>+'PY2 SD LCFF Calc'!$B$2</f>
        <v>'2020–21 Annual Apportionment</v>
      </c>
      <c r="F42" s="2236"/>
      <c r="G42" s="2202"/>
      <c r="H42" s="2202"/>
      <c r="I42" s="2202"/>
      <c r="J42" s="2202"/>
      <c r="K42" s="2202"/>
      <c r="L42" s="856"/>
      <c r="M42" s="856"/>
      <c r="N42" s="856"/>
      <c r="O42" s="856"/>
      <c r="P42" s="856"/>
      <c r="R42" s="853"/>
    </row>
    <row r="43" spans="1:18" s="254" customFormat="1" ht="18" customHeight="1">
      <c r="A43" s="866"/>
      <c r="B43" s="1924" t="s">
        <v>6219</v>
      </c>
      <c r="C43" s="1906" t="s">
        <v>2277</v>
      </c>
      <c r="D43" s="1907" t="s">
        <v>3820</v>
      </c>
      <c r="E43" s="865" t="str">
        <f>+'PY3 SD LCFF Calc'!$B$2</f>
        <v>'2019–20 Second Annual Recertification (AN R2)</v>
      </c>
      <c r="F43" s="2237"/>
      <c r="G43" s="2202"/>
      <c r="H43" s="2202"/>
      <c r="I43" s="2202"/>
      <c r="J43" s="2202"/>
      <c r="K43" s="2202"/>
      <c r="L43" s="856"/>
      <c r="M43" s="856"/>
      <c r="N43" s="856"/>
      <c r="O43" s="856"/>
      <c r="P43" s="856"/>
      <c r="R43" s="853"/>
    </row>
    <row r="44" spans="1:18" s="254" customFormat="1" ht="22.5" customHeight="1">
      <c r="A44" s="866"/>
      <c r="B44" s="1911" t="s">
        <v>3692</v>
      </c>
      <c r="C44" s="1925" t="s">
        <v>2562</v>
      </c>
      <c r="D44" s="1925" t="s">
        <v>2717</v>
      </c>
      <c r="E44" s="1914" t="str">
        <f>+'PY1 SD Local Rev'!$B$2</f>
        <v xml:space="preserve">2021–22 First Principal (P-1) Apportionment </v>
      </c>
      <c r="F44" s="2224" t="s">
        <v>2388</v>
      </c>
      <c r="G44" s="2202"/>
      <c r="H44" s="2202"/>
      <c r="I44" s="2202"/>
      <c r="J44" s="2202"/>
      <c r="K44" s="2202"/>
      <c r="L44" s="856"/>
      <c r="M44" s="856"/>
      <c r="N44" s="856"/>
      <c r="O44" s="856"/>
      <c r="P44" s="856"/>
      <c r="R44" s="853"/>
    </row>
    <row r="45" spans="1:18" s="254" customFormat="1" ht="18" customHeight="1">
      <c r="A45" s="866"/>
      <c r="B45" s="1911" t="s">
        <v>3693</v>
      </c>
      <c r="C45" s="1906" t="s">
        <v>2257</v>
      </c>
      <c r="D45" s="1907" t="s">
        <v>6135</v>
      </c>
      <c r="E45" s="865" t="str">
        <f>+'PY2 SD Local Rev'!$B$2</f>
        <v>'2020–21 Annual Apportionment</v>
      </c>
      <c r="F45" s="2225"/>
      <c r="G45" s="2202"/>
      <c r="H45" s="2202"/>
      <c r="I45" s="2202"/>
      <c r="J45" s="2202"/>
      <c r="K45" s="2202"/>
      <c r="L45" s="856"/>
      <c r="M45" s="856"/>
      <c r="N45" s="856"/>
      <c r="O45" s="856"/>
      <c r="P45" s="856"/>
      <c r="R45" s="853"/>
    </row>
    <row r="46" spans="1:18" s="254" customFormat="1" ht="18" customHeight="1">
      <c r="A46" s="866"/>
      <c r="B46" s="1924" t="s">
        <v>6220</v>
      </c>
      <c r="C46" s="1906" t="s">
        <v>2277</v>
      </c>
      <c r="D46" s="1907" t="s">
        <v>3820</v>
      </c>
      <c r="E46" s="865" t="str">
        <f>+'PY3 SD Local Rev'!$B$2</f>
        <v>2019–20 Second Annual Recertification (AN R2)</v>
      </c>
      <c r="F46" s="2225"/>
      <c r="G46" s="2202"/>
      <c r="H46" s="2202"/>
      <c r="I46" s="2202"/>
      <c r="J46" s="2202"/>
      <c r="K46" s="2202"/>
      <c r="L46" s="856"/>
      <c r="M46" s="856"/>
      <c r="N46" s="856"/>
      <c r="O46" s="856"/>
      <c r="P46" s="856"/>
      <c r="R46" s="853"/>
    </row>
    <row r="47" spans="1:18" s="254" customFormat="1" ht="18" customHeight="1">
      <c r="A47" s="866"/>
      <c r="B47" s="1924" t="s">
        <v>6221</v>
      </c>
      <c r="C47" s="1925" t="s">
        <v>2562</v>
      </c>
      <c r="D47" s="1925" t="s">
        <v>2717</v>
      </c>
      <c r="E47" s="1914" t="str">
        <f>+'PY1 SD LCFF Calc'!$B$2</f>
        <v>'2021–22 First Principal (P-1) Apportionment</v>
      </c>
      <c r="F47" s="2225" t="s">
        <v>3475</v>
      </c>
      <c r="G47" s="2202"/>
      <c r="H47" s="2202"/>
      <c r="I47" s="2202"/>
      <c r="J47" s="2202"/>
      <c r="K47" s="2202"/>
      <c r="L47" s="856"/>
      <c r="M47" s="856"/>
      <c r="N47" s="856"/>
      <c r="O47" s="856"/>
      <c r="P47" s="856"/>
      <c r="R47" s="853"/>
    </row>
    <row r="48" spans="1:18" s="254" customFormat="1" ht="18" customHeight="1">
      <c r="A48" s="866"/>
      <c r="B48" s="1924" t="s">
        <v>6222</v>
      </c>
      <c r="C48" s="1906" t="s">
        <v>2257</v>
      </c>
      <c r="D48" s="1907" t="s">
        <v>6135</v>
      </c>
      <c r="E48" s="865" t="str">
        <f>+'PY2 SD LCFF Calc'!$B$2</f>
        <v>'2020–21 Annual Apportionment</v>
      </c>
      <c r="F48" s="2225"/>
      <c r="G48" s="2202"/>
      <c r="H48" s="2202"/>
      <c r="I48" s="2202"/>
      <c r="J48" s="2202"/>
      <c r="K48" s="2202"/>
      <c r="L48" s="856"/>
      <c r="M48" s="856"/>
      <c r="N48" s="856"/>
      <c r="O48" s="856"/>
      <c r="P48" s="856"/>
      <c r="R48" s="853"/>
    </row>
    <row r="49" spans="1:18" s="254" customFormat="1" ht="18" customHeight="1">
      <c r="A49" s="866"/>
      <c r="B49" s="1924" t="s">
        <v>6223</v>
      </c>
      <c r="C49" s="1906" t="s">
        <v>2277</v>
      </c>
      <c r="D49" s="1907" t="s">
        <v>3820</v>
      </c>
      <c r="E49" s="865" t="str">
        <f>+'PY3 SD LCFF Calc'!$B$2</f>
        <v>'2019–20 Second Annual Recertification (AN R2)</v>
      </c>
      <c r="F49" s="2226"/>
      <c r="G49" s="2202"/>
      <c r="H49" s="2202"/>
      <c r="I49" s="2202"/>
      <c r="J49" s="2202"/>
      <c r="K49" s="2202"/>
      <c r="L49" s="856"/>
      <c r="M49" s="856"/>
      <c r="N49" s="856"/>
      <c r="O49" s="856"/>
      <c r="P49" s="856"/>
      <c r="R49" s="853"/>
    </row>
    <row r="50" spans="1:18" s="254" customFormat="1" ht="18" customHeight="1">
      <c r="A50" s="866"/>
      <c r="B50" s="1911" t="s">
        <v>3728</v>
      </c>
      <c r="C50" s="1925" t="s">
        <v>2562</v>
      </c>
      <c r="D50" s="1925" t="s">
        <v>2717</v>
      </c>
      <c r="E50" s="1914" t="str">
        <f>+'PY1 CS UPP'!$B$2</f>
        <v>'2021-22 First Principal (P-1) Apportionment</v>
      </c>
      <c r="F50" s="2224" t="s">
        <v>3824</v>
      </c>
      <c r="G50" s="2202"/>
      <c r="H50" s="2202"/>
      <c r="I50" s="2202"/>
      <c r="J50" s="2202"/>
      <c r="K50" s="2202"/>
      <c r="L50" s="856"/>
      <c r="M50" s="856"/>
      <c r="N50" s="856"/>
      <c r="O50" s="856"/>
      <c r="P50" s="856"/>
      <c r="R50" s="853"/>
    </row>
    <row r="51" spans="1:18" s="254" customFormat="1" ht="18" customHeight="1">
      <c r="A51" s="866"/>
      <c r="B51" s="1911" t="s">
        <v>3809</v>
      </c>
      <c r="C51" s="1906" t="s">
        <v>2257</v>
      </c>
      <c r="D51" s="1907" t="s">
        <v>6135</v>
      </c>
      <c r="E51" s="872" t="str">
        <f>+'PY2 CS UPP'!$B$2</f>
        <v>'2020–21 Annual (AN) Apportionment</v>
      </c>
      <c r="F51" s="2225"/>
      <c r="G51" s="2202"/>
      <c r="H51" s="2202"/>
      <c r="I51" s="2202"/>
      <c r="J51" s="2202"/>
      <c r="K51" s="2202"/>
      <c r="L51" s="856"/>
      <c r="M51" s="856"/>
      <c r="N51" s="856"/>
      <c r="O51" s="856"/>
      <c r="P51" s="856"/>
      <c r="R51" s="853"/>
    </row>
    <row r="52" spans="1:18" s="254" customFormat="1" ht="18" customHeight="1">
      <c r="A52" s="866"/>
      <c r="B52" s="1924" t="s">
        <v>6224</v>
      </c>
      <c r="C52" s="1906" t="s">
        <v>2277</v>
      </c>
      <c r="D52" s="1907" t="s">
        <v>3820</v>
      </c>
      <c r="E52" s="872" t="str">
        <f>+'PY3 CS UPP'!$B$2</f>
        <v>'2019–20 Second Annual Recertification (AN R2)</v>
      </c>
      <c r="F52" s="2226"/>
      <c r="G52" s="2202"/>
      <c r="H52" s="2202"/>
      <c r="I52" s="2202"/>
      <c r="J52" s="2202"/>
      <c r="K52" s="2202"/>
      <c r="L52" s="856"/>
      <c r="M52" s="856"/>
      <c r="N52" s="856"/>
      <c r="O52" s="856"/>
      <c r="P52" s="856"/>
      <c r="R52" s="853"/>
    </row>
    <row r="53" spans="1:18" s="254" customFormat="1" ht="30.75" customHeight="1">
      <c r="A53" s="866"/>
      <c r="B53" s="1924" t="s">
        <v>6225</v>
      </c>
      <c r="C53" s="1925" t="s">
        <v>2562</v>
      </c>
      <c r="D53" s="1925" t="s">
        <v>2717</v>
      </c>
      <c r="E53" s="865" t="str">
        <f>+'PY1 SD NSS LCFF Calc'!$B$2</f>
        <v>'2021–22 First Principal (P-1) Apportionment</v>
      </c>
      <c r="F53" s="865"/>
      <c r="G53" s="2201" t="s">
        <v>5865</v>
      </c>
      <c r="H53" s="2202"/>
      <c r="I53" s="2202"/>
      <c r="J53" s="2202"/>
      <c r="K53" s="2202"/>
      <c r="L53" s="856"/>
      <c r="M53" s="856"/>
      <c r="N53" s="856"/>
      <c r="O53" s="856"/>
      <c r="P53" s="856"/>
      <c r="R53" s="853"/>
    </row>
    <row r="54" spans="1:18" s="254" customFormat="1" ht="32.25" customHeight="1">
      <c r="A54" s="866"/>
      <c r="B54" s="1924" t="s">
        <v>6226</v>
      </c>
      <c r="C54" s="1906" t="s">
        <v>2257</v>
      </c>
      <c r="D54" s="1907" t="s">
        <v>6135</v>
      </c>
      <c r="E54" s="865" t="str">
        <f>+'PY2 SD NSS LCFF Calc'!$B$2</f>
        <v>'2020─21 Annual Apportionment</v>
      </c>
      <c r="F54" s="2224" t="s">
        <v>3834</v>
      </c>
      <c r="G54" s="2201" t="s">
        <v>3841</v>
      </c>
      <c r="H54" s="2202"/>
      <c r="I54" s="2202"/>
      <c r="J54" s="2202"/>
      <c r="K54" s="2202"/>
      <c r="L54" s="856"/>
      <c r="M54" s="856"/>
      <c r="N54" s="856"/>
      <c r="O54" s="856"/>
      <c r="P54" s="856"/>
      <c r="R54" s="853"/>
    </row>
    <row r="55" spans="1:18" s="254" customFormat="1" ht="27.75" customHeight="1">
      <c r="A55" s="866"/>
      <c r="B55" s="1924" t="s">
        <v>6227</v>
      </c>
      <c r="C55" s="1906" t="s">
        <v>2277</v>
      </c>
      <c r="D55" s="1907" t="s">
        <v>3820</v>
      </c>
      <c r="E55" s="872" t="str">
        <f>+'PY3 SD NSS LCFF Calc'!$B$2</f>
        <v>2019–20 Second Annual Recertification (AN R2)</v>
      </c>
      <c r="F55" s="2245"/>
      <c r="G55" s="2201" t="s">
        <v>3841</v>
      </c>
      <c r="H55" s="2202"/>
      <c r="I55" s="2202"/>
      <c r="J55" s="2202"/>
      <c r="K55" s="2202"/>
      <c r="L55" s="856"/>
      <c r="M55" s="856"/>
      <c r="N55" s="856"/>
      <c r="O55" s="856"/>
      <c r="P55" s="856"/>
      <c r="R55" s="853"/>
    </row>
    <row r="56" spans="1:18" s="254" customFormat="1" ht="21" customHeight="1">
      <c r="A56" s="866"/>
      <c r="B56" s="1924" t="s">
        <v>6228</v>
      </c>
      <c r="C56" s="1906" t="s">
        <v>2562</v>
      </c>
      <c r="D56" s="1913" t="s">
        <v>2717</v>
      </c>
      <c r="E56" s="872" t="str">
        <f>+'PY1 EPA'!$B$2</f>
        <v>'2021–2022 First Principal (P-1) Apportionment</v>
      </c>
      <c r="F56" s="1928"/>
      <c r="G56" s="2227" t="s">
        <v>3383</v>
      </c>
      <c r="H56" s="2228"/>
      <c r="I56" s="2228"/>
      <c r="J56" s="2228"/>
      <c r="K56" s="2228"/>
      <c r="L56" s="856"/>
      <c r="M56" s="856"/>
      <c r="N56" s="856"/>
      <c r="O56" s="856"/>
      <c r="P56" s="856"/>
      <c r="R56" s="853"/>
    </row>
    <row r="57" spans="1:18" s="254" customFormat="1" ht="18" customHeight="1">
      <c r="A57" s="1745"/>
      <c r="B57" s="1924" t="s">
        <v>6242</v>
      </c>
      <c r="C57" s="1906" t="s">
        <v>2257</v>
      </c>
      <c r="D57" s="1979" t="s">
        <v>3656</v>
      </c>
      <c r="E57" s="865" t="str">
        <f>+'PY2 EPA'!$B$2</f>
        <v>2020–21 Second Principal (P-2) Apportionment</v>
      </c>
      <c r="F57" s="855"/>
      <c r="G57" s="2227" t="s">
        <v>3383</v>
      </c>
      <c r="H57" s="2228"/>
      <c r="I57" s="2228"/>
      <c r="J57" s="2228"/>
      <c r="K57" s="2228"/>
      <c r="L57" s="856"/>
      <c r="M57" s="856"/>
      <c r="N57" s="856"/>
      <c r="O57" s="856"/>
      <c r="P57" s="856"/>
      <c r="R57" s="853"/>
    </row>
    <row r="58" spans="1:18" s="254" customFormat="1" ht="18" customHeight="1">
      <c r="A58" s="866"/>
      <c r="B58" s="1924" t="s">
        <v>6243</v>
      </c>
      <c r="C58" s="1906" t="s">
        <v>2277</v>
      </c>
      <c r="D58" s="1979" t="s">
        <v>3656</v>
      </c>
      <c r="E58" s="865" t="str">
        <f>+'PY3 EPA'!$B$2</f>
        <v>2019–20 Second Principal (P-2) Apportionment</v>
      </c>
      <c r="F58" s="1900"/>
      <c r="G58" s="2229" t="s">
        <v>3383</v>
      </c>
      <c r="H58" s="2228"/>
      <c r="I58" s="2228"/>
      <c r="J58" s="2228"/>
      <c r="K58" s="2228"/>
      <c r="L58" s="856"/>
      <c r="M58" s="856"/>
      <c r="N58" s="856"/>
      <c r="O58" s="856"/>
      <c r="P58" s="856"/>
      <c r="R58" s="853"/>
    </row>
    <row r="59" spans="1:18" s="254" customFormat="1" ht="28.5" customHeight="1">
      <c r="A59" s="862"/>
      <c r="B59" s="1971"/>
      <c r="C59" s="1971"/>
      <c r="D59" s="1971"/>
      <c r="E59" s="1970"/>
      <c r="F59" s="1971"/>
      <c r="G59" s="1971"/>
      <c r="H59" s="1971"/>
      <c r="I59" s="1971"/>
      <c r="J59" s="1971"/>
      <c r="K59" s="1971"/>
      <c r="L59" s="870"/>
      <c r="M59" s="870"/>
      <c r="N59" s="870"/>
      <c r="O59" s="870"/>
      <c r="R59" s="853"/>
    </row>
    <row r="60" spans="1:18" s="294" customFormat="1" ht="15" customHeight="1">
      <c r="A60" s="1813" t="s">
        <v>6080</v>
      </c>
      <c r="B60" s="849"/>
      <c r="C60" s="849"/>
      <c r="D60" s="849"/>
      <c r="E60" s="849"/>
      <c r="F60" s="849"/>
      <c r="G60" s="849"/>
      <c r="H60" s="850"/>
      <c r="I60" s="849"/>
      <c r="J60" s="849"/>
      <c r="K60" s="850"/>
    </row>
    <row r="61" spans="1:18" s="254" customFormat="1" ht="14.5">
      <c r="A61" s="851"/>
      <c r="B61" s="852" t="s">
        <v>3384</v>
      </c>
      <c r="C61" s="875"/>
      <c r="D61" s="875"/>
      <c r="E61" s="852"/>
      <c r="F61" s="852"/>
      <c r="G61" s="852"/>
      <c r="R61" s="853"/>
    </row>
    <row r="62" spans="1:18" s="254" customFormat="1" ht="43.5" customHeight="1">
      <c r="A62" s="871"/>
      <c r="B62" s="2198" t="s">
        <v>3673</v>
      </c>
      <c r="C62" s="2199"/>
      <c r="D62" s="2200"/>
      <c r="E62" s="2201" t="s">
        <v>6082</v>
      </c>
      <c r="F62" s="2202"/>
      <c r="G62" s="2202"/>
      <c r="H62" s="2202"/>
      <c r="I62" s="2202"/>
      <c r="J62" s="2202"/>
      <c r="K62" s="2202"/>
      <c r="L62" s="863"/>
      <c r="R62" s="853"/>
    </row>
    <row r="63" spans="1:18" s="254" customFormat="1" ht="32.25" customHeight="1">
      <c r="A63" s="862"/>
      <c r="B63" s="2203" t="s">
        <v>1816</v>
      </c>
      <c r="C63" s="2204"/>
      <c r="D63" s="2205"/>
      <c r="E63" s="2201"/>
      <c r="F63" s="2202"/>
      <c r="G63" s="2202"/>
      <c r="H63" s="2202"/>
      <c r="I63" s="2202"/>
      <c r="J63" s="2202"/>
      <c r="K63" s="2202"/>
      <c r="L63" s="870"/>
      <c r="M63" s="870"/>
      <c r="N63" s="870"/>
      <c r="O63" s="870"/>
      <c r="R63" s="853"/>
    </row>
    <row r="64" spans="1:18" s="254" customFormat="1" ht="31.5" customHeight="1">
      <c r="A64" s="862"/>
      <c r="B64" s="2206" t="s">
        <v>6083</v>
      </c>
      <c r="C64" s="2207"/>
      <c r="D64" s="2208"/>
      <c r="E64" s="2201" t="s">
        <v>6200</v>
      </c>
      <c r="F64" s="2202"/>
      <c r="G64" s="2202"/>
      <c r="H64" s="2202"/>
      <c r="I64" s="2202"/>
      <c r="J64" s="2202"/>
      <c r="K64" s="2202"/>
      <c r="L64" s="870"/>
      <c r="M64" s="870"/>
      <c r="N64" s="870"/>
      <c r="O64" s="870"/>
      <c r="R64" s="853"/>
    </row>
    <row r="65" spans="1:18" s="294" customFormat="1" ht="15" customHeight="1">
      <c r="A65" s="1813" t="s">
        <v>6080</v>
      </c>
      <c r="B65" s="849"/>
      <c r="C65" s="849"/>
      <c r="D65" s="849"/>
      <c r="E65" s="849"/>
      <c r="F65" s="849"/>
      <c r="G65" s="849"/>
      <c r="H65" s="850"/>
      <c r="I65" s="849"/>
      <c r="J65" s="849"/>
      <c r="K65" s="850"/>
    </row>
    <row r="66" spans="1:18" s="254" customFormat="1" ht="14.5">
      <c r="A66" s="851"/>
      <c r="B66" s="852" t="s">
        <v>3384</v>
      </c>
      <c r="C66" s="875"/>
      <c r="D66" s="875"/>
      <c r="E66" s="852"/>
      <c r="F66" s="852"/>
      <c r="G66" s="852"/>
      <c r="R66" s="853"/>
    </row>
    <row r="67" spans="1:18" s="254" customFormat="1" ht="20.25" customHeight="1">
      <c r="A67" s="871"/>
      <c r="B67" s="2198" t="s">
        <v>3673</v>
      </c>
      <c r="C67" s="2199"/>
      <c r="D67" s="2200"/>
      <c r="E67" s="2201" t="s">
        <v>6081</v>
      </c>
      <c r="F67" s="2202"/>
      <c r="G67" s="2202"/>
      <c r="H67" s="2202"/>
      <c r="I67" s="2202"/>
      <c r="J67" s="2202"/>
      <c r="K67" s="2202"/>
      <c r="L67" s="863"/>
      <c r="R67" s="853"/>
    </row>
    <row r="68" spans="1:18" s="294" customFormat="1" ht="15" customHeight="1">
      <c r="A68" s="1813" t="s">
        <v>6079</v>
      </c>
      <c r="B68" s="849"/>
      <c r="C68" s="849"/>
      <c r="D68" s="849"/>
      <c r="E68" s="849"/>
      <c r="F68" s="849"/>
      <c r="G68" s="849"/>
      <c r="H68" s="850"/>
      <c r="I68" s="849"/>
      <c r="J68" s="849"/>
      <c r="K68" s="850"/>
    </row>
    <row r="69" spans="1:18" s="254" customFormat="1" ht="14.5">
      <c r="A69" s="851"/>
      <c r="B69" s="852" t="s">
        <v>3384</v>
      </c>
      <c r="C69" s="875"/>
      <c r="D69" s="875"/>
      <c r="E69" s="852"/>
      <c r="F69" s="852"/>
      <c r="G69" s="852"/>
      <c r="R69" s="853"/>
    </row>
    <row r="70" spans="1:18" s="254" customFormat="1" ht="21" customHeight="1">
      <c r="A70" s="871"/>
      <c r="B70" s="2198" t="s">
        <v>3673</v>
      </c>
      <c r="C70" s="2199"/>
      <c r="D70" s="2200"/>
      <c r="E70" s="2201" t="s">
        <v>6078</v>
      </c>
      <c r="F70" s="2202"/>
      <c r="G70" s="2202"/>
      <c r="H70" s="2202"/>
      <c r="I70" s="2202"/>
      <c r="J70" s="2202"/>
      <c r="K70" s="2202"/>
      <c r="L70" s="863"/>
      <c r="R70" s="853"/>
    </row>
    <row r="71" spans="1:18" s="254" customFormat="1" ht="53.25" customHeight="1">
      <c r="A71" s="862"/>
      <c r="B71" s="2203" t="s">
        <v>2084</v>
      </c>
      <c r="C71" s="2204"/>
      <c r="D71" s="2205"/>
      <c r="E71" s="2201" t="s">
        <v>6077</v>
      </c>
      <c r="F71" s="2202"/>
      <c r="G71" s="2202"/>
      <c r="H71" s="2202"/>
      <c r="I71" s="2202"/>
      <c r="J71" s="2202"/>
      <c r="K71" s="2202"/>
      <c r="L71" s="870"/>
      <c r="M71" s="870"/>
      <c r="N71" s="870"/>
      <c r="O71" s="870"/>
      <c r="R71" s="853"/>
    </row>
    <row r="72" spans="1:18" s="294" customFormat="1" ht="15" customHeight="1">
      <c r="A72" s="1813" t="s">
        <v>6069</v>
      </c>
      <c r="B72" s="849"/>
      <c r="C72" s="849"/>
      <c r="D72" s="849"/>
      <c r="E72" s="849"/>
      <c r="F72" s="849"/>
      <c r="G72" s="849"/>
      <c r="H72" s="850"/>
      <c r="I72" s="849"/>
      <c r="J72" s="849"/>
      <c r="K72" s="850"/>
    </row>
    <row r="73" spans="1:18" s="254" customFormat="1" ht="14.5">
      <c r="A73" s="851"/>
      <c r="B73" s="852" t="s">
        <v>3384</v>
      </c>
      <c r="C73" s="875"/>
      <c r="D73" s="875"/>
      <c r="E73" s="852"/>
      <c r="F73" s="852"/>
      <c r="G73" s="852"/>
      <c r="R73" s="853"/>
    </row>
    <row r="74" spans="1:18" s="254" customFormat="1" ht="21" customHeight="1">
      <c r="A74" s="871"/>
      <c r="B74" s="2198" t="s">
        <v>3673</v>
      </c>
      <c r="C74" s="2199"/>
      <c r="D74" s="2200"/>
      <c r="E74" s="2201" t="s">
        <v>6072</v>
      </c>
      <c r="F74" s="2202"/>
      <c r="G74" s="2202"/>
      <c r="H74" s="2202"/>
      <c r="I74" s="2202"/>
      <c r="J74" s="2202"/>
      <c r="K74" s="2202"/>
      <c r="L74" s="863"/>
      <c r="R74" s="853"/>
    </row>
    <row r="75" spans="1:18" s="254" customFormat="1" ht="21" customHeight="1">
      <c r="A75" s="862"/>
      <c r="B75" s="2203" t="s">
        <v>1816</v>
      </c>
      <c r="C75" s="2204"/>
      <c r="D75" s="2205"/>
      <c r="E75" s="2201" t="s">
        <v>6073</v>
      </c>
      <c r="F75" s="2202"/>
      <c r="G75" s="2202"/>
      <c r="H75" s="2202"/>
      <c r="I75" s="2202"/>
      <c r="J75" s="2202"/>
      <c r="K75" s="2202"/>
      <c r="L75" s="870"/>
      <c r="M75" s="870"/>
      <c r="N75" s="870"/>
      <c r="O75" s="870"/>
      <c r="R75" s="853"/>
    </row>
    <row r="76" spans="1:18" s="254" customFormat="1" ht="21" customHeight="1">
      <c r="A76" s="862"/>
      <c r="B76" s="2203" t="s">
        <v>2084</v>
      </c>
      <c r="C76" s="2204"/>
      <c r="D76" s="2205"/>
      <c r="E76" s="2201" t="s">
        <v>6071</v>
      </c>
      <c r="F76" s="2202"/>
      <c r="G76" s="2202"/>
      <c r="H76" s="2202"/>
      <c r="I76" s="2202"/>
      <c r="J76" s="2202"/>
      <c r="K76" s="2202"/>
      <c r="L76" s="870"/>
      <c r="M76" s="870"/>
      <c r="N76" s="870"/>
      <c r="O76" s="870"/>
      <c r="R76" s="853"/>
    </row>
    <row r="77" spans="1:18" s="254" customFormat="1" ht="14.5">
      <c r="A77" s="851"/>
      <c r="B77" s="852"/>
      <c r="C77" s="875"/>
      <c r="D77" s="875"/>
      <c r="E77" s="852"/>
      <c r="F77" s="852"/>
      <c r="G77" s="852"/>
      <c r="R77" s="853"/>
    </row>
    <row r="78" spans="1:18" s="294" customFormat="1" ht="15" customHeight="1">
      <c r="A78" s="1813" t="s">
        <v>6068</v>
      </c>
      <c r="B78" s="849"/>
      <c r="C78" s="849"/>
      <c r="D78" s="849"/>
      <c r="E78" s="849"/>
      <c r="F78" s="849"/>
      <c r="G78" s="849"/>
      <c r="H78" s="850"/>
      <c r="I78" s="849"/>
      <c r="J78" s="849"/>
      <c r="K78" s="850"/>
    </row>
    <row r="79" spans="1:18" s="254" customFormat="1" ht="14.5">
      <c r="A79" s="851"/>
      <c r="B79" s="852" t="s">
        <v>3384</v>
      </c>
      <c r="C79" s="875"/>
      <c r="D79" s="875"/>
      <c r="E79" s="852"/>
      <c r="F79" s="852"/>
      <c r="G79" s="852"/>
      <c r="R79" s="853"/>
    </row>
    <row r="80" spans="1:18" s="254" customFormat="1" ht="32.25" customHeight="1">
      <c r="A80" s="862"/>
      <c r="B80" s="2203" t="s">
        <v>1816</v>
      </c>
      <c r="C80" s="2204"/>
      <c r="D80" s="2205"/>
      <c r="E80" s="2201" t="s">
        <v>6067</v>
      </c>
      <c r="F80" s="2202"/>
      <c r="G80" s="2202"/>
      <c r="H80" s="2202"/>
      <c r="I80" s="2202"/>
      <c r="J80" s="2202"/>
      <c r="K80" s="2202"/>
      <c r="L80" s="870"/>
      <c r="M80" s="870"/>
      <c r="N80" s="870"/>
      <c r="O80" s="870"/>
      <c r="R80" s="853"/>
    </row>
    <row r="81" spans="1:18" s="254" customFormat="1" ht="21" customHeight="1">
      <c r="A81" s="862"/>
      <c r="B81" s="2230" t="s">
        <v>3610</v>
      </c>
      <c r="C81" s="2230"/>
      <c r="D81" s="2231"/>
      <c r="E81" s="2201" t="s">
        <v>6065</v>
      </c>
      <c r="F81" s="2202"/>
      <c r="G81" s="2202"/>
      <c r="H81" s="2202"/>
      <c r="I81" s="2202"/>
      <c r="J81" s="2202"/>
      <c r="K81" s="2202"/>
      <c r="L81" s="870"/>
      <c r="M81" s="870"/>
      <c r="N81" s="870"/>
      <c r="O81" s="870"/>
      <c r="R81" s="853"/>
    </row>
    <row r="82" spans="1:18" s="254" customFormat="1" ht="21" customHeight="1">
      <c r="A82" s="862"/>
      <c r="B82" s="1889" t="s">
        <v>2696</v>
      </c>
      <c r="C82" s="1887"/>
      <c r="D82" s="1888"/>
      <c r="E82" s="2232" t="s">
        <v>6066</v>
      </c>
      <c r="F82" s="2233"/>
      <c r="G82" s="2233"/>
      <c r="H82" s="2233"/>
      <c r="I82" s="2233"/>
      <c r="J82" s="2233"/>
      <c r="K82" s="2233"/>
      <c r="L82" s="870"/>
      <c r="M82" s="870"/>
      <c r="N82" s="870"/>
      <c r="O82" s="870"/>
      <c r="R82" s="853"/>
    </row>
    <row r="83" spans="1:18" s="254" customFormat="1" ht="14.5">
      <c r="A83" s="851"/>
      <c r="B83" s="852"/>
      <c r="C83" s="875"/>
      <c r="D83" s="875"/>
      <c r="E83" s="852"/>
      <c r="F83" s="852"/>
      <c r="G83" s="852"/>
      <c r="R83" s="853"/>
    </row>
    <row r="84" spans="1:18" s="294" customFormat="1" ht="15" customHeight="1">
      <c r="A84" s="1813" t="s">
        <v>6056</v>
      </c>
      <c r="B84" s="849"/>
      <c r="C84" s="849"/>
      <c r="D84" s="849"/>
      <c r="E84" s="849"/>
      <c r="F84" s="849"/>
      <c r="G84" s="849"/>
      <c r="H84" s="850"/>
      <c r="I84" s="849"/>
      <c r="J84" s="849"/>
      <c r="K84" s="850"/>
    </row>
    <row r="85" spans="1:18" s="254" customFormat="1" ht="14.5">
      <c r="A85" s="851"/>
      <c r="B85" s="852" t="s">
        <v>3384</v>
      </c>
      <c r="C85" s="875"/>
      <c r="D85" s="875"/>
      <c r="E85" s="852"/>
      <c r="F85" s="852"/>
      <c r="G85" s="852"/>
      <c r="R85" s="853"/>
    </row>
    <row r="86" spans="1:18" s="254" customFormat="1" ht="74.25" customHeight="1">
      <c r="A86" s="871"/>
      <c r="B86" s="2198" t="s">
        <v>3673</v>
      </c>
      <c r="C86" s="2199"/>
      <c r="D86" s="2200"/>
      <c r="E86" s="2201" t="s">
        <v>6061</v>
      </c>
      <c r="F86" s="2202"/>
      <c r="G86" s="2202"/>
      <c r="H86" s="2202"/>
      <c r="I86" s="2202"/>
      <c r="J86" s="2202"/>
      <c r="K86" s="2202"/>
      <c r="L86" s="863"/>
      <c r="R86" s="853"/>
    </row>
    <row r="87" spans="1:18" s="254" customFormat="1" ht="21" customHeight="1">
      <c r="A87" s="862"/>
      <c r="B87" s="2230" t="s">
        <v>3496</v>
      </c>
      <c r="C87" s="2230"/>
      <c r="D87" s="2231"/>
      <c r="E87" s="2201" t="s">
        <v>6062</v>
      </c>
      <c r="F87" s="2202"/>
      <c r="G87" s="2202"/>
      <c r="H87" s="2202"/>
      <c r="I87" s="2202"/>
      <c r="J87" s="2202"/>
      <c r="K87" s="2202"/>
      <c r="L87" s="870"/>
      <c r="M87" s="870"/>
      <c r="N87" s="870"/>
      <c r="O87" s="870"/>
      <c r="R87" s="853"/>
    </row>
    <row r="88" spans="1:18" s="254" customFormat="1" ht="21" customHeight="1">
      <c r="A88" s="862"/>
      <c r="B88" s="2203" t="s">
        <v>2084</v>
      </c>
      <c r="C88" s="2204"/>
      <c r="D88" s="2205"/>
      <c r="E88" s="2201" t="s">
        <v>6057</v>
      </c>
      <c r="F88" s="2202"/>
      <c r="G88" s="2202"/>
      <c r="H88" s="2202"/>
      <c r="I88" s="2202"/>
      <c r="J88" s="2202"/>
      <c r="K88" s="2202"/>
      <c r="L88" s="870"/>
      <c r="M88" s="870"/>
      <c r="N88" s="870"/>
      <c r="O88" s="870"/>
      <c r="R88" s="853"/>
    </row>
    <row r="89" spans="1:18" s="254" customFormat="1" ht="14.5">
      <c r="A89" s="851"/>
      <c r="B89" s="852"/>
      <c r="C89" s="875"/>
      <c r="D89" s="875"/>
      <c r="E89" s="852"/>
      <c r="F89" s="852"/>
      <c r="G89" s="852"/>
      <c r="R89" s="853"/>
    </row>
    <row r="90" spans="1:18" s="294" customFormat="1" ht="15" customHeight="1">
      <c r="A90" s="1813" t="s">
        <v>6026</v>
      </c>
      <c r="B90" s="849"/>
      <c r="C90" s="849"/>
      <c r="D90" s="849"/>
      <c r="E90" s="849"/>
      <c r="F90" s="849"/>
      <c r="G90" s="849"/>
      <c r="H90" s="850"/>
      <c r="I90" s="849"/>
      <c r="J90" s="849"/>
      <c r="K90" s="850"/>
    </row>
    <row r="91" spans="1:18" s="294" customFormat="1" ht="15" customHeight="1">
      <c r="A91" s="849" t="s">
        <v>3819</v>
      </c>
      <c r="B91" s="849"/>
      <c r="C91" s="849"/>
      <c r="D91" s="849"/>
      <c r="E91" s="849"/>
      <c r="F91" s="849"/>
      <c r="G91" s="849"/>
      <c r="H91" s="850"/>
      <c r="I91" s="849"/>
      <c r="J91" s="849"/>
      <c r="K91" s="850"/>
    </row>
    <row r="92" spans="1:18" s="329" customFormat="1" ht="14.5">
      <c r="A92" s="868" t="s">
        <v>5963</v>
      </c>
      <c r="B92" s="867"/>
      <c r="C92" s="867"/>
      <c r="D92" s="867"/>
      <c r="E92" s="867"/>
      <c r="F92" s="867"/>
      <c r="G92" s="867"/>
      <c r="R92" s="861"/>
    </row>
    <row r="93" spans="1:18" s="254" customFormat="1" ht="14.5">
      <c r="A93" s="851" t="s">
        <v>3388</v>
      </c>
      <c r="B93" s="852" t="s">
        <v>3384</v>
      </c>
      <c r="C93" s="875" t="s">
        <v>3747</v>
      </c>
      <c r="D93" s="875" t="s">
        <v>3667</v>
      </c>
      <c r="E93" s="852" t="s">
        <v>3823</v>
      </c>
      <c r="F93" s="852" t="s">
        <v>3822</v>
      </c>
      <c r="G93" s="852" t="s">
        <v>3389</v>
      </c>
      <c r="R93" s="853"/>
    </row>
    <row r="94" spans="1:18" s="329" customFormat="1" ht="63.75" customHeight="1">
      <c r="A94" s="857"/>
      <c r="B94" s="864" t="s">
        <v>2715</v>
      </c>
      <c r="C94" s="864"/>
      <c r="D94" s="864"/>
      <c r="E94" s="858"/>
      <c r="F94" s="858" t="s">
        <v>3186</v>
      </c>
      <c r="G94" s="2201" t="s">
        <v>6047</v>
      </c>
      <c r="H94" s="2202"/>
      <c r="I94" s="2202"/>
      <c r="J94" s="2202"/>
      <c r="K94" s="2202"/>
      <c r="L94" s="859"/>
      <c r="M94" s="860"/>
      <c r="N94" s="860"/>
      <c r="O94" s="860"/>
      <c r="P94" s="860"/>
      <c r="R94" s="861"/>
    </row>
    <row r="95" spans="1:18" s="254" customFormat="1" ht="18" customHeight="1">
      <c r="A95" s="854"/>
      <c r="B95" s="864" t="s">
        <v>3800</v>
      </c>
      <c r="C95" s="864"/>
      <c r="D95" s="864"/>
      <c r="E95" s="855"/>
      <c r="F95" s="855"/>
      <c r="G95" s="2202"/>
      <c r="H95" s="2202"/>
      <c r="I95" s="2202"/>
      <c r="J95" s="2202"/>
      <c r="K95" s="2202"/>
      <c r="L95" s="856"/>
      <c r="M95" s="856"/>
      <c r="N95" s="856"/>
      <c r="O95" s="856"/>
      <c r="P95" s="856"/>
      <c r="R95" s="853"/>
    </row>
    <row r="96" spans="1:18" s="329" customFormat="1" ht="18" customHeight="1">
      <c r="A96" s="866"/>
      <c r="B96" s="864" t="s">
        <v>3514</v>
      </c>
      <c r="C96" s="1926" t="s">
        <v>2562</v>
      </c>
      <c r="D96" s="1907" t="s">
        <v>2717</v>
      </c>
      <c r="E96" s="865" t="str">
        <f>+'LEA CDS'!$A$2</f>
        <v>2021–2022 First Principal (P-1) Apportionment</v>
      </c>
      <c r="F96" s="865" t="s">
        <v>3185</v>
      </c>
      <c r="G96" s="2201"/>
      <c r="H96" s="2202"/>
      <c r="I96" s="2202"/>
      <c r="J96" s="2202"/>
      <c r="K96" s="2202"/>
      <c r="L96" s="859"/>
      <c r="M96" s="860"/>
      <c r="N96" s="860"/>
      <c r="O96" s="860"/>
      <c r="P96" s="860"/>
      <c r="R96" s="861"/>
    </row>
    <row r="97" spans="1:18" s="329" customFormat="1" ht="18" customHeight="1">
      <c r="A97" s="866"/>
      <c r="B97" s="1911" t="s">
        <v>3808</v>
      </c>
      <c r="C97" s="1969" t="s">
        <v>2562</v>
      </c>
      <c r="D97" s="1913" t="s">
        <v>2717</v>
      </c>
      <c r="E97" s="865" t="str">
        <f>+'PY1 SD ADA'!$B$2</f>
        <v xml:space="preserve">2021–22  First Principal (P-1) Apportionment </v>
      </c>
      <c r="F97" s="2224" t="s">
        <v>2405</v>
      </c>
      <c r="G97" s="2241"/>
      <c r="H97" s="2202"/>
      <c r="I97" s="2202"/>
      <c r="J97" s="2202"/>
      <c r="K97" s="2202"/>
      <c r="L97" s="859"/>
      <c r="M97" s="860"/>
      <c r="N97" s="860"/>
      <c r="O97" s="860"/>
      <c r="P97" s="860"/>
      <c r="R97" s="861"/>
    </row>
    <row r="98" spans="1:18" s="254" customFormat="1" ht="18" customHeight="1">
      <c r="A98" s="866"/>
      <c r="B98" s="864" t="s">
        <v>3806</v>
      </c>
      <c r="C98" s="1926" t="s">
        <v>2257</v>
      </c>
      <c r="D98" s="1907" t="s">
        <v>6135</v>
      </c>
      <c r="E98" s="865" t="str">
        <f>+'PY2 SD ADA'!$B$2</f>
        <v>2020–21 Annual Apportionment</v>
      </c>
      <c r="F98" s="2225"/>
      <c r="G98" s="2241"/>
      <c r="H98" s="2202"/>
      <c r="I98" s="2202"/>
      <c r="J98" s="2202"/>
      <c r="K98" s="2202"/>
      <c r="L98" s="856"/>
      <c r="M98" s="856"/>
      <c r="N98" s="856"/>
      <c r="O98" s="856"/>
      <c r="P98" s="856"/>
      <c r="R98" s="853"/>
    </row>
    <row r="99" spans="1:18" s="254" customFormat="1" ht="18" customHeight="1">
      <c r="A99" s="866"/>
      <c r="B99" s="864" t="s">
        <v>3805</v>
      </c>
      <c r="C99" s="1926" t="s">
        <v>2277</v>
      </c>
      <c r="D99" s="1907" t="s">
        <v>3820</v>
      </c>
      <c r="E99" s="865" t="str">
        <f>+'PY3 SD ADA'!$B$2</f>
        <v>2019–20 Second Annual Recertification (AN R2)</v>
      </c>
      <c r="F99" s="2226"/>
      <c r="G99" s="2202"/>
      <c r="H99" s="2202"/>
      <c r="I99" s="2202"/>
      <c r="J99" s="2202"/>
      <c r="K99" s="2202"/>
      <c r="L99" s="856"/>
      <c r="M99" s="856"/>
      <c r="N99" s="856"/>
      <c r="O99" s="856"/>
      <c r="P99" s="856"/>
      <c r="R99" s="853"/>
    </row>
    <row r="100" spans="1:18" s="254" customFormat="1" ht="21.75" customHeight="1">
      <c r="A100" s="866"/>
      <c r="B100" s="1657" t="s">
        <v>6136</v>
      </c>
      <c r="C100" s="1969" t="s">
        <v>2257</v>
      </c>
      <c r="D100" s="1913" t="s">
        <v>2717</v>
      </c>
      <c r="E100" s="1914" t="str">
        <f>+'PY1 SD UPP'!$B$2</f>
        <v>2021–22 First Principal (P-1) Apportionment</v>
      </c>
      <c r="F100" s="2224" t="s">
        <v>2385</v>
      </c>
      <c r="G100" s="2202"/>
      <c r="H100" s="2202"/>
      <c r="I100" s="2202"/>
      <c r="J100" s="2202"/>
      <c r="K100" s="2202"/>
      <c r="L100" s="856"/>
      <c r="M100" s="856"/>
      <c r="N100" s="856"/>
      <c r="O100" s="856"/>
      <c r="P100" s="856"/>
      <c r="R100" s="853"/>
    </row>
    <row r="101" spans="1:18" s="253" customFormat="1" ht="21.75" customHeight="1">
      <c r="A101" s="337"/>
      <c r="B101" s="1657" t="s">
        <v>6137</v>
      </c>
      <c r="C101" s="1926" t="s">
        <v>2257</v>
      </c>
      <c r="D101" s="1907" t="s">
        <v>6135</v>
      </c>
      <c r="E101" s="865" t="str">
        <f>+'PY2 SD UPP'!$B$2</f>
        <v>2020–21 Annual Apportionment</v>
      </c>
      <c r="F101" s="2225"/>
      <c r="G101" s="2242" t="s">
        <v>6143</v>
      </c>
      <c r="H101" s="2243"/>
      <c r="I101" s="2243"/>
      <c r="J101" s="2243"/>
      <c r="K101" s="2243"/>
      <c r="L101" s="856"/>
      <c r="M101" s="856"/>
      <c r="N101" s="856"/>
      <c r="O101" s="856"/>
      <c r="P101" s="856"/>
      <c r="Q101" s="856"/>
      <c r="R101" s="293"/>
    </row>
    <row r="102" spans="1:18" s="253" customFormat="1" ht="21.75" customHeight="1">
      <c r="A102" s="337"/>
      <c r="B102" s="1657" t="s">
        <v>5864</v>
      </c>
      <c r="C102" s="1926" t="s">
        <v>2277</v>
      </c>
      <c r="D102" s="1907" t="s">
        <v>3820</v>
      </c>
      <c r="E102" s="865" t="str">
        <f>+'PY3 SD UPP'!$B$2</f>
        <v>2019–20 Second Annual Recertification (AN R2)</v>
      </c>
      <c r="F102" s="2226"/>
      <c r="G102" s="2244"/>
      <c r="H102" s="2244"/>
      <c r="I102" s="2244"/>
      <c r="J102" s="2244"/>
      <c r="K102" s="2244"/>
      <c r="L102" s="856"/>
      <c r="M102" s="856"/>
      <c r="N102" s="856"/>
      <c r="O102" s="856"/>
      <c r="P102" s="856"/>
      <c r="Q102" s="856"/>
      <c r="R102" s="293"/>
    </row>
    <row r="103" spans="1:18" s="253" customFormat="1" ht="21.75" customHeight="1">
      <c r="A103" s="337"/>
      <c r="B103" s="1924" t="s">
        <v>3803</v>
      </c>
      <c r="C103" s="1969" t="s">
        <v>2562</v>
      </c>
      <c r="D103" s="1913" t="s">
        <v>2717</v>
      </c>
      <c r="E103" s="865" t="str">
        <f>+'PY1 SD LCFF Calc'!$B$2</f>
        <v>'2021–22 First Principal (P-1) Apportionment</v>
      </c>
      <c r="F103" s="2235" t="s">
        <v>3821</v>
      </c>
      <c r="G103" s="2202"/>
      <c r="H103" s="2202"/>
      <c r="I103" s="2202"/>
      <c r="J103" s="2202"/>
      <c r="K103" s="2202"/>
      <c r="L103" s="856"/>
      <c r="M103" s="856"/>
      <c r="N103" s="856"/>
      <c r="O103" s="856"/>
      <c r="P103" s="856"/>
      <c r="Q103" s="856"/>
      <c r="R103" s="293"/>
    </row>
    <row r="104" spans="1:18" s="254" customFormat="1" ht="18" customHeight="1">
      <c r="A104" s="866"/>
      <c r="B104" s="864" t="s">
        <v>3832</v>
      </c>
      <c r="C104" s="1926" t="s">
        <v>2257</v>
      </c>
      <c r="D104" s="1907" t="s">
        <v>6135</v>
      </c>
      <c r="E104" s="865" t="str">
        <f>+'PY2 SD LCFF Calc'!$B$2</f>
        <v>'2020–21 Annual Apportionment</v>
      </c>
      <c r="F104" s="2236"/>
      <c r="G104" s="2202"/>
      <c r="H104" s="2202"/>
      <c r="I104" s="2202"/>
      <c r="J104" s="2202"/>
      <c r="K104" s="2202"/>
      <c r="L104" s="856"/>
      <c r="M104" s="856"/>
      <c r="N104" s="856"/>
      <c r="O104" s="856"/>
      <c r="P104" s="856"/>
      <c r="R104" s="853"/>
    </row>
    <row r="105" spans="1:18" s="254" customFormat="1" ht="18" customHeight="1">
      <c r="A105" s="866"/>
      <c r="B105" s="864" t="s">
        <v>3833</v>
      </c>
      <c r="C105" s="1926" t="s">
        <v>2277</v>
      </c>
      <c r="D105" s="1907" t="s">
        <v>3820</v>
      </c>
      <c r="E105" s="865" t="str">
        <f>+'PY3 SD LCFF Calc'!$B$2</f>
        <v>'2019–20 Second Annual Recertification (AN R2)</v>
      </c>
      <c r="F105" s="2237"/>
      <c r="G105" s="2202"/>
      <c r="H105" s="2202"/>
      <c r="I105" s="2202"/>
      <c r="J105" s="2202"/>
      <c r="K105" s="2202"/>
      <c r="L105" s="856"/>
      <c r="M105" s="856"/>
      <c r="N105" s="856"/>
      <c r="O105" s="856"/>
      <c r="P105" s="856"/>
      <c r="R105" s="853"/>
    </row>
    <row r="106" spans="1:18" s="254" customFormat="1" ht="22.5" customHeight="1">
      <c r="A106" s="866"/>
      <c r="B106" s="1657" t="s">
        <v>3691</v>
      </c>
      <c r="C106" s="1927" t="s">
        <v>2562</v>
      </c>
      <c r="D106" s="1925" t="s">
        <v>2717</v>
      </c>
      <c r="E106" s="1914" t="str">
        <f>+'PY1 SD Local Rev'!$B$2</f>
        <v xml:space="preserve">2021–22 First Principal (P-1) Apportionment </v>
      </c>
      <c r="F106" s="2224" t="s">
        <v>2388</v>
      </c>
      <c r="G106" s="2202"/>
      <c r="H106" s="2202"/>
      <c r="I106" s="2202"/>
      <c r="J106" s="2202"/>
      <c r="K106" s="2202"/>
      <c r="L106" s="856"/>
      <c r="M106" s="856"/>
      <c r="N106" s="856"/>
      <c r="O106" s="856"/>
      <c r="P106" s="856"/>
      <c r="R106" s="853"/>
    </row>
    <row r="107" spans="1:18" s="254" customFormat="1" ht="18" customHeight="1">
      <c r="A107" s="866"/>
      <c r="B107" s="864" t="s">
        <v>3692</v>
      </c>
      <c r="C107" s="1926" t="s">
        <v>2257</v>
      </c>
      <c r="D107" s="1907" t="s">
        <v>6135</v>
      </c>
      <c r="E107" s="865" t="str">
        <f>+'PY2 SD Local Rev'!$B$2</f>
        <v>'2020–21 Annual Apportionment</v>
      </c>
      <c r="F107" s="2225"/>
      <c r="G107" s="2202"/>
      <c r="H107" s="2202"/>
      <c r="I107" s="2202"/>
      <c r="J107" s="2202"/>
      <c r="K107" s="2202"/>
      <c r="L107" s="856"/>
      <c r="M107" s="856"/>
      <c r="N107" s="856"/>
      <c r="O107" s="856"/>
      <c r="P107" s="856"/>
      <c r="R107" s="853"/>
    </row>
    <row r="108" spans="1:18" s="254" customFormat="1" ht="18" customHeight="1">
      <c r="A108" s="866"/>
      <c r="B108" s="864" t="s">
        <v>3693</v>
      </c>
      <c r="C108" s="1926" t="s">
        <v>2277</v>
      </c>
      <c r="D108" s="1907" t="s">
        <v>3820</v>
      </c>
      <c r="E108" s="865" t="str">
        <f>+'PY3 SD Local Rev'!$B$2</f>
        <v>2019–20 Second Annual Recertification (AN R2)</v>
      </c>
      <c r="F108" s="2225"/>
      <c r="G108" s="2202"/>
      <c r="H108" s="2202"/>
      <c r="I108" s="2202"/>
      <c r="J108" s="2202"/>
      <c r="K108" s="2202"/>
      <c r="L108" s="856"/>
      <c r="M108" s="856"/>
      <c r="N108" s="856"/>
      <c r="O108" s="856"/>
      <c r="P108" s="856"/>
      <c r="R108" s="853"/>
    </row>
    <row r="109" spans="1:18" s="254" customFormat="1" ht="18" customHeight="1">
      <c r="A109" s="866"/>
      <c r="B109" s="1911" t="s">
        <v>3802</v>
      </c>
      <c r="C109" s="1927" t="s">
        <v>2562</v>
      </c>
      <c r="D109" s="1925" t="s">
        <v>2717</v>
      </c>
      <c r="E109" s="1914" t="str">
        <f>+'PY1 SD LCFF Calc'!$B$2</f>
        <v>'2021–22 First Principal (P-1) Apportionment</v>
      </c>
      <c r="F109" s="2225" t="s">
        <v>3475</v>
      </c>
      <c r="G109" s="2202"/>
      <c r="H109" s="2202"/>
      <c r="I109" s="2202"/>
      <c r="J109" s="2202"/>
      <c r="K109" s="2202"/>
      <c r="L109" s="856"/>
      <c r="M109" s="856"/>
      <c r="N109" s="856"/>
      <c r="O109" s="856"/>
      <c r="P109" s="856"/>
      <c r="R109" s="853"/>
    </row>
    <row r="110" spans="1:18" s="254" customFormat="1" ht="18" customHeight="1">
      <c r="A110" s="866"/>
      <c r="B110" s="1911" t="s">
        <v>3734</v>
      </c>
      <c r="C110" s="1926" t="s">
        <v>2257</v>
      </c>
      <c r="D110" s="1907" t="s">
        <v>6135</v>
      </c>
      <c r="E110" s="865" t="str">
        <f>+'PY2 SD LCFF Calc'!$B$2</f>
        <v>'2020–21 Annual Apportionment</v>
      </c>
      <c r="F110" s="2225"/>
      <c r="G110" s="2202"/>
      <c r="H110" s="2202"/>
      <c r="I110" s="2202"/>
      <c r="J110" s="2202"/>
      <c r="K110" s="2202"/>
      <c r="L110" s="856"/>
      <c r="M110" s="856"/>
      <c r="N110" s="856"/>
      <c r="O110" s="856"/>
      <c r="P110" s="856"/>
      <c r="R110" s="853"/>
    </row>
    <row r="111" spans="1:18" s="254" customFormat="1" ht="18" customHeight="1">
      <c r="A111" s="866"/>
      <c r="B111" s="1911" t="s">
        <v>3801</v>
      </c>
      <c r="C111" s="1926" t="s">
        <v>2277</v>
      </c>
      <c r="D111" s="1907" t="s">
        <v>3820</v>
      </c>
      <c r="E111" s="865" t="str">
        <f>+'PY3 SD LCFF Calc'!$B$2</f>
        <v>'2019–20 Second Annual Recertification (AN R2)</v>
      </c>
      <c r="F111" s="2226"/>
      <c r="G111" s="2202"/>
      <c r="H111" s="2202"/>
      <c r="I111" s="2202"/>
      <c r="J111" s="2202"/>
      <c r="K111" s="2202"/>
      <c r="L111" s="856"/>
      <c r="M111" s="856"/>
      <c r="N111" s="856"/>
      <c r="O111" s="856"/>
      <c r="P111" s="856"/>
      <c r="R111" s="853"/>
    </row>
    <row r="112" spans="1:18" s="254" customFormat="1" ht="18" customHeight="1">
      <c r="A112" s="866"/>
      <c r="B112" s="1911" t="s">
        <v>3727</v>
      </c>
      <c r="C112" s="1927" t="s">
        <v>2562</v>
      </c>
      <c r="D112" s="1925" t="s">
        <v>2717</v>
      </c>
      <c r="E112" s="1914" t="str">
        <f>+'PY1 CS UPP'!$B$2</f>
        <v>'2021-22 First Principal (P-1) Apportionment</v>
      </c>
      <c r="F112" s="2224" t="s">
        <v>3824</v>
      </c>
      <c r="G112" s="2202"/>
      <c r="H112" s="2202"/>
      <c r="I112" s="2202"/>
      <c r="J112" s="2202"/>
      <c r="K112" s="2202"/>
      <c r="L112" s="856"/>
      <c r="M112" s="856"/>
      <c r="N112" s="856"/>
      <c r="O112" s="856"/>
      <c r="P112" s="856"/>
      <c r="R112" s="853"/>
    </row>
    <row r="113" spans="1:18" s="254" customFormat="1" ht="18" customHeight="1">
      <c r="A113" s="866"/>
      <c r="B113" s="864" t="s">
        <v>3728</v>
      </c>
      <c r="C113" s="1926" t="s">
        <v>2257</v>
      </c>
      <c r="D113" s="1907" t="s">
        <v>6135</v>
      </c>
      <c r="E113" s="872" t="str">
        <f>+'PY2 CS UPP'!$B$2</f>
        <v>'2020–21 Annual (AN) Apportionment</v>
      </c>
      <c r="F113" s="2225"/>
      <c r="G113" s="2202"/>
      <c r="H113" s="2202"/>
      <c r="I113" s="2202"/>
      <c r="J113" s="2202"/>
      <c r="K113" s="2202"/>
      <c r="L113" s="856"/>
      <c r="M113" s="856"/>
      <c r="N113" s="856"/>
      <c r="O113" s="856"/>
      <c r="P113" s="856"/>
      <c r="R113" s="853"/>
    </row>
    <row r="114" spans="1:18" s="254" customFormat="1" ht="18" customHeight="1">
      <c r="A114" s="866"/>
      <c r="B114" s="864" t="s">
        <v>3809</v>
      </c>
      <c r="C114" s="1926" t="s">
        <v>2277</v>
      </c>
      <c r="D114" s="1907" t="s">
        <v>3820</v>
      </c>
      <c r="E114" s="872" t="str">
        <f>+'PY3 CS UPP'!$B$2</f>
        <v>'2019–20 Second Annual Recertification (AN R2)</v>
      </c>
      <c r="F114" s="2226"/>
      <c r="G114" s="2202"/>
      <c r="H114" s="2202"/>
      <c r="I114" s="2202"/>
      <c r="J114" s="2202"/>
      <c r="K114" s="2202"/>
      <c r="L114" s="856"/>
      <c r="M114" s="856"/>
      <c r="N114" s="856"/>
      <c r="O114" s="856"/>
      <c r="P114" s="856"/>
      <c r="R114" s="853"/>
    </row>
    <row r="115" spans="1:18" s="254" customFormat="1" ht="30.75" customHeight="1">
      <c r="A115" s="866"/>
      <c r="B115" s="864" t="s">
        <v>3804</v>
      </c>
      <c r="C115" s="1927" t="s">
        <v>2562</v>
      </c>
      <c r="D115" s="1925" t="s">
        <v>2717</v>
      </c>
      <c r="E115" s="865" t="str">
        <f>+'PY1 SD NSS LCFF Calc'!$B$2</f>
        <v>'2021–22 First Principal (P-1) Apportionment</v>
      </c>
      <c r="F115" s="865"/>
      <c r="G115" s="2201" t="s">
        <v>5965</v>
      </c>
      <c r="H115" s="2202"/>
      <c r="I115" s="2202"/>
      <c r="J115" s="2202"/>
      <c r="K115" s="2202"/>
      <c r="L115" s="856"/>
      <c r="M115" s="856"/>
      <c r="N115" s="856"/>
      <c r="O115" s="856"/>
      <c r="P115" s="856"/>
      <c r="R115" s="853"/>
    </row>
    <row r="116" spans="1:18" s="254" customFormat="1" ht="32.25" customHeight="1">
      <c r="A116" s="866"/>
      <c r="B116" s="864" t="s">
        <v>3828</v>
      </c>
      <c r="C116" s="1926" t="s">
        <v>2257</v>
      </c>
      <c r="D116" s="1907" t="s">
        <v>6135</v>
      </c>
      <c r="E116" s="865" t="str">
        <f>+'PY2 SD NSS LCFF Calc'!$B$2</f>
        <v>'2020─21 Annual Apportionment</v>
      </c>
      <c r="F116" s="2224" t="s">
        <v>3834</v>
      </c>
      <c r="G116" s="2201" t="s">
        <v>5865</v>
      </c>
      <c r="H116" s="2202"/>
      <c r="I116" s="2202"/>
      <c r="J116" s="2202"/>
      <c r="K116" s="2202"/>
      <c r="L116" s="856"/>
      <c r="M116" s="856"/>
      <c r="N116" s="856"/>
      <c r="O116" s="856"/>
      <c r="P116" s="856"/>
      <c r="R116" s="853"/>
    </row>
    <row r="117" spans="1:18" s="254" customFormat="1" ht="21" customHeight="1">
      <c r="A117" s="866"/>
      <c r="B117" s="864" t="s">
        <v>3827</v>
      </c>
      <c r="C117" s="1926" t="s">
        <v>2277</v>
      </c>
      <c r="D117" s="1907" t="s">
        <v>3820</v>
      </c>
      <c r="E117" s="872" t="str">
        <f>+'PY3 SD NSS LCFF Calc'!$B$2</f>
        <v>2019–20 Second Annual Recertification (AN R2)</v>
      </c>
      <c r="F117" s="2245"/>
      <c r="G117" s="2201" t="s">
        <v>3841</v>
      </c>
      <c r="H117" s="2202"/>
      <c r="I117" s="2202"/>
      <c r="J117" s="2202"/>
      <c r="K117" s="2202"/>
      <c r="L117" s="856"/>
      <c r="M117" s="856"/>
      <c r="N117" s="856"/>
      <c r="O117" s="856"/>
      <c r="P117" s="856"/>
      <c r="R117" s="853"/>
    </row>
    <row r="118" spans="1:18" s="254" customFormat="1" ht="21" customHeight="1">
      <c r="A118" s="866"/>
      <c r="B118" s="1911" t="s">
        <v>3678</v>
      </c>
      <c r="C118" s="1926" t="s">
        <v>2562</v>
      </c>
      <c r="D118" s="1913" t="s">
        <v>2717</v>
      </c>
      <c r="E118" s="872" t="str">
        <f>+'PY1 EPA'!$B$2</f>
        <v>'2021–2022 First Principal (P-1) Apportionment</v>
      </c>
      <c r="F118" s="1928"/>
      <c r="G118" s="2201"/>
      <c r="H118" s="2202"/>
      <c r="I118" s="2202"/>
      <c r="J118" s="2202"/>
      <c r="K118" s="2202"/>
      <c r="L118" s="856"/>
      <c r="M118" s="856"/>
      <c r="N118" s="856"/>
      <c r="O118" s="856"/>
      <c r="P118" s="856"/>
      <c r="R118" s="853"/>
    </row>
    <row r="119" spans="1:18" s="254" customFormat="1" ht="18" customHeight="1">
      <c r="A119" s="1745"/>
      <c r="B119" s="864" t="s">
        <v>3680</v>
      </c>
      <c r="C119" s="1832" t="s">
        <v>2257</v>
      </c>
      <c r="D119" s="1832" t="s">
        <v>3656</v>
      </c>
      <c r="E119" s="865" t="str">
        <f>+'PY2 EPA'!$B$2</f>
        <v>2020–21 Second Principal (P-2) Apportionment</v>
      </c>
      <c r="F119" s="855"/>
      <c r="G119" s="2246" t="s">
        <v>3811</v>
      </c>
      <c r="H119" s="2246"/>
      <c r="I119" s="2246"/>
      <c r="J119" s="2246"/>
      <c r="K119" s="2246"/>
      <c r="L119" s="856"/>
      <c r="M119" s="856"/>
      <c r="N119" s="856"/>
      <c r="O119" s="856"/>
      <c r="P119" s="856"/>
      <c r="R119" s="853"/>
    </row>
    <row r="120" spans="1:18" s="254" customFormat="1" ht="18" customHeight="1">
      <c r="A120" s="866"/>
      <c r="B120" s="864" t="s">
        <v>3679</v>
      </c>
      <c r="C120" s="1832" t="s">
        <v>2277</v>
      </c>
      <c r="D120" s="1832" t="s">
        <v>3656</v>
      </c>
      <c r="E120" s="865" t="str">
        <f>+'PY3 EPA'!$B$2</f>
        <v>2019–20 Second Principal (P-2) Apportionment</v>
      </c>
      <c r="F120" s="1899"/>
      <c r="G120" s="2234" t="s">
        <v>3837</v>
      </c>
      <c r="H120" s="2234"/>
      <c r="I120" s="2234"/>
      <c r="J120" s="2234"/>
      <c r="K120" s="2234"/>
      <c r="L120" s="856"/>
      <c r="M120" s="856"/>
      <c r="N120" s="856"/>
      <c r="O120" s="856"/>
      <c r="P120" s="856"/>
      <c r="R120" s="853"/>
    </row>
    <row r="121" spans="1:18" s="254" customFormat="1" ht="14.25" customHeight="1">
      <c r="A121" s="800"/>
      <c r="B121" s="800"/>
      <c r="C121" s="800"/>
      <c r="D121" s="800"/>
      <c r="E121" s="800"/>
      <c r="F121" s="800"/>
      <c r="G121" s="800"/>
      <c r="H121" s="800"/>
      <c r="I121" s="800"/>
      <c r="J121" s="800"/>
      <c r="K121" s="800"/>
      <c r="Q121" s="848"/>
    </row>
    <row r="122" spans="1:18" s="254" customFormat="1" ht="21" customHeight="1">
      <c r="A122" s="857"/>
      <c r="B122" s="2238" t="s">
        <v>5968</v>
      </c>
      <c r="C122" s="2239"/>
      <c r="D122" s="2240"/>
      <c r="E122" s="2201" t="s">
        <v>6024</v>
      </c>
      <c r="F122" s="2202"/>
      <c r="G122" s="2202"/>
      <c r="H122" s="2202"/>
      <c r="I122" s="2202"/>
      <c r="J122" s="2202"/>
      <c r="K122" s="2202"/>
      <c r="L122" s="863"/>
      <c r="R122" s="853"/>
    </row>
    <row r="123" spans="1:18" s="254" customFormat="1" ht="82.5" customHeight="1">
      <c r="A123" s="871"/>
      <c r="B123" s="2198" t="s">
        <v>3673</v>
      </c>
      <c r="C123" s="2199"/>
      <c r="D123" s="2200"/>
      <c r="E123" s="2201" t="s">
        <v>6053</v>
      </c>
      <c r="F123" s="2202"/>
      <c r="G123" s="2202"/>
      <c r="H123" s="2202"/>
      <c r="I123" s="2202"/>
      <c r="J123" s="2202"/>
      <c r="K123" s="2202"/>
      <c r="L123" s="863"/>
      <c r="R123" s="853"/>
    </row>
    <row r="124" spans="1:18" s="254" customFormat="1" ht="27.75" customHeight="1">
      <c r="A124" s="862"/>
      <c r="B124" s="2203" t="s">
        <v>1816</v>
      </c>
      <c r="C124" s="2204"/>
      <c r="D124" s="2205"/>
      <c r="E124" s="2201" t="s">
        <v>6060</v>
      </c>
      <c r="F124" s="2202"/>
      <c r="G124" s="2202"/>
      <c r="H124" s="2202"/>
      <c r="I124" s="2202"/>
      <c r="J124" s="2202"/>
      <c r="K124" s="2202"/>
      <c r="L124" s="870"/>
      <c r="M124" s="870"/>
      <c r="N124" s="870"/>
      <c r="O124" s="870"/>
      <c r="R124" s="853"/>
    </row>
    <row r="125" spans="1:18" s="254" customFormat="1" ht="50.25" customHeight="1">
      <c r="A125" s="862" t="s">
        <v>6048</v>
      </c>
      <c r="B125" s="2203" t="s">
        <v>1840</v>
      </c>
      <c r="C125" s="2204"/>
      <c r="D125" s="2205"/>
      <c r="E125" s="2201" t="s">
        <v>6049</v>
      </c>
      <c r="F125" s="2202"/>
      <c r="G125" s="2202"/>
      <c r="H125" s="2202"/>
      <c r="I125" s="2202"/>
      <c r="J125" s="2202"/>
      <c r="K125" s="2202"/>
      <c r="L125" s="870"/>
      <c r="M125" s="870"/>
      <c r="N125" s="870"/>
      <c r="O125" s="870"/>
      <c r="R125" s="853"/>
    </row>
    <row r="126" spans="1:18" s="254" customFormat="1" ht="118.5" customHeight="1">
      <c r="A126" s="862"/>
      <c r="B126" s="2221" t="s">
        <v>3496</v>
      </c>
      <c r="C126" s="2222"/>
      <c r="D126" s="2223"/>
      <c r="E126" s="2201" t="s">
        <v>6022</v>
      </c>
      <c r="F126" s="2202"/>
      <c r="G126" s="2202"/>
      <c r="H126" s="2202"/>
      <c r="I126" s="2202"/>
      <c r="J126" s="2202"/>
      <c r="K126" s="2202"/>
      <c r="L126" s="870"/>
      <c r="M126" s="870"/>
      <c r="N126" s="870"/>
      <c r="O126" s="870"/>
      <c r="R126" s="853"/>
    </row>
    <row r="127" spans="1:18" s="254" customFormat="1" ht="33.75" customHeight="1">
      <c r="A127" s="862"/>
      <c r="B127" s="2217" t="s">
        <v>1820</v>
      </c>
      <c r="C127" s="2217"/>
      <c r="D127" s="2217"/>
      <c r="E127" s="2218" t="s">
        <v>6025</v>
      </c>
      <c r="F127" s="2219"/>
      <c r="G127" s="2219"/>
      <c r="H127" s="2219"/>
      <c r="I127" s="2219"/>
      <c r="J127" s="2219"/>
      <c r="K127" s="2220"/>
      <c r="L127" s="870"/>
      <c r="M127" s="870"/>
      <c r="N127" s="870"/>
      <c r="O127" s="870"/>
      <c r="R127" s="853"/>
    </row>
    <row r="128" spans="1:18" s="254" customFormat="1" ht="14.25" customHeight="1">
      <c r="A128" s="800"/>
      <c r="B128" s="800"/>
      <c r="C128" s="800"/>
      <c r="D128" s="800"/>
      <c r="E128" s="800"/>
      <c r="F128" s="800"/>
      <c r="G128" s="800"/>
      <c r="H128" s="800"/>
      <c r="I128" s="800"/>
      <c r="J128" s="800"/>
      <c r="K128" s="800"/>
      <c r="Q128" s="848"/>
    </row>
    <row r="129" spans="1:18" s="294" customFormat="1" ht="30" customHeight="1">
      <c r="A129" s="1813" t="s">
        <v>6018</v>
      </c>
      <c r="B129" s="849"/>
      <c r="C129" s="849"/>
      <c r="D129" s="849"/>
      <c r="E129" s="849"/>
      <c r="F129" s="849"/>
      <c r="G129" s="849"/>
      <c r="H129" s="850"/>
      <c r="I129" s="849"/>
      <c r="J129" s="849"/>
      <c r="K129" s="850"/>
    </row>
    <row r="130" spans="1:18" s="254" customFormat="1" ht="35.25" customHeight="1">
      <c r="A130" s="871"/>
      <c r="B130" s="2198" t="s">
        <v>3673</v>
      </c>
      <c r="C130" s="2199"/>
      <c r="D130" s="2200"/>
      <c r="E130" s="2201" t="s">
        <v>6019</v>
      </c>
      <c r="F130" s="2202"/>
      <c r="G130" s="2202"/>
      <c r="H130" s="2202"/>
      <c r="I130" s="2202"/>
      <c r="J130" s="2202"/>
      <c r="K130" s="2202"/>
      <c r="L130" s="863"/>
      <c r="R130" s="853"/>
    </row>
    <row r="131" spans="1:18" s="254" customFormat="1" ht="27.75" customHeight="1">
      <c r="A131" s="862"/>
      <c r="B131" s="2203" t="s">
        <v>1816</v>
      </c>
      <c r="C131" s="2204"/>
      <c r="D131" s="2205"/>
      <c r="E131" s="2201" t="s">
        <v>6020</v>
      </c>
      <c r="F131" s="2202"/>
      <c r="G131" s="2202"/>
      <c r="H131" s="2202"/>
      <c r="I131" s="2202"/>
      <c r="J131" s="2202"/>
      <c r="K131" s="2202"/>
      <c r="L131" s="870"/>
      <c r="M131" s="870"/>
      <c r="N131" s="870"/>
      <c r="O131" s="870"/>
      <c r="R131" s="853"/>
    </row>
    <row r="132" spans="1:18" s="254" customFormat="1" ht="14.25" customHeight="1">
      <c r="A132" s="800"/>
      <c r="B132" s="800"/>
      <c r="C132" s="800"/>
      <c r="D132" s="800"/>
      <c r="E132" s="800"/>
      <c r="F132" s="800"/>
      <c r="G132" s="800"/>
      <c r="H132" s="800"/>
      <c r="I132" s="800"/>
      <c r="J132" s="800"/>
      <c r="K132" s="800"/>
      <c r="Q132" s="848"/>
    </row>
    <row r="133" spans="1:18" s="294" customFormat="1" ht="30" customHeight="1">
      <c r="A133" s="1813" t="s">
        <v>6017</v>
      </c>
      <c r="B133" s="849"/>
      <c r="C133" s="849"/>
      <c r="D133" s="849"/>
      <c r="E133" s="849"/>
      <c r="F133" s="849"/>
      <c r="G133" s="849"/>
      <c r="H133" s="850"/>
      <c r="I133" s="849"/>
      <c r="J133" s="849"/>
      <c r="K133" s="850"/>
    </row>
    <row r="134" spans="1:18" s="254" customFormat="1" ht="35.25" customHeight="1">
      <c r="A134" s="871"/>
      <c r="B134" s="2198" t="s">
        <v>3673</v>
      </c>
      <c r="C134" s="2199"/>
      <c r="D134" s="2200"/>
      <c r="E134" s="2201" t="s">
        <v>6014</v>
      </c>
      <c r="F134" s="2202"/>
      <c r="G134" s="2202"/>
      <c r="H134" s="2202"/>
      <c r="I134" s="2202"/>
      <c r="J134" s="2202"/>
      <c r="K134" s="2202"/>
      <c r="L134" s="863"/>
      <c r="R134" s="853"/>
    </row>
    <row r="135" spans="1:18" s="254" customFormat="1" ht="51.75" customHeight="1">
      <c r="A135" s="862"/>
      <c r="B135" s="2203" t="s">
        <v>1816</v>
      </c>
      <c r="C135" s="2204"/>
      <c r="D135" s="2205"/>
      <c r="E135" s="2201" t="s">
        <v>6013</v>
      </c>
      <c r="F135" s="2202"/>
      <c r="G135" s="2202"/>
      <c r="H135" s="2202"/>
      <c r="I135" s="2202"/>
      <c r="J135" s="2202"/>
      <c r="K135" s="2202"/>
      <c r="L135" s="870"/>
      <c r="M135" s="870"/>
      <c r="N135" s="870"/>
      <c r="O135" s="870"/>
      <c r="R135" s="853"/>
    </row>
    <row r="136" spans="1:18" s="254" customFormat="1" ht="21" customHeight="1">
      <c r="A136" s="862"/>
      <c r="B136" s="2203" t="s">
        <v>2084</v>
      </c>
      <c r="C136" s="2204"/>
      <c r="D136" s="2205"/>
      <c r="E136" s="2201" t="s">
        <v>6015</v>
      </c>
      <c r="F136" s="2202"/>
      <c r="G136" s="2202"/>
      <c r="H136" s="2202"/>
      <c r="I136" s="2202"/>
      <c r="J136" s="2202"/>
      <c r="K136" s="2202"/>
      <c r="L136" s="870"/>
      <c r="M136" s="870"/>
      <c r="N136" s="870"/>
      <c r="O136" s="870"/>
      <c r="R136" s="853"/>
    </row>
    <row r="137" spans="1:18" s="254" customFormat="1" ht="14.25" customHeight="1">
      <c r="A137" s="800"/>
      <c r="B137" s="800"/>
      <c r="C137" s="800"/>
      <c r="D137" s="800"/>
      <c r="E137" s="800"/>
      <c r="F137" s="800"/>
      <c r="G137" s="800"/>
      <c r="H137" s="800"/>
      <c r="I137" s="800"/>
      <c r="J137" s="800"/>
      <c r="K137" s="800"/>
      <c r="Q137" s="848"/>
    </row>
    <row r="138" spans="1:18" s="294" customFormat="1" ht="15" customHeight="1">
      <c r="A138" s="1813" t="s">
        <v>6012</v>
      </c>
      <c r="B138" s="849"/>
      <c r="C138" s="849"/>
      <c r="D138" s="849"/>
      <c r="E138" s="849"/>
      <c r="F138" s="849"/>
      <c r="G138" s="849"/>
      <c r="H138" s="850"/>
      <c r="I138" s="849"/>
      <c r="J138" s="849"/>
      <c r="K138" s="850"/>
    </row>
    <row r="139" spans="1:18" s="294" customFormat="1" ht="15" customHeight="1">
      <c r="A139" s="849" t="s">
        <v>3818</v>
      </c>
      <c r="B139" s="849"/>
      <c r="C139" s="849"/>
      <c r="D139" s="849"/>
      <c r="E139" s="849"/>
      <c r="F139" s="849"/>
      <c r="G139" s="849"/>
      <c r="H139" s="850"/>
      <c r="I139" s="849"/>
      <c r="J139" s="849"/>
      <c r="K139" s="850"/>
    </row>
    <row r="140" spans="1:18" s="329" customFormat="1" ht="14.5">
      <c r="A140" s="868" t="s">
        <v>5963</v>
      </c>
      <c r="B140" s="867"/>
      <c r="C140" s="867"/>
      <c r="D140" s="867"/>
      <c r="E140" s="867"/>
      <c r="F140" s="867"/>
      <c r="G140" s="867"/>
      <c r="R140" s="861"/>
    </row>
    <row r="141" spans="1:18" s="254" customFormat="1" ht="14.5">
      <c r="A141" s="851" t="s">
        <v>3388</v>
      </c>
      <c r="B141" s="852" t="s">
        <v>3384</v>
      </c>
      <c r="C141" s="875" t="s">
        <v>3747</v>
      </c>
      <c r="D141" s="875" t="s">
        <v>3667</v>
      </c>
      <c r="E141" s="852" t="s">
        <v>3823</v>
      </c>
      <c r="F141" s="852" t="s">
        <v>3822</v>
      </c>
      <c r="G141" s="852" t="s">
        <v>3389</v>
      </c>
      <c r="R141" s="853"/>
    </row>
    <row r="142" spans="1:18" s="329" customFormat="1" ht="18" customHeight="1">
      <c r="A142" s="857"/>
      <c r="B142" s="864" t="s">
        <v>2715</v>
      </c>
      <c r="C142" s="864"/>
      <c r="D142" s="864"/>
      <c r="E142" s="858"/>
      <c r="F142" s="858" t="s">
        <v>3186</v>
      </c>
      <c r="G142" s="2202" t="s">
        <v>3816</v>
      </c>
      <c r="H142" s="2202"/>
      <c r="I142" s="2202"/>
      <c r="J142" s="2202"/>
      <c r="K142" s="2202"/>
      <c r="L142" s="859"/>
      <c r="M142" s="860"/>
      <c r="N142" s="860"/>
      <c r="O142" s="860"/>
      <c r="P142" s="860"/>
      <c r="R142" s="861"/>
    </row>
    <row r="143" spans="1:18" s="254" customFormat="1" ht="18" customHeight="1">
      <c r="A143" s="854"/>
      <c r="B143" s="864" t="s">
        <v>3800</v>
      </c>
      <c r="C143" s="864"/>
      <c r="D143" s="864"/>
      <c r="E143" s="855"/>
      <c r="F143" s="855"/>
      <c r="G143" s="2202"/>
      <c r="H143" s="2202"/>
      <c r="I143" s="2202"/>
      <c r="J143" s="2202"/>
      <c r="K143" s="2202"/>
      <c r="L143" s="856"/>
      <c r="M143" s="856"/>
      <c r="N143" s="856"/>
      <c r="O143" s="856"/>
      <c r="P143" s="856"/>
      <c r="R143" s="853"/>
    </row>
    <row r="144" spans="1:18" s="329" customFormat="1" ht="18" customHeight="1">
      <c r="A144" s="866"/>
      <c r="B144" s="864" t="s">
        <v>3514</v>
      </c>
      <c r="C144" s="876" t="s">
        <v>2257</v>
      </c>
      <c r="D144" s="876" t="s">
        <v>2717</v>
      </c>
      <c r="E144" s="865" t="str">
        <f>+'LEA CDS'!$A$2</f>
        <v>2021–2022 First Principal (P-1) Apportionment</v>
      </c>
      <c r="F144" s="865" t="s">
        <v>3185</v>
      </c>
      <c r="G144" s="2201"/>
      <c r="H144" s="2202"/>
      <c r="I144" s="2202"/>
      <c r="J144" s="2202"/>
      <c r="K144" s="2202"/>
      <c r="L144" s="859"/>
      <c r="M144" s="860"/>
      <c r="N144" s="860"/>
      <c r="O144" s="860"/>
      <c r="P144" s="860"/>
      <c r="R144" s="861"/>
    </row>
    <row r="145" spans="1:18" s="254" customFormat="1" ht="18" customHeight="1">
      <c r="A145" s="866"/>
      <c r="B145" s="864" t="s">
        <v>3806</v>
      </c>
      <c r="C145" s="876" t="s">
        <v>2257</v>
      </c>
      <c r="D145" s="876" t="s">
        <v>2717</v>
      </c>
      <c r="E145" s="865" t="str">
        <f>+'PY2 SD ADA'!$B$2</f>
        <v>2020–21 Annual Apportionment</v>
      </c>
      <c r="F145" s="2224" t="s">
        <v>2405</v>
      </c>
      <c r="G145" s="2241"/>
      <c r="H145" s="2202"/>
      <c r="I145" s="2202"/>
      <c r="J145" s="2202"/>
      <c r="K145" s="2202"/>
      <c r="L145" s="856"/>
      <c r="M145" s="856"/>
      <c r="N145" s="856"/>
      <c r="O145" s="856"/>
      <c r="P145" s="856"/>
      <c r="R145" s="853"/>
    </row>
    <row r="146" spans="1:18" s="254" customFormat="1" ht="18" customHeight="1">
      <c r="A146" s="866"/>
      <c r="B146" s="864" t="s">
        <v>3805</v>
      </c>
      <c r="C146" s="876" t="s">
        <v>2277</v>
      </c>
      <c r="D146" s="876" t="s">
        <v>2718</v>
      </c>
      <c r="E146" s="865" t="str">
        <f>+'PY3 SD ADA'!$B$2</f>
        <v>2019–20 Second Annual Recertification (AN R2)</v>
      </c>
      <c r="F146" s="2225"/>
      <c r="G146" s="2202"/>
      <c r="H146" s="2202"/>
      <c r="I146" s="2202"/>
      <c r="J146" s="2202"/>
      <c r="K146" s="2202"/>
      <c r="L146" s="856"/>
      <c r="M146" s="856"/>
      <c r="N146" s="856"/>
      <c r="O146" s="856"/>
      <c r="P146" s="856"/>
      <c r="R146" s="853"/>
    </row>
    <row r="147" spans="1:18" s="254" customFormat="1" ht="18" customHeight="1">
      <c r="A147" s="866"/>
      <c r="B147" s="864" t="s">
        <v>3386</v>
      </c>
      <c r="C147" s="876" t="s">
        <v>2276</v>
      </c>
      <c r="D147" s="876" t="s">
        <v>3820</v>
      </c>
      <c r="E147" s="865" t="e">
        <f>+#REF!</f>
        <v>#REF!</v>
      </c>
      <c r="F147" s="2245"/>
      <c r="G147" s="2202"/>
      <c r="H147" s="2202"/>
      <c r="I147" s="2202"/>
      <c r="J147" s="2202"/>
      <c r="K147" s="2202"/>
      <c r="L147" s="856"/>
      <c r="M147" s="856"/>
      <c r="N147" s="856"/>
      <c r="O147" s="856"/>
      <c r="P147" s="856"/>
      <c r="R147" s="853"/>
    </row>
    <row r="148" spans="1:18" s="253" customFormat="1" ht="29.25" customHeight="1">
      <c r="A148" s="337"/>
      <c r="B148" s="1657" t="s">
        <v>5869</v>
      </c>
      <c r="C148" s="876" t="s">
        <v>2257</v>
      </c>
      <c r="D148" s="876" t="s">
        <v>2717</v>
      </c>
      <c r="E148" s="865" t="str">
        <f>+'PY2 SD UPP'!$B$2</f>
        <v>2020–21 Annual Apportionment</v>
      </c>
      <c r="F148" s="2224" t="s">
        <v>2385</v>
      </c>
      <c r="G148" s="2243" t="s">
        <v>3521</v>
      </c>
      <c r="H148" s="2243"/>
      <c r="I148" s="2243"/>
      <c r="J148" s="2243"/>
      <c r="K148" s="2243"/>
      <c r="L148" s="856"/>
      <c r="M148" s="856"/>
      <c r="N148" s="856"/>
      <c r="O148" s="856"/>
      <c r="P148" s="856"/>
      <c r="Q148" s="856"/>
      <c r="R148" s="293"/>
    </row>
    <row r="149" spans="1:18" s="253" customFormat="1" ht="29.25" customHeight="1">
      <c r="A149" s="337"/>
      <c r="B149" s="1657" t="s">
        <v>5864</v>
      </c>
      <c r="C149" s="876" t="s">
        <v>2277</v>
      </c>
      <c r="D149" s="876" t="s">
        <v>2718</v>
      </c>
      <c r="E149" s="865" t="str">
        <f>+'PY3 SD UPP'!$B$2</f>
        <v>2019–20 Second Annual Recertification (AN R2)</v>
      </c>
      <c r="F149" s="2225"/>
      <c r="G149" s="2244"/>
      <c r="H149" s="2244"/>
      <c r="I149" s="2244"/>
      <c r="J149" s="2244"/>
      <c r="K149" s="2244"/>
      <c r="L149" s="856"/>
      <c r="M149" s="856"/>
      <c r="N149" s="856"/>
      <c r="O149" s="856"/>
      <c r="P149" s="856"/>
      <c r="Q149" s="856"/>
      <c r="R149" s="293"/>
    </row>
    <row r="150" spans="1:18" s="253" customFormat="1" ht="45.75" customHeight="1">
      <c r="A150" s="337"/>
      <c r="B150" s="864" t="s">
        <v>3390</v>
      </c>
      <c r="C150" s="876" t="s">
        <v>2276</v>
      </c>
      <c r="D150" s="876" t="s">
        <v>5863</v>
      </c>
      <c r="E150" s="865" t="e">
        <f>+#REF!</f>
        <v>#REF!</v>
      </c>
      <c r="F150" s="2256"/>
      <c r="G150" s="2254"/>
      <c r="H150" s="2255"/>
      <c r="I150" s="2255"/>
      <c r="J150" s="2255"/>
      <c r="K150" s="2255"/>
      <c r="L150" s="856"/>
      <c r="M150" s="856"/>
      <c r="N150" s="856"/>
      <c r="O150" s="856"/>
      <c r="P150" s="856"/>
      <c r="Q150" s="856"/>
      <c r="R150" s="293"/>
    </row>
    <row r="151" spans="1:18" s="254" customFormat="1" ht="18" customHeight="1">
      <c r="A151" s="866"/>
      <c r="B151" s="864" t="s">
        <v>3832</v>
      </c>
      <c r="C151" s="876" t="s">
        <v>2257</v>
      </c>
      <c r="D151" s="876" t="s">
        <v>2717</v>
      </c>
      <c r="E151" s="865" t="str">
        <f>+'PY2 SD LCFF Calc'!$B$2</f>
        <v>'2020–21 Annual Apportionment</v>
      </c>
      <c r="F151" s="2224" t="s">
        <v>3821</v>
      </c>
      <c r="G151" s="2202"/>
      <c r="H151" s="2202"/>
      <c r="I151" s="2202"/>
      <c r="J151" s="2202"/>
      <c r="K151" s="2202"/>
      <c r="L151" s="856"/>
      <c r="M151" s="856"/>
      <c r="N151" s="856"/>
      <c r="O151" s="856"/>
      <c r="P151" s="856"/>
      <c r="R151" s="853"/>
    </row>
    <row r="152" spans="1:18" s="254" customFormat="1" ht="18" customHeight="1">
      <c r="A152" s="866"/>
      <c r="B152" s="864" t="s">
        <v>3833</v>
      </c>
      <c r="C152" s="876" t="s">
        <v>2277</v>
      </c>
      <c r="D152" s="876" t="s">
        <v>2718</v>
      </c>
      <c r="E152" s="865" t="str">
        <f>+'PY3 SD LCFF Calc'!$B$2</f>
        <v>'2019–20 Second Annual Recertification (AN R2)</v>
      </c>
      <c r="F152" s="2245"/>
      <c r="G152" s="2202"/>
      <c r="H152" s="2202"/>
      <c r="I152" s="2202"/>
      <c r="J152" s="2202"/>
      <c r="K152" s="2202"/>
      <c r="L152" s="856"/>
      <c r="M152" s="856"/>
      <c r="N152" s="856"/>
      <c r="O152" s="856"/>
      <c r="P152" s="856"/>
      <c r="R152" s="853"/>
    </row>
    <row r="153" spans="1:18" s="254" customFormat="1" ht="54" customHeight="1">
      <c r="A153" s="866"/>
      <c r="B153" s="864" t="s">
        <v>3380</v>
      </c>
      <c r="C153" s="876" t="s">
        <v>2276</v>
      </c>
      <c r="D153" s="876" t="s">
        <v>3820</v>
      </c>
      <c r="E153" s="865" t="e">
        <f>+#REF!</f>
        <v>#REF!</v>
      </c>
      <c r="F153" s="865" t="s">
        <v>2374</v>
      </c>
      <c r="G153" s="2202"/>
      <c r="H153" s="2202"/>
      <c r="I153" s="2202"/>
      <c r="J153" s="2202"/>
      <c r="K153" s="2202"/>
      <c r="L153" s="856"/>
      <c r="M153" s="856"/>
      <c r="N153" s="856"/>
      <c r="O153" s="856"/>
      <c r="P153" s="856"/>
      <c r="R153" s="853"/>
    </row>
    <row r="154" spans="1:18" s="254" customFormat="1" ht="18" customHeight="1">
      <c r="A154" s="866"/>
      <c r="B154" s="864" t="s">
        <v>3692</v>
      </c>
      <c r="C154" s="876" t="s">
        <v>2257</v>
      </c>
      <c r="D154" s="876" t="s">
        <v>2717</v>
      </c>
      <c r="E154" s="865" t="str">
        <f>+'PY2 SD Local Rev'!$B$2</f>
        <v>'2020–21 Annual Apportionment</v>
      </c>
      <c r="F154" s="2224" t="s">
        <v>2388</v>
      </c>
      <c r="G154" s="2202"/>
      <c r="H154" s="2202"/>
      <c r="I154" s="2202"/>
      <c r="J154" s="2202"/>
      <c r="K154" s="2202"/>
      <c r="L154" s="856"/>
      <c r="M154" s="856"/>
      <c r="N154" s="856"/>
      <c r="O154" s="856"/>
      <c r="P154" s="856"/>
      <c r="R154" s="853"/>
    </row>
    <row r="155" spans="1:18" s="254" customFormat="1" ht="18" customHeight="1">
      <c r="A155" s="866"/>
      <c r="B155" s="864" t="s">
        <v>3693</v>
      </c>
      <c r="C155" s="876" t="s">
        <v>2277</v>
      </c>
      <c r="D155" s="876" t="s">
        <v>2718</v>
      </c>
      <c r="E155" s="865" t="str">
        <f>+'PY3 SD Local Rev'!$B$2</f>
        <v>2019–20 Second Annual Recertification (AN R2)</v>
      </c>
      <c r="F155" s="2225"/>
      <c r="G155" s="2202"/>
      <c r="H155" s="2202"/>
      <c r="I155" s="2202"/>
      <c r="J155" s="2202"/>
      <c r="K155" s="2202"/>
      <c r="L155" s="856"/>
      <c r="M155" s="856"/>
      <c r="N155" s="856"/>
      <c r="O155" s="856"/>
      <c r="P155" s="856"/>
      <c r="R155" s="853"/>
    </row>
    <row r="156" spans="1:18" s="254" customFormat="1" ht="18" customHeight="1">
      <c r="A156" s="866"/>
      <c r="B156" s="864" t="s">
        <v>3382</v>
      </c>
      <c r="C156" s="876" t="s">
        <v>2276</v>
      </c>
      <c r="D156" s="876" t="s">
        <v>3820</v>
      </c>
      <c r="E156" s="865" t="e">
        <f>+#REF!</f>
        <v>#REF!</v>
      </c>
      <c r="F156" s="2245"/>
      <c r="G156" s="2202"/>
      <c r="H156" s="2202"/>
      <c r="I156" s="2202"/>
      <c r="J156" s="2202"/>
      <c r="K156" s="2202"/>
      <c r="L156" s="856"/>
      <c r="M156" s="856"/>
      <c r="N156" s="856"/>
      <c r="O156" s="856"/>
      <c r="P156" s="856"/>
      <c r="R156" s="853"/>
    </row>
    <row r="157" spans="1:18" s="254" customFormat="1" ht="18" customHeight="1">
      <c r="A157" s="866"/>
      <c r="B157" s="864" t="s">
        <v>3831</v>
      </c>
      <c r="C157" s="876" t="s">
        <v>2257</v>
      </c>
      <c r="D157" s="876" t="s">
        <v>2717</v>
      </c>
      <c r="E157" s="865" t="str">
        <f>+'PY2 SD LCFF Calc'!$B$2</f>
        <v>'2020–21 Annual Apportionment</v>
      </c>
      <c r="F157" s="2224" t="s">
        <v>3475</v>
      </c>
      <c r="G157" s="2202"/>
      <c r="H157" s="2202"/>
      <c r="I157" s="2202"/>
      <c r="J157" s="2202"/>
      <c r="K157" s="2202"/>
      <c r="L157" s="856"/>
      <c r="M157" s="856"/>
      <c r="N157" s="856"/>
      <c r="O157" s="856"/>
      <c r="P157" s="856"/>
      <c r="R157" s="853"/>
    </row>
    <row r="158" spans="1:18" s="254" customFormat="1" ht="18" customHeight="1">
      <c r="A158" s="866"/>
      <c r="B158" s="864" t="s">
        <v>3830</v>
      </c>
      <c r="C158" s="876" t="s">
        <v>2277</v>
      </c>
      <c r="D158" s="876" t="s">
        <v>2718</v>
      </c>
      <c r="E158" s="865" t="str">
        <f>+'PY3 SD LCFF Calc'!$B$2</f>
        <v>'2019–20 Second Annual Recertification (AN R2)</v>
      </c>
      <c r="F158" s="2245"/>
      <c r="G158" s="2202"/>
      <c r="H158" s="2202"/>
      <c r="I158" s="2202"/>
      <c r="J158" s="2202"/>
      <c r="K158" s="2202"/>
      <c r="L158" s="856"/>
      <c r="M158" s="856"/>
      <c r="N158" s="856"/>
      <c r="O158" s="856"/>
      <c r="P158" s="856"/>
      <c r="R158" s="853"/>
    </row>
    <row r="159" spans="1:18" s="254" customFormat="1" ht="18" customHeight="1">
      <c r="A159" s="866"/>
      <c r="B159" s="864" t="s">
        <v>3829</v>
      </c>
      <c r="C159" s="876" t="s">
        <v>2276</v>
      </c>
      <c r="D159" s="876" t="s">
        <v>3820</v>
      </c>
      <c r="E159" s="865" t="e">
        <f>+#REF!</f>
        <v>#REF!</v>
      </c>
      <c r="F159" s="865" t="s">
        <v>2384</v>
      </c>
      <c r="G159" s="2202"/>
      <c r="H159" s="2202"/>
      <c r="I159" s="2202"/>
      <c r="J159" s="2202"/>
      <c r="K159" s="2202"/>
      <c r="L159" s="856"/>
      <c r="M159" s="856"/>
      <c r="N159" s="856"/>
      <c r="O159" s="856"/>
      <c r="P159" s="856"/>
      <c r="R159" s="853"/>
    </row>
    <row r="160" spans="1:18" s="254" customFormat="1" ht="18" customHeight="1">
      <c r="A160" s="866"/>
      <c r="B160" s="864" t="s">
        <v>3379</v>
      </c>
      <c r="C160" s="876" t="s">
        <v>2276</v>
      </c>
      <c r="D160" s="876" t="s">
        <v>3820</v>
      </c>
      <c r="E160" s="865" t="e">
        <f>+#REF!</f>
        <v>#REF!</v>
      </c>
      <c r="F160" s="865" t="s">
        <v>3825</v>
      </c>
      <c r="G160" s="2202"/>
      <c r="H160" s="2202"/>
      <c r="I160" s="2202"/>
      <c r="J160" s="2202"/>
      <c r="K160" s="2202"/>
      <c r="L160" s="856"/>
      <c r="M160" s="856"/>
      <c r="N160" s="856"/>
      <c r="O160" s="856"/>
      <c r="P160" s="856"/>
      <c r="R160" s="853"/>
    </row>
    <row r="161" spans="1:18" s="254" customFormat="1" ht="18" customHeight="1">
      <c r="A161" s="866"/>
      <c r="B161" s="864" t="s">
        <v>3728</v>
      </c>
      <c r="C161" s="876" t="s">
        <v>2257</v>
      </c>
      <c r="D161" s="876" t="s">
        <v>2717</v>
      </c>
      <c r="E161" s="872" t="str">
        <f>+'PY2 CS UPP'!$B$2</f>
        <v>'2020–21 Annual (AN) Apportionment</v>
      </c>
      <c r="F161" s="2224" t="s">
        <v>3824</v>
      </c>
      <c r="G161" s="2202"/>
      <c r="H161" s="2202"/>
      <c r="I161" s="2202"/>
      <c r="J161" s="2202"/>
      <c r="K161" s="2202"/>
      <c r="L161" s="856"/>
      <c r="M161" s="856"/>
      <c r="N161" s="856"/>
      <c r="O161" s="856"/>
      <c r="P161" s="856"/>
      <c r="R161" s="853"/>
    </row>
    <row r="162" spans="1:18" s="254" customFormat="1" ht="18" customHeight="1">
      <c r="A162" s="866"/>
      <c r="B162" s="864" t="s">
        <v>3809</v>
      </c>
      <c r="C162" s="876" t="s">
        <v>2277</v>
      </c>
      <c r="D162" s="876" t="s">
        <v>2718</v>
      </c>
      <c r="E162" s="872" t="str">
        <f>+'PY3 CS UPP'!$B$2</f>
        <v>'2019–20 Second Annual Recertification (AN R2)</v>
      </c>
      <c r="F162" s="2245"/>
      <c r="G162" s="2202"/>
      <c r="H162" s="2202"/>
      <c r="I162" s="2202"/>
      <c r="J162" s="2202"/>
      <c r="K162" s="2202"/>
      <c r="L162" s="856"/>
      <c r="M162" s="856"/>
      <c r="N162" s="856"/>
      <c r="O162" s="856"/>
      <c r="P162" s="856"/>
      <c r="R162" s="853"/>
    </row>
    <row r="163" spans="1:18" s="254" customFormat="1" ht="43.5" customHeight="1">
      <c r="A163" s="866"/>
      <c r="B163" s="864" t="s">
        <v>3381</v>
      </c>
      <c r="C163" s="876" t="s">
        <v>2276</v>
      </c>
      <c r="D163" s="876" t="s">
        <v>3820</v>
      </c>
      <c r="E163" s="865" t="e">
        <f>+#REF!</f>
        <v>#REF!</v>
      </c>
      <c r="F163" s="865" t="s">
        <v>2386</v>
      </c>
      <c r="G163" s="2201" t="s">
        <v>5965</v>
      </c>
      <c r="H163" s="2202"/>
      <c r="I163" s="2202"/>
      <c r="J163" s="2202"/>
      <c r="K163" s="2202"/>
      <c r="L163" s="856"/>
      <c r="M163" s="856"/>
      <c r="N163" s="856"/>
      <c r="O163" s="856"/>
      <c r="P163" s="856"/>
      <c r="R163" s="853"/>
    </row>
    <row r="164" spans="1:18" s="254" customFormat="1" ht="39" customHeight="1">
      <c r="A164" s="866"/>
      <c r="B164" s="864" t="s">
        <v>3828</v>
      </c>
      <c r="C164" s="876" t="s">
        <v>2257</v>
      </c>
      <c r="D164" s="876" t="s">
        <v>2717</v>
      </c>
      <c r="E164" s="865" t="str">
        <f>+'PY2 SD NSS LCFF Calc'!$B$2</f>
        <v>'2020─21 Annual Apportionment</v>
      </c>
      <c r="F164" s="2224" t="s">
        <v>3834</v>
      </c>
      <c r="G164" s="2201" t="s">
        <v>5865</v>
      </c>
      <c r="H164" s="2202"/>
      <c r="I164" s="2202"/>
      <c r="J164" s="2202"/>
      <c r="K164" s="2202"/>
      <c r="L164" s="856"/>
      <c r="M164" s="856"/>
      <c r="N164" s="856"/>
      <c r="O164" s="856"/>
      <c r="P164" s="856"/>
      <c r="R164" s="853"/>
    </row>
    <row r="165" spans="1:18" s="254" customFormat="1" ht="30" customHeight="1">
      <c r="A165" s="866"/>
      <c r="B165" s="864" t="s">
        <v>3827</v>
      </c>
      <c r="C165" s="876" t="s">
        <v>2277</v>
      </c>
      <c r="D165" s="876" t="s">
        <v>2718</v>
      </c>
      <c r="E165" s="872" t="str">
        <f>+'PY3 SD NSS LCFF Calc'!$B$2</f>
        <v>2019–20 Second Annual Recertification (AN R2)</v>
      </c>
      <c r="F165" s="2245"/>
      <c r="G165" s="2201" t="s">
        <v>3841</v>
      </c>
      <c r="H165" s="2202"/>
      <c r="I165" s="2202"/>
      <c r="J165" s="2202"/>
      <c r="K165" s="2202"/>
      <c r="L165" s="856"/>
      <c r="M165" s="856"/>
      <c r="N165" s="856"/>
      <c r="O165" s="856"/>
      <c r="P165" s="856"/>
      <c r="R165" s="853"/>
    </row>
    <row r="166" spans="1:18" s="254" customFormat="1" ht="30" customHeight="1">
      <c r="A166" s="866"/>
      <c r="B166" s="864" t="s">
        <v>3826</v>
      </c>
      <c r="C166" s="876" t="s">
        <v>2276</v>
      </c>
      <c r="D166" s="876" t="s">
        <v>3820</v>
      </c>
      <c r="E166" s="865" t="e">
        <f>+#REF!</f>
        <v>#REF!</v>
      </c>
      <c r="F166" s="865" t="s">
        <v>3835</v>
      </c>
      <c r="G166" s="2201" t="s">
        <v>3840</v>
      </c>
      <c r="H166" s="2202"/>
      <c r="I166" s="2202"/>
      <c r="J166" s="2202"/>
      <c r="K166" s="2202"/>
      <c r="L166" s="856"/>
      <c r="M166" s="856"/>
      <c r="N166" s="856"/>
      <c r="O166" s="856"/>
      <c r="P166" s="856"/>
      <c r="R166" s="853"/>
    </row>
    <row r="167" spans="1:18" s="254" customFormat="1" ht="18" customHeight="1">
      <c r="A167" s="866" t="s">
        <v>3810</v>
      </c>
      <c r="B167" s="864" t="s">
        <v>3385</v>
      </c>
      <c r="C167" s="876" t="s">
        <v>2276</v>
      </c>
      <c r="D167" s="876" t="s">
        <v>3656</v>
      </c>
      <c r="E167" s="865" t="e">
        <f>+#REF!</f>
        <v>#REF!</v>
      </c>
      <c r="F167" s="2224" t="s">
        <v>3185</v>
      </c>
      <c r="G167" s="2234" t="s">
        <v>3836</v>
      </c>
      <c r="H167" s="2234"/>
      <c r="I167" s="2234"/>
      <c r="J167" s="2234"/>
      <c r="K167" s="2234"/>
      <c r="L167" s="856"/>
      <c r="M167" s="856"/>
      <c r="N167" s="856"/>
      <c r="O167" s="856"/>
      <c r="P167" s="856"/>
      <c r="R167" s="853"/>
    </row>
    <row r="168" spans="1:18" s="254" customFormat="1" ht="18" customHeight="1">
      <c r="A168" s="866" t="s">
        <v>3810</v>
      </c>
      <c r="B168" s="864" t="s">
        <v>3679</v>
      </c>
      <c r="C168" s="876" t="s">
        <v>2277</v>
      </c>
      <c r="D168" s="876" t="s">
        <v>3656</v>
      </c>
      <c r="E168" s="865" t="str">
        <f>+'PY3 EPA'!$B$2</f>
        <v>2019–20 Second Principal (P-2) Apportionment</v>
      </c>
      <c r="F168" s="2245"/>
      <c r="G168" s="2234" t="s">
        <v>3837</v>
      </c>
      <c r="H168" s="2234"/>
      <c r="I168" s="2234"/>
      <c r="J168" s="2234"/>
      <c r="K168" s="2234"/>
      <c r="L168" s="856"/>
      <c r="M168" s="856"/>
      <c r="N168" s="856"/>
      <c r="O168" s="856"/>
      <c r="P168" s="856"/>
      <c r="R168" s="853"/>
    </row>
    <row r="169" spans="1:18" s="254" customFormat="1" ht="18" customHeight="1">
      <c r="A169" s="1745" t="s">
        <v>5964</v>
      </c>
      <c r="B169" s="864" t="s">
        <v>3680</v>
      </c>
      <c r="C169" s="876" t="s">
        <v>2257</v>
      </c>
      <c r="D169" s="876" t="s">
        <v>2717</v>
      </c>
      <c r="E169" s="1644" t="str">
        <f>+'PY2 EPA'!$B$2</f>
        <v>2020–21 Second Principal (P-2) Apportionment</v>
      </c>
      <c r="F169" s="855"/>
      <c r="G169" s="2246" t="s">
        <v>3811</v>
      </c>
      <c r="H169" s="2246"/>
      <c r="I169" s="2246"/>
      <c r="J169" s="2246"/>
      <c r="K169" s="2246"/>
      <c r="L169" s="856"/>
      <c r="M169" s="856"/>
      <c r="N169" s="856"/>
      <c r="O169" s="856"/>
      <c r="P169" s="856"/>
      <c r="R169" s="853"/>
    </row>
    <row r="170" spans="1:18" s="329" customFormat="1" ht="20.25" customHeight="1">
      <c r="A170" s="869" t="s">
        <v>3817</v>
      </c>
      <c r="E170" s="870"/>
      <c r="F170" s="870"/>
      <c r="G170" s="870"/>
      <c r="H170" s="870"/>
      <c r="I170" s="870"/>
      <c r="J170" s="870"/>
      <c r="K170" s="870"/>
      <c r="L170" s="870"/>
      <c r="M170" s="870"/>
      <c r="N170" s="870"/>
      <c r="O170" s="870"/>
      <c r="R170" s="861"/>
    </row>
    <row r="171" spans="1:18" s="254" customFormat="1" ht="14.5">
      <c r="A171" s="873"/>
      <c r="B171" s="852" t="s">
        <v>3384</v>
      </c>
      <c r="C171" s="852"/>
      <c r="D171" s="852"/>
      <c r="E171" s="852" t="s">
        <v>3389</v>
      </c>
      <c r="F171" s="852"/>
      <c r="G171" s="874"/>
      <c r="H171" s="870"/>
      <c r="I171" s="870"/>
      <c r="J171" s="870"/>
      <c r="K171" s="870"/>
      <c r="L171" s="870"/>
      <c r="M171" s="870"/>
      <c r="N171" s="870"/>
      <c r="O171" s="870"/>
      <c r="R171" s="853"/>
    </row>
    <row r="172" spans="1:18" s="254" customFormat="1" ht="21" customHeight="1">
      <c r="A172" s="857"/>
      <c r="B172" s="2253" t="s">
        <v>2275</v>
      </c>
      <c r="C172" s="2239"/>
      <c r="D172" s="2240"/>
      <c r="E172" s="2241" t="s">
        <v>3842</v>
      </c>
      <c r="F172" s="2241"/>
      <c r="G172" s="2241"/>
      <c r="H172" s="2241"/>
      <c r="I172" s="2241"/>
      <c r="J172" s="2241"/>
      <c r="K172" s="2241"/>
      <c r="L172" s="863"/>
      <c r="R172" s="853"/>
    </row>
    <row r="173" spans="1:18" s="254" customFormat="1" ht="21" customHeight="1">
      <c r="A173" s="857"/>
      <c r="B173" s="2253" t="s">
        <v>3372</v>
      </c>
      <c r="C173" s="2239"/>
      <c r="D173" s="2240"/>
      <c r="E173" s="2241"/>
      <c r="F173" s="2241"/>
      <c r="G173" s="2241"/>
      <c r="H173" s="2241"/>
      <c r="I173" s="2241"/>
      <c r="J173" s="2241"/>
      <c r="K173" s="2241"/>
      <c r="L173" s="863"/>
      <c r="R173" s="853"/>
    </row>
    <row r="174" spans="1:18" s="254" customFormat="1" ht="35.25" customHeight="1">
      <c r="A174" s="871"/>
      <c r="B174" s="2198" t="s">
        <v>3673</v>
      </c>
      <c r="C174" s="2199"/>
      <c r="D174" s="2200"/>
      <c r="E174" s="2201" t="s">
        <v>5867</v>
      </c>
      <c r="F174" s="2202"/>
      <c r="G174" s="2202"/>
      <c r="H174" s="2202"/>
      <c r="I174" s="2202"/>
      <c r="J174" s="2202"/>
      <c r="K174" s="2202"/>
      <c r="L174" s="863"/>
      <c r="R174" s="853"/>
    </row>
    <row r="175" spans="1:18" s="254" customFormat="1" ht="21" customHeight="1">
      <c r="A175" s="862"/>
      <c r="B175" s="2230" t="s">
        <v>3496</v>
      </c>
      <c r="C175" s="2230"/>
      <c r="D175" s="2231"/>
      <c r="E175" s="2202" t="s">
        <v>5868</v>
      </c>
      <c r="F175" s="2202"/>
      <c r="G175" s="2202"/>
      <c r="H175" s="2202"/>
      <c r="I175" s="2202"/>
      <c r="J175" s="2202"/>
      <c r="K175" s="2202"/>
      <c r="L175" s="870"/>
      <c r="M175" s="870"/>
      <c r="N175" s="870"/>
      <c r="O175" s="870"/>
      <c r="R175" s="853"/>
    </row>
    <row r="176" spans="1:18" s="329" customFormat="1" ht="21" customHeight="1">
      <c r="A176" s="862"/>
      <c r="B176" s="2230" t="s">
        <v>1822</v>
      </c>
      <c r="C176" s="2230"/>
      <c r="D176" s="2231"/>
      <c r="E176" s="2202" t="s">
        <v>5868</v>
      </c>
      <c r="F176" s="2202"/>
      <c r="G176" s="2202"/>
      <c r="H176" s="2202"/>
      <c r="I176" s="2202"/>
      <c r="J176" s="2202"/>
      <c r="K176" s="2202"/>
      <c r="L176" s="870"/>
      <c r="M176" s="870"/>
      <c r="N176" s="870"/>
      <c r="O176" s="870"/>
      <c r="R176" s="861"/>
    </row>
    <row r="177" spans="1:18" s="254" customFormat="1" ht="21" customHeight="1">
      <c r="A177" s="862"/>
      <c r="B177" s="2203" t="s">
        <v>1816</v>
      </c>
      <c r="C177" s="2204"/>
      <c r="D177" s="2205"/>
      <c r="E177" s="2202"/>
      <c r="F177" s="2202"/>
      <c r="G177" s="2202"/>
      <c r="H177" s="2202"/>
      <c r="I177" s="2202"/>
      <c r="J177" s="2202"/>
      <c r="K177" s="2202"/>
      <c r="L177" s="870"/>
      <c r="M177" s="870"/>
      <c r="N177" s="870"/>
      <c r="O177" s="870"/>
      <c r="R177" s="853"/>
    </row>
    <row r="178" spans="1:18" s="254" customFormat="1" ht="21" customHeight="1">
      <c r="A178" s="862"/>
      <c r="B178" s="2203" t="s">
        <v>1840</v>
      </c>
      <c r="C178" s="2204"/>
      <c r="D178" s="2205"/>
      <c r="E178" s="2202"/>
      <c r="F178" s="2202"/>
      <c r="G178" s="2202"/>
      <c r="H178" s="2202"/>
      <c r="I178" s="2202"/>
      <c r="J178" s="2202"/>
      <c r="K178" s="2202"/>
      <c r="L178" s="870"/>
      <c r="M178" s="870"/>
      <c r="N178" s="870"/>
      <c r="O178" s="870"/>
      <c r="R178" s="853"/>
    </row>
    <row r="179" spans="1:18" s="254" customFormat="1" ht="21" customHeight="1">
      <c r="A179" s="862"/>
      <c r="B179" s="2203" t="s">
        <v>2084</v>
      </c>
      <c r="C179" s="2204"/>
      <c r="D179" s="2205"/>
      <c r="E179" s="2202"/>
      <c r="F179" s="2202"/>
      <c r="G179" s="2202"/>
      <c r="H179" s="2202"/>
      <c r="I179" s="2202"/>
      <c r="J179" s="2202"/>
      <c r="K179" s="2202"/>
      <c r="L179" s="870"/>
      <c r="M179" s="870"/>
      <c r="N179" s="870"/>
      <c r="O179" s="870"/>
      <c r="R179" s="853"/>
    </row>
    <row r="180" spans="1:18" s="254" customFormat="1" ht="24" customHeight="1">
      <c r="A180" s="869" t="s">
        <v>3497</v>
      </c>
      <c r="B180" s="329"/>
      <c r="C180" s="329"/>
      <c r="D180" s="329"/>
      <c r="E180" s="329"/>
      <c r="F180" s="852" t="s">
        <v>3389</v>
      </c>
      <c r="G180" s="870"/>
      <c r="H180" s="870"/>
      <c r="I180" s="870"/>
      <c r="J180" s="870"/>
      <c r="K180" s="870"/>
      <c r="L180" s="870"/>
      <c r="M180" s="870"/>
      <c r="N180" s="870"/>
      <c r="O180" s="870"/>
      <c r="R180" s="853"/>
    </row>
    <row r="181" spans="1:18" s="254" customFormat="1" ht="18" customHeight="1">
      <c r="A181" s="873"/>
      <c r="B181" s="2250" t="s">
        <v>3812</v>
      </c>
      <c r="C181" s="2251"/>
      <c r="D181" s="2251"/>
      <c r="E181" s="2252"/>
      <c r="F181" s="2247"/>
      <c r="G181" s="2248"/>
      <c r="H181" s="2248"/>
      <c r="I181" s="2248"/>
      <c r="J181" s="2248"/>
      <c r="K181" s="2249"/>
      <c r="L181" s="856"/>
      <c r="M181" s="870"/>
      <c r="N181" s="870"/>
      <c r="O181" s="870"/>
      <c r="R181" s="853"/>
    </row>
    <row r="182" spans="1:18" s="254" customFormat="1" ht="18" customHeight="1">
      <c r="A182" s="873"/>
      <c r="B182" s="2250" t="s">
        <v>3813</v>
      </c>
      <c r="C182" s="2251"/>
      <c r="D182" s="2251"/>
      <c r="E182" s="2252"/>
      <c r="F182" s="2247" t="s">
        <v>5870</v>
      </c>
      <c r="G182" s="2248"/>
      <c r="H182" s="2248"/>
      <c r="I182" s="2248"/>
      <c r="J182" s="2248"/>
      <c r="K182" s="2249"/>
      <c r="L182" s="856"/>
      <c r="M182" s="870"/>
      <c r="N182" s="870"/>
      <c r="O182" s="870"/>
      <c r="R182" s="853"/>
    </row>
    <row r="183" spans="1:18" s="254" customFormat="1" ht="18" customHeight="1">
      <c r="A183" s="873"/>
      <c r="B183" s="2250" t="s">
        <v>3814</v>
      </c>
      <c r="C183" s="2251"/>
      <c r="D183" s="2251"/>
      <c r="E183" s="2252"/>
      <c r="F183" s="2247"/>
      <c r="G183" s="2248"/>
      <c r="H183" s="2248"/>
      <c r="I183" s="2248"/>
      <c r="J183" s="2248"/>
      <c r="K183" s="2249"/>
      <c r="L183" s="856"/>
      <c r="M183" s="870"/>
      <c r="N183" s="870"/>
      <c r="O183" s="870"/>
      <c r="R183" s="853"/>
    </row>
    <row r="184" spans="1:18" s="254" customFormat="1" ht="18" customHeight="1">
      <c r="A184" s="873"/>
      <c r="B184" s="2250" t="s">
        <v>3815</v>
      </c>
      <c r="C184" s="2251"/>
      <c r="D184" s="2251"/>
      <c r="E184" s="2252"/>
      <c r="F184" s="2247" t="s">
        <v>3838</v>
      </c>
      <c r="G184" s="2248"/>
      <c r="H184" s="2248"/>
      <c r="I184" s="2248"/>
      <c r="J184" s="2248"/>
      <c r="K184" s="2249"/>
      <c r="L184" s="856"/>
      <c r="M184" s="870"/>
      <c r="N184" s="870"/>
      <c r="O184" s="870"/>
      <c r="R184" s="853"/>
    </row>
    <row r="185" spans="1:18" s="253" customFormat="1" ht="12.75" customHeight="1">
      <c r="A185" s="298"/>
      <c r="H185" s="236"/>
      <c r="R185" s="293"/>
    </row>
  </sheetData>
  <sheetProtection formatCells="0" formatColumns="0" formatRows="0"/>
  <mergeCells count="217">
    <mergeCell ref="E25:K25"/>
    <mergeCell ref="B24:D24"/>
    <mergeCell ref="E24:K24"/>
    <mergeCell ref="E23:K23"/>
    <mergeCell ref="B23:D23"/>
    <mergeCell ref="G34:K34"/>
    <mergeCell ref="B26:D26"/>
    <mergeCell ref="E26:K26"/>
    <mergeCell ref="G35:K35"/>
    <mergeCell ref="G36:K36"/>
    <mergeCell ref="G37:K37"/>
    <mergeCell ref="F38:F40"/>
    <mergeCell ref="G41:K41"/>
    <mergeCell ref="G53:K53"/>
    <mergeCell ref="G32:K32"/>
    <mergeCell ref="B28:D28"/>
    <mergeCell ref="E28:K28"/>
    <mergeCell ref="G33:K33"/>
    <mergeCell ref="G55:K55"/>
    <mergeCell ref="G56:K56"/>
    <mergeCell ref="F50:F52"/>
    <mergeCell ref="G50:K50"/>
    <mergeCell ref="G51:K51"/>
    <mergeCell ref="G52:K52"/>
    <mergeCell ref="G38:K38"/>
    <mergeCell ref="G39:K39"/>
    <mergeCell ref="G40:K40"/>
    <mergeCell ref="G42:K42"/>
    <mergeCell ref="F47:F49"/>
    <mergeCell ref="G47:K47"/>
    <mergeCell ref="G48:K48"/>
    <mergeCell ref="G49:K49"/>
    <mergeCell ref="E88:K88"/>
    <mergeCell ref="B86:D86"/>
    <mergeCell ref="E86:K86"/>
    <mergeCell ref="G98:K98"/>
    <mergeCell ref="G99:K99"/>
    <mergeCell ref="E76:K76"/>
    <mergeCell ref="B75:D75"/>
    <mergeCell ref="E75:K75"/>
    <mergeCell ref="F35:F37"/>
    <mergeCell ref="F41:F43"/>
    <mergeCell ref="G43:K43"/>
    <mergeCell ref="F44:F46"/>
    <mergeCell ref="G44:K44"/>
    <mergeCell ref="G45:K45"/>
    <mergeCell ref="G46:K46"/>
    <mergeCell ref="B67:D67"/>
    <mergeCell ref="E67:K67"/>
    <mergeCell ref="B62:D62"/>
    <mergeCell ref="E62:K62"/>
    <mergeCell ref="B63:D63"/>
    <mergeCell ref="E63:K63"/>
    <mergeCell ref="B64:D64"/>
    <mergeCell ref="E64:K64"/>
    <mergeCell ref="F54:F55"/>
    <mergeCell ref="G112:K112"/>
    <mergeCell ref="G107:K107"/>
    <mergeCell ref="G113:K113"/>
    <mergeCell ref="G114:K114"/>
    <mergeCell ref="G115:K115"/>
    <mergeCell ref="F116:F117"/>
    <mergeCell ref="G160:K160"/>
    <mergeCell ref="F157:F158"/>
    <mergeCell ref="G156:K156"/>
    <mergeCell ref="G155:K155"/>
    <mergeCell ref="G158:K158"/>
    <mergeCell ref="G157:K157"/>
    <mergeCell ref="G152:K152"/>
    <mergeCell ref="G154:K154"/>
    <mergeCell ref="G159:K159"/>
    <mergeCell ref="G109:K109"/>
    <mergeCell ref="G148:K148"/>
    <mergeCell ref="G150:K150"/>
    <mergeCell ref="F151:F152"/>
    <mergeCell ref="F154:F156"/>
    <mergeCell ref="F148:F150"/>
    <mergeCell ref="G110:K110"/>
    <mergeCell ref="G111:K111"/>
    <mergeCell ref="G119:K119"/>
    <mergeCell ref="G166:K166"/>
    <mergeCell ref="G161:K161"/>
    <mergeCell ref="B176:D176"/>
    <mergeCell ref="E176:K176"/>
    <mergeCell ref="G168:K168"/>
    <mergeCell ref="F183:K183"/>
    <mergeCell ref="F184:K184"/>
    <mergeCell ref="B181:E181"/>
    <mergeCell ref="B182:E182"/>
    <mergeCell ref="B183:E183"/>
    <mergeCell ref="B184:E184"/>
    <mergeCell ref="F181:K181"/>
    <mergeCell ref="F182:K182"/>
    <mergeCell ref="E179:K179"/>
    <mergeCell ref="B179:D179"/>
    <mergeCell ref="B175:D175"/>
    <mergeCell ref="B172:D172"/>
    <mergeCell ref="B173:D173"/>
    <mergeCell ref="E172:K172"/>
    <mergeCell ref="E173:K173"/>
    <mergeCell ref="G144:K144"/>
    <mergeCell ref="G147:K147"/>
    <mergeCell ref="G145:K145"/>
    <mergeCell ref="B178:D178"/>
    <mergeCell ref="E177:K177"/>
    <mergeCell ref="E178:K178"/>
    <mergeCell ref="G163:K163"/>
    <mergeCell ref="G164:K164"/>
    <mergeCell ref="G162:K162"/>
    <mergeCell ref="F145:F147"/>
    <mergeCell ref="G149:K149"/>
    <mergeCell ref="G153:K153"/>
    <mergeCell ref="G151:K151"/>
    <mergeCell ref="G146:K146"/>
    <mergeCell ref="B177:D177"/>
    <mergeCell ref="G165:K165"/>
    <mergeCell ref="B174:D174"/>
    <mergeCell ref="G167:K167"/>
    <mergeCell ref="F161:F162"/>
    <mergeCell ref="F164:F165"/>
    <mergeCell ref="F167:F168"/>
    <mergeCell ref="E174:K174"/>
    <mergeCell ref="G169:K169"/>
    <mergeCell ref="E175:K175"/>
    <mergeCell ref="G120:K120"/>
    <mergeCell ref="E125:K125"/>
    <mergeCell ref="F112:F114"/>
    <mergeCell ref="G118:K118"/>
    <mergeCell ref="B74:D74"/>
    <mergeCell ref="E74:K74"/>
    <mergeCell ref="G94:K94"/>
    <mergeCell ref="G95:K95"/>
    <mergeCell ref="G96:K96"/>
    <mergeCell ref="G116:K116"/>
    <mergeCell ref="G117:K117"/>
    <mergeCell ref="F100:F102"/>
    <mergeCell ref="G100:K100"/>
    <mergeCell ref="F103:F105"/>
    <mergeCell ref="G104:K104"/>
    <mergeCell ref="G105:K105"/>
    <mergeCell ref="B122:D122"/>
    <mergeCell ref="E122:K122"/>
    <mergeCell ref="F97:F99"/>
    <mergeCell ref="G97:K97"/>
    <mergeCell ref="G101:K101"/>
    <mergeCell ref="G102:K102"/>
    <mergeCell ref="G103:K103"/>
    <mergeCell ref="B76:D76"/>
    <mergeCell ref="F106:F108"/>
    <mergeCell ref="F109:F111"/>
    <mergeCell ref="A10:K10"/>
    <mergeCell ref="B12:D12"/>
    <mergeCell ref="E12:K12"/>
    <mergeCell ref="B13:D13"/>
    <mergeCell ref="E13:K13"/>
    <mergeCell ref="B80:D80"/>
    <mergeCell ref="E80:K80"/>
    <mergeCell ref="G106:K106"/>
    <mergeCell ref="B70:D70"/>
    <mergeCell ref="E70:K70"/>
    <mergeCell ref="B71:D71"/>
    <mergeCell ref="E71:K71"/>
    <mergeCell ref="G57:K57"/>
    <mergeCell ref="G58:K58"/>
    <mergeCell ref="G54:K54"/>
    <mergeCell ref="G108:K108"/>
    <mergeCell ref="B81:D81"/>
    <mergeCell ref="E81:K81"/>
    <mergeCell ref="E82:K82"/>
    <mergeCell ref="B87:D87"/>
    <mergeCell ref="E87:K87"/>
    <mergeCell ref="B88:D88"/>
    <mergeCell ref="G143:K143"/>
    <mergeCell ref="G142:K142"/>
    <mergeCell ref="B134:D134"/>
    <mergeCell ref="E134:K134"/>
    <mergeCell ref="B123:D123"/>
    <mergeCell ref="B130:D130"/>
    <mergeCell ref="B124:D124"/>
    <mergeCell ref="E124:K124"/>
    <mergeCell ref="B127:D127"/>
    <mergeCell ref="E127:K127"/>
    <mergeCell ref="E130:K130"/>
    <mergeCell ref="B131:D131"/>
    <mergeCell ref="E131:K131"/>
    <mergeCell ref="B125:D125"/>
    <mergeCell ref="E123:K123"/>
    <mergeCell ref="B126:D126"/>
    <mergeCell ref="E126:K126"/>
    <mergeCell ref="B136:D136"/>
    <mergeCell ref="E136:K136"/>
    <mergeCell ref="B135:D135"/>
    <mergeCell ref="E135:K135"/>
    <mergeCell ref="A2:K2"/>
    <mergeCell ref="B27:D27"/>
    <mergeCell ref="E27:K27"/>
    <mergeCell ref="B14:D14"/>
    <mergeCell ref="E14:K14"/>
    <mergeCell ref="A15:K15"/>
    <mergeCell ref="B17:D17"/>
    <mergeCell ref="E17:K17"/>
    <mergeCell ref="B18:D18"/>
    <mergeCell ref="E18:K18"/>
    <mergeCell ref="A19:K19"/>
    <mergeCell ref="B21:D21"/>
    <mergeCell ref="E21:K21"/>
    <mergeCell ref="B22:D22"/>
    <mergeCell ref="E22:K22"/>
    <mergeCell ref="B25:D25"/>
    <mergeCell ref="A6:K6"/>
    <mergeCell ref="B8:D8"/>
    <mergeCell ref="E8:K8"/>
    <mergeCell ref="B9:D9"/>
    <mergeCell ref="E9:K9"/>
    <mergeCell ref="A3:K3"/>
    <mergeCell ref="B5:D5"/>
    <mergeCell ref="E5:K5"/>
  </mergeCells>
  <phoneticPr fontId="62" type="noConversion"/>
  <hyperlinks>
    <hyperlink ref="F142" r:id="rId1" xr:uid="{00000000-0004-0000-0100-000000000000}"/>
    <hyperlink ref="F94" r:id="rId2" xr:uid="{5B212546-8A02-4A7F-9D18-F4FAD41C2659}"/>
    <hyperlink ref="F32" r:id="rId3" xr:uid="{3599F325-0BC2-4C07-9F83-FE332664543F}"/>
  </hyperlinks>
  <printOptions horizontalCentered="1"/>
  <pageMargins left="0.25" right="0.25" top="0.75" bottom="0.75" header="0.3" footer="0.3"/>
  <pageSetup scale="57" fitToHeight="0" orientation="landscape" r:id="rId4"/>
  <headerFooter>
    <oddFooter>&amp;L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A1299"/>
  <sheetViews>
    <sheetView zoomScale="70" zoomScaleNormal="70" workbookViewId="0">
      <pane ySplit="4" topLeftCell="A1263" activePane="bottomLeft" state="frozen"/>
      <selection activeCell="B1132" sqref="B1132"/>
      <selection pane="bottomLeft" activeCell="I1299" sqref="H1299:I1299"/>
    </sheetView>
  </sheetViews>
  <sheetFormatPr defaultColWidth="10.90625" defaultRowHeight="15.5"/>
  <cols>
    <col min="1" max="1" width="10" style="282" customWidth="1"/>
    <col min="2" max="2" width="29.90625" style="180" customWidth="1"/>
    <col min="3" max="4" width="13.90625" style="180" customWidth="1"/>
    <col min="5" max="5" width="13.90625" style="178" customWidth="1"/>
    <col min="6" max="8" width="23.453125" style="178" customWidth="1"/>
    <col min="9" max="14" width="15.90625" style="178" customWidth="1"/>
    <col min="15" max="17" width="26.08984375" style="178" customWidth="1"/>
    <col min="18" max="22" width="18.453125" style="178" customWidth="1"/>
    <col min="23" max="23" width="62.08984375" style="178" bestFit="1" customWidth="1"/>
    <col min="24" max="24" width="14.90625" style="178" bestFit="1" customWidth="1"/>
    <col min="25" max="25" width="11.453125" style="178" customWidth="1"/>
    <col min="26" max="26" width="16.90625" style="178" customWidth="1"/>
    <col min="27" max="27" width="35.453125" style="178" bestFit="1" customWidth="1"/>
    <col min="28" max="16384" width="10.90625" style="178"/>
  </cols>
  <sheetData>
    <row r="1" spans="1:24" ht="19">
      <c r="A1" s="218" t="s">
        <v>2386</v>
      </c>
      <c r="B1" s="178"/>
      <c r="C1" s="178"/>
      <c r="D1" s="178"/>
      <c r="F1" s="1634" t="s">
        <v>6030</v>
      </c>
      <c r="H1" s="1852" t="s">
        <v>6031</v>
      </c>
    </row>
    <row r="2" spans="1:24" ht="57.75" customHeight="1">
      <c r="A2" s="834" t="str">
        <f>+'Data Entry'!G10</f>
        <v>2019-20</v>
      </c>
      <c r="B2" s="1635" t="s">
        <v>6152</v>
      </c>
      <c r="C2" s="2329" t="s">
        <v>3771</v>
      </c>
      <c r="D2" s="2330"/>
      <c r="E2" s="2330"/>
      <c r="F2" s="2330"/>
      <c r="G2" s="2330"/>
      <c r="H2" s="2330"/>
      <c r="I2" s="2330"/>
      <c r="J2" s="2330"/>
      <c r="K2" s="2331"/>
      <c r="L2" s="2332" t="s">
        <v>3772</v>
      </c>
      <c r="M2" s="2330"/>
      <c r="N2" s="2330"/>
      <c r="O2" s="2330"/>
      <c r="P2" s="2330"/>
      <c r="Q2" s="2330"/>
      <c r="R2" s="2330"/>
      <c r="S2" s="2330"/>
      <c r="T2" s="2331"/>
      <c r="U2" s="827" t="s">
        <v>3774</v>
      </c>
      <c r="V2" s="827" t="s">
        <v>3773</v>
      </c>
    </row>
    <row r="3" spans="1:24" s="187" customFormat="1" ht="161.25" customHeight="1">
      <c r="A3" s="209" t="s">
        <v>48</v>
      </c>
      <c r="B3" s="209" t="s">
        <v>2088</v>
      </c>
      <c r="C3" s="209" t="s">
        <v>3925</v>
      </c>
      <c r="D3" s="209" t="s">
        <v>3924</v>
      </c>
      <c r="E3" s="209" t="s">
        <v>3124</v>
      </c>
      <c r="F3" s="209" t="s">
        <v>3926</v>
      </c>
      <c r="G3" s="209" t="s">
        <v>3927</v>
      </c>
      <c r="H3" s="209" t="s">
        <v>3142</v>
      </c>
      <c r="I3" s="209" t="s">
        <v>3928</v>
      </c>
      <c r="J3" s="209" t="s">
        <v>3929</v>
      </c>
      <c r="K3" s="209" t="s">
        <v>3118</v>
      </c>
      <c r="L3" s="209" t="s">
        <v>3930</v>
      </c>
      <c r="M3" s="209" t="s">
        <v>3931</v>
      </c>
      <c r="N3" s="209" t="s">
        <v>3112</v>
      </c>
      <c r="O3" s="209" t="s">
        <v>3932</v>
      </c>
      <c r="P3" s="209" t="s">
        <v>3933</v>
      </c>
      <c r="Q3" s="209" t="s">
        <v>3141</v>
      </c>
      <c r="R3" s="209" t="s">
        <v>3934</v>
      </c>
      <c r="S3" s="209" t="s">
        <v>3935</v>
      </c>
      <c r="T3" s="209" t="s">
        <v>3106</v>
      </c>
      <c r="U3" s="209" t="s">
        <v>3562</v>
      </c>
      <c r="V3" s="209" t="s">
        <v>3140</v>
      </c>
      <c r="W3" s="209" t="s">
        <v>1828</v>
      </c>
      <c r="X3" s="209" t="s">
        <v>49</v>
      </c>
    </row>
    <row r="4" spans="1:24" ht="14.5">
      <c r="A4" s="203"/>
      <c r="B4" s="203"/>
      <c r="C4" s="208" t="s">
        <v>3937</v>
      </c>
      <c r="D4" s="208" t="s">
        <v>3938</v>
      </c>
      <c r="E4" s="208" t="s">
        <v>36</v>
      </c>
      <c r="F4" s="208" t="s">
        <v>3939</v>
      </c>
      <c r="G4" s="208" t="s">
        <v>3940</v>
      </c>
      <c r="H4" s="208" t="s">
        <v>38</v>
      </c>
      <c r="I4" s="208" t="s">
        <v>3941</v>
      </c>
      <c r="J4" s="208" t="s">
        <v>3942</v>
      </c>
      <c r="K4" s="208" t="s">
        <v>30</v>
      </c>
      <c r="L4" s="208" t="s">
        <v>3945</v>
      </c>
      <c r="M4" s="208" t="s">
        <v>3944</v>
      </c>
      <c r="N4" s="208" t="s">
        <v>2294</v>
      </c>
      <c r="O4" s="208" t="s">
        <v>3947</v>
      </c>
      <c r="P4" s="208" t="s">
        <v>3946</v>
      </c>
      <c r="Q4" s="208" t="s">
        <v>2293</v>
      </c>
      <c r="R4" s="208" t="s">
        <v>3949</v>
      </c>
      <c r="S4" s="208" t="s">
        <v>3948</v>
      </c>
      <c r="T4" s="208" t="s">
        <v>1832</v>
      </c>
      <c r="U4" s="208" t="s">
        <v>39</v>
      </c>
      <c r="V4" s="208" t="s">
        <v>37</v>
      </c>
      <c r="W4" s="203"/>
      <c r="X4" s="203"/>
    </row>
    <row r="5" spans="1:24" ht="14.5">
      <c r="A5" s="1943" t="s">
        <v>50</v>
      </c>
      <c r="B5" s="1943">
        <v>112607</v>
      </c>
      <c r="C5" s="1944">
        <v>413</v>
      </c>
      <c r="D5" s="1944">
        <v>385</v>
      </c>
      <c r="E5" s="1944">
        <v>412</v>
      </c>
      <c r="F5" s="1944">
        <v>0</v>
      </c>
      <c r="G5" s="1944">
        <v>0</v>
      </c>
      <c r="H5" s="1944">
        <v>0</v>
      </c>
      <c r="I5" s="1944">
        <v>0</v>
      </c>
      <c r="J5" s="1944">
        <v>0</v>
      </c>
      <c r="K5" s="1944">
        <v>0</v>
      </c>
      <c r="L5" s="1944">
        <v>317</v>
      </c>
      <c r="M5" s="1944">
        <v>311</v>
      </c>
      <c r="N5" s="1944">
        <v>308</v>
      </c>
      <c r="O5" s="1944">
        <v>0</v>
      </c>
      <c r="P5" s="1944">
        <v>0</v>
      </c>
      <c r="Q5" s="1944">
        <v>0</v>
      </c>
      <c r="R5" s="1944">
        <v>0</v>
      </c>
      <c r="S5" s="1944">
        <v>0</v>
      </c>
      <c r="T5" s="1944">
        <v>0</v>
      </c>
      <c r="U5" s="1945">
        <v>0.77359999999999995</v>
      </c>
      <c r="V5" s="1945">
        <v>0.76480000000000004</v>
      </c>
      <c r="W5" s="1943" t="s">
        <v>1264</v>
      </c>
      <c r="X5" s="1943">
        <v>10017</v>
      </c>
    </row>
    <row r="6" spans="1:24" ht="14.5">
      <c r="A6" s="1943" t="s">
        <v>50</v>
      </c>
      <c r="B6" s="1943">
        <v>123968</v>
      </c>
      <c r="C6" s="1944">
        <v>244</v>
      </c>
      <c r="D6" s="1944">
        <v>233</v>
      </c>
      <c r="E6" s="1944">
        <v>261</v>
      </c>
      <c r="F6" s="1944">
        <v>0</v>
      </c>
      <c r="G6" s="1944">
        <v>0</v>
      </c>
      <c r="H6" s="1944">
        <v>0</v>
      </c>
      <c r="I6" s="1944">
        <v>0</v>
      </c>
      <c r="J6" s="1944">
        <v>0</v>
      </c>
      <c r="K6" s="1944">
        <v>0</v>
      </c>
      <c r="L6" s="1944">
        <v>208</v>
      </c>
      <c r="M6" s="1944">
        <v>168</v>
      </c>
      <c r="N6" s="1944">
        <v>234</v>
      </c>
      <c r="O6" s="1944">
        <v>0</v>
      </c>
      <c r="P6" s="1944">
        <v>0</v>
      </c>
      <c r="Q6" s="1944">
        <v>0</v>
      </c>
      <c r="R6" s="1944">
        <v>0</v>
      </c>
      <c r="S6" s="1944">
        <v>0</v>
      </c>
      <c r="T6" s="1944">
        <v>0</v>
      </c>
      <c r="U6" s="1945">
        <v>0.8266</v>
      </c>
      <c r="V6" s="1945">
        <v>0.76480000000000004</v>
      </c>
      <c r="W6" s="1943" t="s">
        <v>1477</v>
      </c>
      <c r="X6" s="1943">
        <v>10017</v>
      </c>
    </row>
    <row r="7" spans="1:24" ht="14.5">
      <c r="A7" s="1943" t="s">
        <v>50</v>
      </c>
      <c r="B7" s="1943">
        <v>124172</v>
      </c>
      <c r="C7" s="1944">
        <v>387</v>
      </c>
      <c r="D7" s="1944">
        <v>445</v>
      </c>
      <c r="E7" s="1944">
        <v>487</v>
      </c>
      <c r="F7" s="1944">
        <v>0</v>
      </c>
      <c r="G7" s="1944">
        <v>0</v>
      </c>
      <c r="H7" s="1944">
        <v>0</v>
      </c>
      <c r="I7" s="1944">
        <v>0</v>
      </c>
      <c r="J7" s="1944">
        <v>0</v>
      </c>
      <c r="K7" s="1944">
        <v>0</v>
      </c>
      <c r="L7" s="1944">
        <v>66</v>
      </c>
      <c r="M7" s="1944">
        <v>83</v>
      </c>
      <c r="N7" s="1944">
        <v>96</v>
      </c>
      <c r="O7" s="1944">
        <v>0</v>
      </c>
      <c r="P7" s="1944">
        <v>0</v>
      </c>
      <c r="Q7" s="1944">
        <v>0</v>
      </c>
      <c r="R7" s="1944">
        <v>0</v>
      </c>
      <c r="S7" s="1944">
        <v>0</v>
      </c>
      <c r="T7" s="1944">
        <v>0</v>
      </c>
      <c r="U7" s="1945">
        <v>0.1857</v>
      </c>
      <c r="V7" s="1945">
        <v>0.76480000000000004</v>
      </c>
      <c r="W7" s="1943" t="s">
        <v>1483</v>
      </c>
      <c r="X7" s="1943">
        <v>10017</v>
      </c>
    </row>
    <row r="8" spans="1:24" ht="14.5">
      <c r="A8" s="1943" t="s">
        <v>50</v>
      </c>
      <c r="B8" s="1943">
        <v>125567</v>
      </c>
      <c r="C8" s="1944">
        <v>448</v>
      </c>
      <c r="D8" s="1944">
        <v>432</v>
      </c>
      <c r="E8" s="1944">
        <v>393</v>
      </c>
      <c r="F8" s="1944">
        <v>0</v>
      </c>
      <c r="G8" s="1944">
        <v>0</v>
      </c>
      <c r="H8" s="1944">
        <v>0</v>
      </c>
      <c r="I8" s="1944">
        <v>0</v>
      </c>
      <c r="J8" s="1944">
        <v>0</v>
      </c>
      <c r="K8" s="1944">
        <v>0</v>
      </c>
      <c r="L8" s="1944">
        <v>169</v>
      </c>
      <c r="M8" s="1944">
        <v>170</v>
      </c>
      <c r="N8" s="1944">
        <v>165</v>
      </c>
      <c r="O8" s="1944">
        <v>0</v>
      </c>
      <c r="P8" s="1944">
        <v>0</v>
      </c>
      <c r="Q8" s="1944">
        <v>0</v>
      </c>
      <c r="R8" s="1944">
        <v>0</v>
      </c>
      <c r="S8" s="1944">
        <v>0</v>
      </c>
      <c r="T8" s="1944">
        <v>0</v>
      </c>
      <c r="U8" s="1945">
        <v>0.39589999999999997</v>
      </c>
      <c r="V8" s="1945">
        <v>0.76480000000000004</v>
      </c>
      <c r="W8" s="1943" t="s">
        <v>1518</v>
      </c>
      <c r="X8" s="1943">
        <v>10017</v>
      </c>
    </row>
    <row r="9" spans="1:24" ht="14.5">
      <c r="A9" s="1943" t="s">
        <v>50</v>
      </c>
      <c r="B9" s="1943">
        <v>129403</v>
      </c>
      <c r="C9" s="1944">
        <v>342</v>
      </c>
      <c r="D9" s="1944">
        <v>316</v>
      </c>
      <c r="E9" s="1944">
        <v>246</v>
      </c>
      <c r="F9" s="1944">
        <v>0</v>
      </c>
      <c r="G9" s="1944">
        <v>0</v>
      </c>
      <c r="H9" s="1944">
        <v>0</v>
      </c>
      <c r="I9" s="1944">
        <v>0</v>
      </c>
      <c r="J9" s="1944">
        <v>0</v>
      </c>
      <c r="K9" s="1944">
        <v>0</v>
      </c>
      <c r="L9" s="1944">
        <v>325</v>
      </c>
      <c r="M9" s="1944">
        <v>296</v>
      </c>
      <c r="N9" s="1944">
        <v>223</v>
      </c>
      <c r="O9" s="1944">
        <v>0</v>
      </c>
      <c r="P9" s="1944">
        <v>0</v>
      </c>
      <c r="Q9" s="1944">
        <v>0</v>
      </c>
      <c r="R9" s="1944">
        <v>0</v>
      </c>
      <c r="S9" s="1944">
        <v>0</v>
      </c>
      <c r="T9" s="1944">
        <v>0</v>
      </c>
      <c r="U9" s="1945">
        <v>0.93359999999999999</v>
      </c>
      <c r="V9" s="1945">
        <v>0.76480000000000004</v>
      </c>
      <c r="W9" s="1943" t="s">
        <v>2369</v>
      </c>
      <c r="X9" s="1943">
        <v>10017</v>
      </c>
    </row>
    <row r="10" spans="1:24" ht="14.5">
      <c r="A10" s="1943" t="s">
        <v>50</v>
      </c>
      <c r="B10" s="1943">
        <v>131581</v>
      </c>
      <c r="C10" s="1944">
        <v>179</v>
      </c>
      <c r="D10" s="1944">
        <v>184</v>
      </c>
      <c r="E10" s="1944">
        <v>170</v>
      </c>
      <c r="F10" s="1944">
        <v>0</v>
      </c>
      <c r="G10" s="1944">
        <v>0</v>
      </c>
      <c r="H10" s="1944">
        <v>0</v>
      </c>
      <c r="I10" s="1944">
        <v>0</v>
      </c>
      <c r="J10" s="1944">
        <v>0</v>
      </c>
      <c r="K10" s="1944">
        <v>0</v>
      </c>
      <c r="L10" s="1944">
        <v>163</v>
      </c>
      <c r="M10" s="1944">
        <v>163</v>
      </c>
      <c r="N10" s="1944">
        <v>153</v>
      </c>
      <c r="O10" s="1944">
        <v>0</v>
      </c>
      <c r="P10" s="1944">
        <v>0</v>
      </c>
      <c r="Q10" s="1944">
        <v>0</v>
      </c>
      <c r="R10" s="1944">
        <v>0</v>
      </c>
      <c r="S10" s="1944">
        <v>0</v>
      </c>
      <c r="T10" s="1944">
        <v>0</v>
      </c>
      <c r="U10" s="1945">
        <v>0.89870000000000005</v>
      </c>
      <c r="V10" s="1945">
        <v>0.76480000000000004</v>
      </c>
      <c r="W10" s="1943" t="s">
        <v>2495</v>
      </c>
      <c r="X10" s="1943">
        <v>10017</v>
      </c>
    </row>
    <row r="11" spans="1:24" ht="14.5">
      <c r="A11" s="1943" t="s">
        <v>50</v>
      </c>
      <c r="B11" s="1943">
        <v>136101</v>
      </c>
      <c r="C11" s="1944">
        <v>106</v>
      </c>
      <c r="D11" s="1944">
        <v>314</v>
      </c>
      <c r="E11" s="1944">
        <v>416</v>
      </c>
      <c r="F11" s="1944">
        <v>0</v>
      </c>
      <c r="G11" s="1944">
        <v>0</v>
      </c>
      <c r="H11" s="1944">
        <v>0</v>
      </c>
      <c r="I11" s="1944">
        <v>0</v>
      </c>
      <c r="J11" s="1944">
        <v>0</v>
      </c>
      <c r="K11" s="1944">
        <v>0</v>
      </c>
      <c r="L11" s="1944">
        <v>30</v>
      </c>
      <c r="M11" s="1944">
        <v>46</v>
      </c>
      <c r="N11" s="1944">
        <v>116</v>
      </c>
      <c r="O11" s="1944">
        <v>0</v>
      </c>
      <c r="P11" s="1944">
        <v>0</v>
      </c>
      <c r="Q11" s="1944">
        <v>0</v>
      </c>
      <c r="R11" s="1944">
        <v>0</v>
      </c>
      <c r="S11" s="1944">
        <v>0</v>
      </c>
      <c r="T11" s="1944">
        <v>0</v>
      </c>
      <c r="U11" s="1945">
        <v>0.22969999999999999</v>
      </c>
      <c r="V11" s="1945">
        <v>0.53849999999999998</v>
      </c>
      <c r="W11" s="1943" t="s">
        <v>3003</v>
      </c>
      <c r="X11" s="1943">
        <v>10017</v>
      </c>
    </row>
    <row r="12" spans="1:24" ht="14.5">
      <c r="A12" s="1943" t="s">
        <v>50</v>
      </c>
      <c r="B12" s="1943">
        <v>136226</v>
      </c>
      <c r="C12" s="1944">
        <v>23</v>
      </c>
      <c r="D12" s="1944">
        <v>71</v>
      </c>
      <c r="E12" s="1944">
        <v>125</v>
      </c>
      <c r="F12" s="1944">
        <v>1</v>
      </c>
      <c r="G12" s="1944">
        <v>0</v>
      </c>
      <c r="H12" s="1944">
        <v>2</v>
      </c>
      <c r="I12" s="1944">
        <v>0</v>
      </c>
      <c r="J12" s="1944">
        <v>0</v>
      </c>
      <c r="K12" s="1944">
        <v>0</v>
      </c>
      <c r="L12" s="1944">
        <v>19</v>
      </c>
      <c r="M12" s="1944">
        <v>37</v>
      </c>
      <c r="N12" s="1944">
        <v>49</v>
      </c>
      <c r="O12" s="1944">
        <v>1</v>
      </c>
      <c r="P12" s="1944">
        <v>0</v>
      </c>
      <c r="Q12" s="1944">
        <v>1</v>
      </c>
      <c r="R12" s="1944">
        <v>0</v>
      </c>
      <c r="S12" s="1944">
        <v>0</v>
      </c>
      <c r="T12" s="1944">
        <v>0</v>
      </c>
      <c r="U12" s="1945">
        <v>0.47689999999999999</v>
      </c>
      <c r="V12" s="1945">
        <v>0.76480000000000004</v>
      </c>
      <c r="W12" s="1943" t="s">
        <v>3213</v>
      </c>
      <c r="X12" s="1943">
        <v>10017</v>
      </c>
    </row>
    <row r="13" spans="1:24" ht="14.5">
      <c r="A13" s="1943" t="s">
        <v>50</v>
      </c>
      <c r="B13" s="1943">
        <v>137448</v>
      </c>
      <c r="C13" s="1944">
        <v>0</v>
      </c>
      <c r="D13" s="1944">
        <v>91</v>
      </c>
      <c r="E13" s="1944">
        <v>112</v>
      </c>
      <c r="F13" s="1944">
        <v>0</v>
      </c>
      <c r="G13" s="1944">
        <v>0</v>
      </c>
      <c r="H13" s="1944">
        <v>0</v>
      </c>
      <c r="I13" s="1944">
        <v>0</v>
      </c>
      <c r="J13" s="1944">
        <v>0</v>
      </c>
      <c r="K13" s="1944">
        <v>0</v>
      </c>
      <c r="L13" s="1944">
        <v>0</v>
      </c>
      <c r="M13" s="1944">
        <v>81</v>
      </c>
      <c r="N13" s="1944">
        <v>95</v>
      </c>
      <c r="O13" s="1944">
        <v>0</v>
      </c>
      <c r="P13" s="1944">
        <v>0</v>
      </c>
      <c r="Q13" s="1944">
        <v>0</v>
      </c>
      <c r="R13" s="1944">
        <v>0</v>
      </c>
      <c r="S13" s="1944">
        <v>0</v>
      </c>
      <c r="T13" s="1944">
        <v>0</v>
      </c>
      <c r="U13" s="1945">
        <v>0.86699999999999999</v>
      </c>
      <c r="V13" s="1945">
        <v>0.76480000000000004</v>
      </c>
      <c r="W13" s="1943" t="s">
        <v>3214</v>
      </c>
      <c r="X13" s="1943">
        <v>10017</v>
      </c>
    </row>
    <row r="14" spans="1:24" ht="14.5">
      <c r="A14" s="1943" t="s">
        <v>50</v>
      </c>
      <c r="B14" s="1943">
        <v>138867</v>
      </c>
      <c r="C14" s="1944">
        <v>0</v>
      </c>
      <c r="D14" s="1944">
        <v>0</v>
      </c>
      <c r="E14" s="1944">
        <v>89</v>
      </c>
      <c r="F14" s="1944">
        <v>0</v>
      </c>
      <c r="G14" s="1944">
        <v>0</v>
      </c>
      <c r="H14" s="1944">
        <v>0</v>
      </c>
      <c r="I14" s="1944">
        <v>0</v>
      </c>
      <c r="J14" s="1944">
        <v>0</v>
      </c>
      <c r="K14" s="1944">
        <v>0</v>
      </c>
      <c r="L14" s="1944">
        <v>0</v>
      </c>
      <c r="M14" s="1944">
        <v>0</v>
      </c>
      <c r="N14" s="1944">
        <v>66</v>
      </c>
      <c r="O14" s="1944">
        <v>0</v>
      </c>
      <c r="P14" s="1944">
        <v>0</v>
      </c>
      <c r="Q14" s="1944">
        <v>0</v>
      </c>
      <c r="R14" s="1944">
        <v>0</v>
      </c>
      <c r="S14" s="1944">
        <v>0</v>
      </c>
      <c r="T14" s="1944">
        <v>0</v>
      </c>
      <c r="U14" s="1945">
        <v>0.74160000000000004</v>
      </c>
      <c r="V14" s="1945">
        <v>0.77459999999999996</v>
      </c>
      <c r="W14" s="1943" t="s">
        <v>3392</v>
      </c>
      <c r="X14" s="1943">
        <v>10017</v>
      </c>
    </row>
    <row r="15" spans="1:24" ht="14.5">
      <c r="A15" s="1943" t="s">
        <v>50</v>
      </c>
      <c r="B15" s="1943">
        <v>6001788</v>
      </c>
      <c r="C15" s="1944">
        <v>579</v>
      </c>
      <c r="D15" s="1944">
        <v>609</v>
      </c>
      <c r="E15" s="1944">
        <v>585</v>
      </c>
      <c r="F15" s="1944">
        <v>0</v>
      </c>
      <c r="G15" s="1944">
        <v>0</v>
      </c>
      <c r="H15" s="1944">
        <v>0</v>
      </c>
      <c r="I15" s="1944">
        <v>0</v>
      </c>
      <c r="J15" s="1944">
        <v>0</v>
      </c>
      <c r="K15" s="1944">
        <v>0</v>
      </c>
      <c r="L15" s="1944">
        <v>557</v>
      </c>
      <c r="M15" s="1944">
        <v>574</v>
      </c>
      <c r="N15" s="1944">
        <v>522</v>
      </c>
      <c r="O15" s="1944">
        <v>0</v>
      </c>
      <c r="P15" s="1944">
        <v>0</v>
      </c>
      <c r="Q15" s="1944">
        <v>0</v>
      </c>
      <c r="R15" s="1944">
        <v>0</v>
      </c>
      <c r="S15" s="1944">
        <v>0</v>
      </c>
      <c r="T15" s="1944">
        <v>0</v>
      </c>
      <c r="U15" s="1945">
        <v>0.93230000000000002</v>
      </c>
      <c r="V15" s="1945">
        <v>0.76480000000000004</v>
      </c>
      <c r="W15" s="1943" t="s">
        <v>1633</v>
      </c>
      <c r="X15" s="1943">
        <v>10017</v>
      </c>
    </row>
    <row r="16" spans="1:24" ht="14.5">
      <c r="A16" s="1943" t="s">
        <v>50</v>
      </c>
      <c r="B16" s="1943">
        <v>6002000</v>
      </c>
      <c r="C16" s="1944">
        <v>457</v>
      </c>
      <c r="D16" s="1944">
        <v>472</v>
      </c>
      <c r="E16" s="1944">
        <v>481</v>
      </c>
      <c r="F16" s="1944">
        <v>0</v>
      </c>
      <c r="G16" s="1944">
        <v>0</v>
      </c>
      <c r="H16" s="1944">
        <v>0</v>
      </c>
      <c r="I16" s="1944">
        <v>0</v>
      </c>
      <c r="J16" s="1944">
        <v>0</v>
      </c>
      <c r="K16" s="1944">
        <v>0</v>
      </c>
      <c r="L16" s="1944">
        <v>429</v>
      </c>
      <c r="M16" s="1944">
        <v>445</v>
      </c>
      <c r="N16" s="1944">
        <v>418</v>
      </c>
      <c r="O16" s="1944">
        <v>0</v>
      </c>
      <c r="P16" s="1944">
        <v>0</v>
      </c>
      <c r="Q16" s="1944">
        <v>0</v>
      </c>
      <c r="R16" s="1944">
        <v>0</v>
      </c>
      <c r="S16" s="1944">
        <v>0</v>
      </c>
      <c r="T16" s="1944">
        <v>0</v>
      </c>
      <c r="U16" s="1945">
        <v>0.9163</v>
      </c>
      <c r="V16" s="1945">
        <v>0.76480000000000004</v>
      </c>
      <c r="W16" s="1943" t="s">
        <v>1634</v>
      </c>
      <c r="X16" s="1943">
        <v>10017</v>
      </c>
    </row>
    <row r="17" spans="1:24" ht="14.5">
      <c r="A17" s="1943" t="s">
        <v>50</v>
      </c>
      <c r="B17" s="1943">
        <v>119222</v>
      </c>
      <c r="C17" s="1944">
        <v>553</v>
      </c>
      <c r="D17" s="1944">
        <v>578</v>
      </c>
      <c r="E17" s="1944">
        <v>610</v>
      </c>
      <c r="F17" s="1944">
        <v>0</v>
      </c>
      <c r="G17" s="1944">
        <v>0</v>
      </c>
      <c r="H17" s="1944">
        <v>0</v>
      </c>
      <c r="I17" s="1944">
        <v>0</v>
      </c>
      <c r="J17" s="1944">
        <v>0</v>
      </c>
      <c r="K17" s="1944">
        <v>0</v>
      </c>
      <c r="L17" s="1944">
        <v>201</v>
      </c>
      <c r="M17" s="1944">
        <v>239</v>
      </c>
      <c r="N17" s="1944">
        <v>275</v>
      </c>
      <c r="O17" s="1944">
        <v>0</v>
      </c>
      <c r="P17" s="1944">
        <v>0</v>
      </c>
      <c r="Q17" s="1944">
        <v>0</v>
      </c>
      <c r="R17" s="1944">
        <v>0</v>
      </c>
      <c r="S17" s="1944">
        <v>0</v>
      </c>
      <c r="T17" s="1944">
        <v>0</v>
      </c>
      <c r="U17" s="1945">
        <v>0.41070000000000001</v>
      </c>
      <c r="V17" s="1945">
        <v>0.33679999999999999</v>
      </c>
      <c r="W17" s="1943" t="s">
        <v>1372</v>
      </c>
      <c r="X17" s="1943">
        <v>61119</v>
      </c>
    </row>
    <row r="18" spans="1:24" ht="14.5">
      <c r="A18" s="1943" t="s">
        <v>50</v>
      </c>
      <c r="B18" s="1943">
        <v>122085</v>
      </c>
      <c r="C18" s="1944">
        <v>489</v>
      </c>
      <c r="D18" s="1944">
        <v>494</v>
      </c>
      <c r="E18" s="1944">
        <v>476</v>
      </c>
      <c r="F18" s="1944">
        <v>0</v>
      </c>
      <c r="G18" s="1944">
        <v>0</v>
      </c>
      <c r="H18" s="1944">
        <v>0</v>
      </c>
      <c r="I18" s="1944">
        <v>0</v>
      </c>
      <c r="J18" s="1944">
        <v>0</v>
      </c>
      <c r="K18" s="1944">
        <v>0</v>
      </c>
      <c r="L18" s="1944">
        <v>196</v>
      </c>
      <c r="M18" s="1944">
        <v>249</v>
      </c>
      <c r="N18" s="1944">
        <v>255</v>
      </c>
      <c r="O18" s="1944">
        <v>0</v>
      </c>
      <c r="P18" s="1944">
        <v>0</v>
      </c>
      <c r="Q18" s="1944">
        <v>0</v>
      </c>
      <c r="R18" s="1944">
        <v>0</v>
      </c>
      <c r="S18" s="1944">
        <v>0</v>
      </c>
      <c r="T18" s="1944">
        <v>0</v>
      </c>
      <c r="U18" s="1945">
        <v>0.4798</v>
      </c>
      <c r="V18" s="1945">
        <v>0.33679999999999999</v>
      </c>
      <c r="W18" s="1943" t="s">
        <v>2370</v>
      </c>
      <c r="X18" s="1943">
        <v>61119</v>
      </c>
    </row>
    <row r="19" spans="1:24" ht="14.5">
      <c r="A19" s="1943" t="s">
        <v>50</v>
      </c>
      <c r="B19" s="1943">
        <v>130609</v>
      </c>
      <c r="C19" s="1944">
        <v>368</v>
      </c>
      <c r="D19" s="1944">
        <v>351</v>
      </c>
      <c r="E19" s="1944">
        <v>358</v>
      </c>
      <c r="F19" s="1944">
        <v>0</v>
      </c>
      <c r="G19" s="1944">
        <v>0</v>
      </c>
      <c r="H19" s="1944">
        <v>0</v>
      </c>
      <c r="I19" s="1944">
        <v>0</v>
      </c>
      <c r="J19" s="1944">
        <v>0</v>
      </c>
      <c r="K19" s="1944">
        <v>0</v>
      </c>
      <c r="L19" s="1944">
        <v>133</v>
      </c>
      <c r="M19" s="1944">
        <v>108</v>
      </c>
      <c r="N19" s="1944">
        <v>127</v>
      </c>
      <c r="O19" s="1944">
        <v>0</v>
      </c>
      <c r="P19" s="1944">
        <v>0</v>
      </c>
      <c r="Q19" s="1944">
        <v>0</v>
      </c>
      <c r="R19" s="1944">
        <v>0</v>
      </c>
      <c r="S19" s="1944">
        <v>0</v>
      </c>
      <c r="T19" s="1944">
        <v>0</v>
      </c>
      <c r="U19" s="1945">
        <v>0.3417</v>
      </c>
      <c r="V19" s="1945">
        <v>0.33679999999999999</v>
      </c>
      <c r="W19" s="1943" t="s">
        <v>1542</v>
      </c>
      <c r="X19" s="1943">
        <v>61119</v>
      </c>
    </row>
    <row r="20" spans="1:24" ht="14.5">
      <c r="A20" s="1943" t="s">
        <v>50</v>
      </c>
      <c r="B20" s="1943">
        <v>130625</v>
      </c>
      <c r="C20" s="1944">
        <v>183</v>
      </c>
      <c r="D20" s="1944">
        <v>202</v>
      </c>
      <c r="E20" s="1944">
        <v>171</v>
      </c>
      <c r="F20" s="1944">
        <v>0</v>
      </c>
      <c r="G20" s="1944">
        <v>0</v>
      </c>
      <c r="H20" s="1944">
        <v>0</v>
      </c>
      <c r="I20" s="1944">
        <v>0</v>
      </c>
      <c r="J20" s="1944">
        <v>0</v>
      </c>
      <c r="K20" s="1944">
        <v>0</v>
      </c>
      <c r="L20" s="1944">
        <v>182</v>
      </c>
      <c r="M20" s="1944">
        <v>192</v>
      </c>
      <c r="N20" s="1944">
        <v>165</v>
      </c>
      <c r="O20" s="1944">
        <v>0</v>
      </c>
      <c r="P20" s="1944">
        <v>0</v>
      </c>
      <c r="Q20" s="1944">
        <v>0</v>
      </c>
      <c r="R20" s="1944">
        <v>0</v>
      </c>
      <c r="S20" s="1944">
        <v>0</v>
      </c>
      <c r="T20" s="1944">
        <v>0</v>
      </c>
      <c r="U20" s="1945">
        <v>0.96940000000000004</v>
      </c>
      <c r="V20" s="1945">
        <v>0.76480000000000004</v>
      </c>
      <c r="W20" s="1943" t="s">
        <v>2494</v>
      </c>
      <c r="X20" s="1943">
        <v>61119</v>
      </c>
    </row>
    <row r="21" spans="1:24" ht="14.5">
      <c r="A21" s="1943" t="s">
        <v>50</v>
      </c>
      <c r="B21" s="1943">
        <v>131805</v>
      </c>
      <c r="C21" s="1944">
        <v>203</v>
      </c>
      <c r="D21" s="1944">
        <v>251</v>
      </c>
      <c r="E21" s="1944">
        <v>298</v>
      </c>
      <c r="F21" s="1944">
        <v>0</v>
      </c>
      <c r="G21" s="1944">
        <v>0</v>
      </c>
      <c r="H21" s="1944">
        <v>0</v>
      </c>
      <c r="I21" s="1944">
        <v>0</v>
      </c>
      <c r="J21" s="1944">
        <v>0</v>
      </c>
      <c r="K21" s="1944">
        <v>0</v>
      </c>
      <c r="L21" s="1944">
        <v>66</v>
      </c>
      <c r="M21" s="1944">
        <v>125</v>
      </c>
      <c r="N21" s="1944">
        <v>153</v>
      </c>
      <c r="O21" s="1944">
        <v>0</v>
      </c>
      <c r="P21" s="1944">
        <v>0</v>
      </c>
      <c r="Q21" s="1944">
        <v>0</v>
      </c>
      <c r="R21" s="1944">
        <v>37</v>
      </c>
      <c r="S21" s="1944">
        <v>0</v>
      </c>
      <c r="T21" s="1944">
        <v>0</v>
      </c>
      <c r="U21" s="1945">
        <v>0.50660000000000005</v>
      </c>
      <c r="V21" s="1945">
        <v>0.33679999999999999</v>
      </c>
      <c r="W21" s="1943" t="s">
        <v>2493</v>
      </c>
      <c r="X21" s="1943">
        <v>61119</v>
      </c>
    </row>
    <row r="22" spans="1:24" ht="14.5">
      <c r="A22" s="1943" t="s">
        <v>50</v>
      </c>
      <c r="B22" s="1943">
        <v>130534</v>
      </c>
      <c r="C22" s="1944">
        <v>347</v>
      </c>
      <c r="D22" s="1944">
        <v>368</v>
      </c>
      <c r="E22" s="1944">
        <v>385</v>
      </c>
      <c r="F22" s="1944">
        <v>0</v>
      </c>
      <c r="G22" s="1944">
        <v>0</v>
      </c>
      <c r="H22" s="1944">
        <v>0</v>
      </c>
      <c r="I22" s="1944">
        <v>0</v>
      </c>
      <c r="J22" s="1944">
        <v>0</v>
      </c>
      <c r="K22" s="1944">
        <v>0</v>
      </c>
      <c r="L22" s="1944">
        <v>160</v>
      </c>
      <c r="M22" s="1944">
        <v>139</v>
      </c>
      <c r="N22" s="1944">
        <v>162</v>
      </c>
      <c r="O22" s="1944">
        <v>0</v>
      </c>
      <c r="P22" s="1944">
        <v>0</v>
      </c>
      <c r="Q22" s="1944">
        <v>0</v>
      </c>
      <c r="R22" s="1944">
        <v>0</v>
      </c>
      <c r="S22" s="1944">
        <v>0</v>
      </c>
      <c r="T22" s="1944">
        <v>0</v>
      </c>
      <c r="U22" s="1945">
        <v>0.41909999999999997</v>
      </c>
      <c r="V22" s="1945">
        <v>0.27579999999999999</v>
      </c>
      <c r="W22" s="1943" t="s">
        <v>1541</v>
      </c>
      <c r="X22" s="1943">
        <v>61176</v>
      </c>
    </row>
    <row r="23" spans="1:24" ht="14.5">
      <c r="A23" s="1943" t="s">
        <v>50</v>
      </c>
      <c r="B23" s="1943">
        <v>108670</v>
      </c>
      <c r="C23" s="1944">
        <v>593</v>
      </c>
      <c r="D23" s="1944">
        <v>595</v>
      </c>
      <c r="E23" s="1944">
        <v>601</v>
      </c>
      <c r="F23" s="1944">
        <v>0</v>
      </c>
      <c r="G23" s="1944">
        <v>0</v>
      </c>
      <c r="H23" s="1944">
        <v>0</v>
      </c>
      <c r="I23" s="1944">
        <v>0</v>
      </c>
      <c r="J23" s="1944">
        <v>0</v>
      </c>
      <c r="K23" s="1944">
        <v>0</v>
      </c>
      <c r="L23" s="1944">
        <v>371</v>
      </c>
      <c r="M23" s="1944">
        <v>378</v>
      </c>
      <c r="N23" s="1944">
        <v>364</v>
      </c>
      <c r="O23" s="1944">
        <v>0</v>
      </c>
      <c r="P23" s="1944">
        <v>0</v>
      </c>
      <c r="Q23" s="1944">
        <v>0</v>
      </c>
      <c r="R23" s="1944">
        <v>0</v>
      </c>
      <c r="S23" s="1944">
        <v>0</v>
      </c>
      <c r="T23" s="1944">
        <v>0</v>
      </c>
      <c r="U23" s="1945">
        <v>0.62209999999999999</v>
      </c>
      <c r="V23" s="1945">
        <v>0.77459999999999996</v>
      </c>
      <c r="W23" s="1943" t="s">
        <v>1198</v>
      </c>
      <c r="X23" s="1943">
        <v>61192</v>
      </c>
    </row>
    <row r="24" spans="1:24" ht="14.5">
      <c r="A24" s="1943" t="s">
        <v>50</v>
      </c>
      <c r="B24" s="1943">
        <v>119248</v>
      </c>
      <c r="C24" s="1944">
        <v>249</v>
      </c>
      <c r="D24" s="1944">
        <v>249</v>
      </c>
      <c r="E24" s="1944">
        <v>274</v>
      </c>
      <c r="F24" s="1944">
        <v>0</v>
      </c>
      <c r="G24" s="1944">
        <v>0</v>
      </c>
      <c r="H24" s="1944">
        <v>0</v>
      </c>
      <c r="I24" s="1944">
        <v>0</v>
      </c>
      <c r="J24" s="1944">
        <v>0</v>
      </c>
      <c r="K24" s="1944">
        <v>0</v>
      </c>
      <c r="L24" s="1944">
        <v>65</v>
      </c>
      <c r="M24" s="1944">
        <v>56</v>
      </c>
      <c r="N24" s="1944">
        <v>70</v>
      </c>
      <c r="O24" s="1944">
        <v>0</v>
      </c>
      <c r="P24" s="1944">
        <v>0</v>
      </c>
      <c r="Q24" s="1944">
        <v>0</v>
      </c>
      <c r="R24" s="1944">
        <v>0</v>
      </c>
      <c r="S24" s="1944">
        <v>0</v>
      </c>
      <c r="T24" s="1944">
        <v>0</v>
      </c>
      <c r="U24" s="1945">
        <v>0.24740000000000001</v>
      </c>
      <c r="V24" s="1945">
        <v>0.77459999999999996</v>
      </c>
      <c r="W24" s="1943" t="s">
        <v>1373</v>
      </c>
      <c r="X24" s="1943">
        <v>61192</v>
      </c>
    </row>
    <row r="25" spans="1:24" ht="14.5">
      <c r="A25" s="1943" t="s">
        <v>50</v>
      </c>
      <c r="B25" s="1943">
        <v>127696</v>
      </c>
      <c r="C25" s="1944">
        <v>548</v>
      </c>
      <c r="D25" s="1944">
        <v>560</v>
      </c>
      <c r="E25" s="1944">
        <v>584</v>
      </c>
      <c r="F25" s="1944">
        <v>0</v>
      </c>
      <c r="G25" s="1944">
        <v>0</v>
      </c>
      <c r="H25" s="1944">
        <v>0</v>
      </c>
      <c r="I25" s="1944">
        <v>0</v>
      </c>
      <c r="J25" s="1944">
        <v>0</v>
      </c>
      <c r="K25" s="1944">
        <v>0</v>
      </c>
      <c r="L25" s="1944">
        <v>409</v>
      </c>
      <c r="M25" s="1944">
        <v>392</v>
      </c>
      <c r="N25" s="1944">
        <v>391</v>
      </c>
      <c r="O25" s="1944">
        <v>0</v>
      </c>
      <c r="P25" s="1944">
        <v>0</v>
      </c>
      <c r="Q25" s="1944">
        <v>0</v>
      </c>
      <c r="R25" s="1944">
        <v>0</v>
      </c>
      <c r="S25" s="1944">
        <v>0</v>
      </c>
      <c r="T25" s="1944">
        <v>0</v>
      </c>
      <c r="U25" s="1945">
        <v>0.70450000000000002</v>
      </c>
      <c r="V25" s="1945">
        <v>0.77459999999999996</v>
      </c>
      <c r="W25" s="1943" t="s">
        <v>2135</v>
      </c>
      <c r="X25" s="1943">
        <v>61192</v>
      </c>
    </row>
    <row r="26" spans="1:24" ht="14.5">
      <c r="A26" s="1943" t="s">
        <v>50</v>
      </c>
      <c r="B26" s="1943">
        <v>127944</v>
      </c>
      <c r="C26" s="1944">
        <v>198</v>
      </c>
      <c r="D26" s="1944">
        <v>218</v>
      </c>
      <c r="E26" s="1944">
        <v>219</v>
      </c>
      <c r="F26" s="1944">
        <v>0</v>
      </c>
      <c r="G26" s="1944">
        <v>0</v>
      </c>
      <c r="H26" s="1944">
        <v>0</v>
      </c>
      <c r="I26" s="1944">
        <v>0</v>
      </c>
      <c r="J26" s="1944">
        <v>0</v>
      </c>
      <c r="K26" s="1944">
        <v>0</v>
      </c>
      <c r="L26" s="1944">
        <v>120</v>
      </c>
      <c r="M26" s="1944">
        <v>132</v>
      </c>
      <c r="N26" s="1944">
        <v>129</v>
      </c>
      <c r="O26" s="1944">
        <v>0</v>
      </c>
      <c r="P26" s="1944">
        <v>0</v>
      </c>
      <c r="Q26" s="1944">
        <v>0</v>
      </c>
      <c r="R26" s="1944">
        <v>0</v>
      </c>
      <c r="S26" s="1944">
        <v>0</v>
      </c>
      <c r="T26" s="1944">
        <v>0</v>
      </c>
      <c r="U26" s="1945">
        <v>0.6</v>
      </c>
      <c r="V26" s="1945">
        <v>0.77459999999999996</v>
      </c>
      <c r="W26" s="1943" t="s">
        <v>2139</v>
      </c>
      <c r="X26" s="1943">
        <v>61192</v>
      </c>
    </row>
    <row r="27" spans="1:24" ht="14.5">
      <c r="A27" s="1943" t="s">
        <v>50</v>
      </c>
      <c r="B27" s="1943">
        <v>137646</v>
      </c>
      <c r="C27" s="1944">
        <v>708</v>
      </c>
      <c r="D27" s="1944">
        <v>842</v>
      </c>
      <c r="E27" s="1944">
        <v>844</v>
      </c>
      <c r="F27" s="1944">
        <v>0</v>
      </c>
      <c r="G27" s="1944">
        <v>0</v>
      </c>
      <c r="H27" s="1944">
        <v>0</v>
      </c>
      <c r="I27" s="1944">
        <v>0</v>
      </c>
      <c r="J27" s="1944">
        <v>0</v>
      </c>
      <c r="K27" s="1944">
        <v>0</v>
      </c>
      <c r="L27" s="1944">
        <v>470</v>
      </c>
      <c r="M27" s="1944">
        <v>567</v>
      </c>
      <c r="N27" s="1944">
        <v>532</v>
      </c>
      <c r="O27" s="1944">
        <v>0</v>
      </c>
      <c r="P27" s="1944">
        <v>0</v>
      </c>
      <c r="Q27" s="1944">
        <v>0</v>
      </c>
      <c r="R27" s="1944">
        <v>0</v>
      </c>
      <c r="S27" s="1944">
        <v>0</v>
      </c>
      <c r="T27" s="1944">
        <v>0</v>
      </c>
      <c r="U27" s="1945">
        <v>0.65539999999999998</v>
      </c>
      <c r="V27" s="1945">
        <v>0.77459999999999996</v>
      </c>
      <c r="W27" s="1943" t="s">
        <v>1280</v>
      </c>
      <c r="X27" s="1943">
        <v>61192</v>
      </c>
    </row>
    <row r="28" spans="1:24" ht="14.5">
      <c r="A28" s="1943" t="s">
        <v>50</v>
      </c>
      <c r="B28" s="1943">
        <v>100065</v>
      </c>
      <c r="C28" s="1944">
        <v>346</v>
      </c>
      <c r="D28" s="1944">
        <v>359</v>
      </c>
      <c r="E28" s="1944">
        <v>355</v>
      </c>
      <c r="F28" s="1944">
        <v>0</v>
      </c>
      <c r="G28" s="1944">
        <v>0</v>
      </c>
      <c r="H28" s="1944">
        <v>0</v>
      </c>
      <c r="I28" s="1944">
        <v>0</v>
      </c>
      <c r="J28" s="1944">
        <v>0</v>
      </c>
      <c r="K28" s="1944">
        <v>0</v>
      </c>
      <c r="L28" s="1944">
        <v>301</v>
      </c>
      <c r="M28" s="1944">
        <v>314</v>
      </c>
      <c r="N28" s="1944">
        <v>313</v>
      </c>
      <c r="O28" s="1944">
        <v>0</v>
      </c>
      <c r="P28" s="1944">
        <v>0</v>
      </c>
      <c r="Q28" s="1944">
        <v>0</v>
      </c>
      <c r="R28" s="1944">
        <v>0</v>
      </c>
      <c r="S28" s="1944">
        <v>0</v>
      </c>
      <c r="T28" s="1944">
        <v>0</v>
      </c>
      <c r="U28" s="1945">
        <v>0.87549999999999994</v>
      </c>
      <c r="V28" s="1945">
        <v>0.76480000000000004</v>
      </c>
      <c r="W28" s="1943" t="s">
        <v>1114</v>
      </c>
      <c r="X28" s="1943">
        <v>61259</v>
      </c>
    </row>
    <row r="29" spans="1:24" ht="14.5">
      <c r="A29" s="1943" t="s">
        <v>50</v>
      </c>
      <c r="B29" s="1943">
        <v>106906</v>
      </c>
      <c r="C29" s="1944">
        <v>322</v>
      </c>
      <c r="D29" s="1944">
        <v>299</v>
      </c>
      <c r="E29" s="1944">
        <v>289</v>
      </c>
      <c r="F29" s="1944">
        <v>0</v>
      </c>
      <c r="G29" s="1944">
        <v>0</v>
      </c>
      <c r="H29" s="1944">
        <v>0</v>
      </c>
      <c r="I29" s="1944">
        <v>0</v>
      </c>
      <c r="J29" s="1944">
        <v>0</v>
      </c>
      <c r="K29" s="1944">
        <v>0</v>
      </c>
      <c r="L29" s="1944">
        <v>240</v>
      </c>
      <c r="M29" s="1944">
        <v>184</v>
      </c>
      <c r="N29" s="1944">
        <v>205</v>
      </c>
      <c r="O29" s="1944">
        <v>0</v>
      </c>
      <c r="P29" s="1944">
        <v>0</v>
      </c>
      <c r="Q29" s="1944">
        <v>0</v>
      </c>
      <c r="R29" s="1944">
        <v>0</v>
      </c>
      <c r="S29" s="1944">
        <v>0</v>
      </c>
      <c r="T29" s="1944">
        <v>0</v>
      </c>
      <c r="U29" s="1945">
        <v>0.69120000000000004</v>
      </c>
      <c r="V29" s="1945">
        <v>0.76480000000000004</v>
      </c>
      <c r="W29" s="1943" t="s">
        <v>1178</v>
      </c>
      <c r="X29" s="1943">
        <v>61259</v>
      </c>
    </row>
    <row r="30" spans="1:24" ht="14.5">
      <c r="A30" s="1943" t="s">
        <v>50</v>
      </c>
      <c r="B30" s="1943">
        <v>108944</v>
      </c>
      <c r="C30" s="1944">
        <v>260</v>
      </c>
      <c r="D30" s="1944">
        <v>280</v>
      </c>
      <c r="E30" s="1944">
        <v>289</v>
      </c>
      <c r="F30" s="1944">
        <v>0</v>
      </c>
      <c r="G30" s="1944">
        <v>0</v>
      </c>
      <c r="H30" s="1944">
        <v>0</v>
      </c>
      <c r="I30" s="1944">
        <v>0</v>
      </c>
      <c r="J30" s="1944">
        <v>0</v>
      </c>
      <c r="K30" s="1944">
        <v>0</v>
      </c>
      <c r="L30" s="1944">
        <v>217</v>
      </c>
      <c r="M30" s="1944">
        <v>227</v>
      </c>
      <c r="N30" s="1944">
        <v>251</v>
      </c>
      <c r="O30" s="1944">
        <v>0</v>
      </c>
      <c r="P30" s="1944">
        <v>0</v>
      </c>
      <c r="Q30" s="1944">
        <v>0</v>
      </c>
      <c r="R30" s="1944">
        <v>0</v>
      </c>
      <c r="S30" s="1944">
        <v>0</v>
      </c>
      <c r="T30" s="1944">
        <v>0</v>
      </c>
      <c r="U30" s="1945">
        <v>0.83840000000000003</v>
      </c>
      <c r="V30" s="1945">
        <v>0.76480000000000004</v>
      </c>
      <c r="W30" s="1943" t="s">
        <v>1206</v>
      </c>
      <c r="X30" s="1943">
        <v>61259</v>
      </c>
    </row>
    <row r="31" spans="1:24" ht="14.5">
      <c r="A31" s="1943" t="s">
        <v>50</v>
      </c>
      <c r="B31" s="1943">
        <v>109819</v>
      </c>
      <c r="C31" s="1944">
        <v>567</v>
      </c>
      <c r="D31" s="1944">
        <v>582</v>
      </c>
      <c r="E31" s="1944">
        <v>569</v>
      </c>
      <c r="F31" s="1944">
        <v>0</v>
      </c>
      <c r="G31" s="1944">
        <v>0</v>
      </c>
      <c r="H31" s="1944">
        <v>0</v>
      </c>
      <c r="I31" s="1944">
        <v>0</v>
      </c>
      <c r="J31" s="1944">
        <v>0</v>
      </c>
      <c r="K31" s="1944">
        <v>0</v>
      </c>
      <c r="L31" s="1944">
        <v>456</v>
      </c>
      <c r="M31" s="1944">
        <v>424</v>
      </c>
      <c r="N31" s="1944">
        <v>437</v>
      </c>
      <c r="O31" s="1944">
        <v>0</v>
      </c>
      <c r="P31" s="1944">
        <v>0</v>
      </c>
      <c r="Q31" s="1944">
        <v>0</v>
      </c>
      <c r="R31" s="1944">
        <v>0</v>
      </c>
      <c r="S31" s="1944">
        <v>0</v>
      </c>
      <c r="T31" s="1944">
        <v>0</v>
      </c>
      <c r="U31" s="1945">
        <v>0.76659999999999995</v>
      </c>
      <c r="V31" s="1945">
        <v>0.76480000000000004</v>
      </c>
      <c r="W31" s="1943" t="s">
        <v>1215</v>
      </c>
      <c r="X31" s="1943">
        <v>61259</v>
      </c>
    </row>
    <row r="32" spans="1:24" ht="14.5">
      <c r="A32" s="1943" t="s">
        <v>50</v>
      </c>
      <c r="B32" s="1943">
        <v>111476</v>
      </c>
      <c r="C32" s="1944">
        <v>674</v>
      </c>
      <c r="D32" s="1944">
        <v>634</v>
      </c>
      <c r="E32" s="1944">
        <v>649</v>
      </c>
      <c r="F32" s="1944">
        <v>0</v>
      </c>
      <c r="G32" s="1944">
        <v>0</v>
      </c>
      <c r="H32" s="1944">
        <v>0</v>
      </c>
      <c r="I32" s="1944">
        <v>0</v>
      </c>
      <c r="J32" s="1944">
        <v>0</v>
      </c>
      <c r="K32" s="1944">
        <v>0</v>
      </c>
      <c r="L32" s="1944">
        <v>662</v>
      </c>
      <c r="M32" s="1944">
        <v>610</v>
      </c>
      <c r="N32" s="1944">
        <v>600</v>
      </c>
      <c r="O32" s="1944">
        <v>0</v>
      </c>
      <c r="P32" s="1944">
        <v>0</v>
      </c>
      <c r="Q32" s="1944">
        <v>0</v>
      </c>
      <c r="R32" s="1944">
        <v>0</v>
      </c>
      <c r="S32" s="1944">
        <v>0</v>
      </c>
      <c r="T32" s="1944">
        <v>0</v>
      </c>
      <c r="U32" s="1945">
        <v>0.95660000000000001</v>
      </c>
      <c r="V32" s="1945">
        <v>0.76480000000000004</v>
      </c>
      <c r="W32" s="1943" t="s">
        <v>1235</v>
      </c>
      <c r="X32" s="1943">
        <v>61259</v>
      </c>
    </row>
    <row r="33" spans="1:24" ht="14.5">
      <c r="A33" s="1943" t="s">
        <v>50</v>
      </c>
      <c r="B33" s="1943">
        <v>111856</v>
      </c>
      <c r="C33" s="1944">
        <v>360</v>
      </c>
      <c r="D33" s="1944">
        <v>411</v>
      </c>
      <c r="E33" s="1944">
        <v>419</v>
      </c>
      <c r="F33" s="1944">
        <v>0</v>
      </c>
      <c r="G33" s="1944">
        <v>0</v>
      </c>
      <c r="H33" s="1944">
        <v>0</v>
      </c>
      <c r="I33" s="1944">
        <v>0</v>
      </c>
      <c r="J33" s="1944">
        <v>0</v>
      </c>
      <c r="K33" s="1944">
        <v>0</v>
      </c>
      <c r="L33" s="1944">
        <v>262</v>
      </c>
      <c r="M33" s="1944">
        <v>299</v>
      </c>
      <c r="N33" s="1944">
        <v>278</v>
      </c>
      <c r="O33" s="1944">
        <v>0</v>
      </c>
      <c r="P33" s="1944">
        <v>0</v>
      </c>
      <c r="Q33" s="1944">
        <v>0</v>
      </c>
      <c r="R33" s="1944">
        <v>0</v>
      </c>
      <c r="S33" s="1944">
        <v>0</v>
      </c>
      <c r="T33" s="1944">
        <v>0</v>
      </c>
      <c r="U33" s="1945">
        <v>0.70499999999999996</v>
      </c>
      <c r="V33" s="1945">
        <v>0.76480000000000004</v>
      </c>
      <c r="W33" s="1943" t="s">
        <v>1834</v>
      </c>
      <c r="X33" s="1943">
        <v>61259</v>
      </c>
    </row>
    <row r="34" spans="1:24" ht="14.5">
      <c r="A34" s="1943" t="s">
        <v>50</v>
      </c>
      <c r="B34" s="1943">
        <v>114363</v>
      </c>
      <c r="C34" s="1944">
        <v>643</v>
      </c>
      <c r="D34" s="1944">
        <v>794</v>
      </c>
      <c r="E34" s="1944">
        <v>650</v>
      </c>
      <c r="F34" s="1944">
        <v>0</v>
      </c>
      <c r="G34" s="1944">
        <v>0</v>
      </c>
      <c r="H34" s="1944">
        <v>0</v>
      </c>
      <c r="I34" s="1944">
        <v>0</v>
      </c>
      <c r="J34" s="1944">
        <v>0</v>
      </c>
      <c r="K34" s="1944">
        <v>0</v>
      </c>
      <c r="L34" s="1944">
        <v>495</v>
      </c>
      <c r="M34" s="1944">
        <v>643</v>
      </c>
      <c r="N34" s="1944">
        <v>544</v>
      </c>
      <c r="O34" s="1944">
        <v>0</v>
      </c>
      <c r="P34" s="1944">
        <v>0</v>
      </c>
      <c r="Q34" s="1944">
        <v>0</v>
      </c>
      <c r="R34" s="1944">
        <v>0</v>
      </c>
      <c r="S34" s="1944">
        <v>0</v>
      </c>
      <c r="T34" s="1944">
        <v>0</v>
      </c>
      <c r="U34" s="1945">
        <v>0.80589999999999995</v>
      </c>
      <c r="V34" s="1945">
        <v>0.76480000000000004</v>
      </c>
      <c r="W34" s="1943" t="s">
        <v>1835</v>
      </c>
      <c r="X34" s="1943">
        <v>61259</v>
      </c>
    </row>
    <row r="35" spans="1:24" ht="14.5">
      <c r="A35" s="1943" t="s">
        <v>50</v>
      </c>
      <c r="B35" s="1943">
        <v>114868</v>
      </c>
      <c r="C35" s="1944">
        <v>412</v>
      </c>
      <c r="D35" s="1944">
        <v>459</v>
      </c>
      <c r="E35" s="1944">
        <v>461</v>
      </c>
      <c r="F35" s="1944">
        <v>0</v>
      </c>
      <c r="G35" s="1944">
        <v>0</v>
      </c>
      <c r="H35" s="1944">
        <v>0</v>
      </c>
      <c r="I35" s="1944">
        <v>0</v>
      </c>
      <c r="J35" s="1944">
        <v>0</v>
      </c>
      <c r="K35" s="1944">
        <v>0</v>
      </c>
      <c r="L35" s="1944">
        <v>237</v>
      </c>
      <c r="M35" s="1944">
        <v>385</v>
      </c>
      <c r="N35" s="1944">
        <v>391</v>
      </c>
      <c r="O35" s="1944">
        <v>0</v>
      </c>
      <c r="P35" s="1944">
        <v>0</v>
      </c>
      <c r="Q35" s="1944">
        <v>0</v>
      </c>
      <c r="R35" s="1944">
        <v>152</v>
      </c>
      <c r="S35" s="1944">
        <v>0</v>
      </c>
      <c r="T35" s="1944">
        <v>0</v>
      </c>
      <c r="U35" s="1945">
        <v>0.87460000000000004</v>
      </c>
      <c r="V35" s="1945">
        <v>0.76480000000000004</v>
      </c>
      <c r="W35" s="1943" t="s">
        <v>1299</v>
      </c>
      <c r="X35" s="1943">
        <v>61259</v>
      </c>
    </row>
    <row r="36" spans="1:24" ht="14.5">
      <c r="A36" s="1943" t="s">
        <v>50</v>
      </c>
      <c r="B36" s="1943">
        <v>115014</v>
      </c>
      <c r="C36" s="1944">
        <v>559</v>
      </c>
      <c r="D36" s="1944">
        <v>528</v>
      </c>
      <c r="E36" s="1944">
        <v>540</v>
      </c>
      <c r="F36" s="1944">
        <v>0</v>
      </c>
      <c r="G36" s="1944">
        <v>0</v>
      </c>
      <c r="H36" s="1944">
        <v>0</v>
      </c>
      <c r="I36" s="1944">
        <v>0</v>
      </c>
      <c r="J36" s="1944">
        <v>0</v>
      </c>
      <c r="K36" s="1944">
        <v>0</v>
      </c>
      <c r="L36" s="1944">
        <v>491</v>
      </c>
      <c r="M36" s="1944">
        <v>433</v>
      </c>
      <c r="N36" s="1944">
        <v>449</v>
      </c>
      <c r="O36" s="1944">
        <v>0</v>
      </c>
      <c r="P36" s="1944">
        <v>0</v>
      </c>
      <c r="Q36" s="1944">
        <v>0</v>
      </c>
      <c r="R36" s="1944">
        <v>0</v>
      </c>
      <c r="S36" s="1944">
        <v>0</v>
      </c>
      <c r="T36" s="1944">
        <v>0</v>
      </c>
      <c r="U36" s="1945">
        <v>0.84389999999999998</v>
      </c>
      <c r="V36" s="1945">
        <v>0.85109999999999997</v>
      </c>
      <c r="W36" s="1943" t="s">
        <v>2566</v>
      </c>
      <c r="X36" s="1943">
        <v>61259</v>
      </c>
    </row>
    <row r="37" spans="1:24" ht="14.5">
      <c r="A37" s="1943" t="s">
        <v>50</v>
      </c>
      <c r="B37" s="1943">
        <v>115238</v>
      </c>
      <c r="C37" s="1944">
        <v>288</v>
      </c>
      <c r="D37" s="1944">
        <v>317</v>
      </c>
      <c r="E37" s="1944">
        <v>369</v>
      </c>
      <c r="F37" s="1944">
        <v>0</v>
      </c>
      <c r="G37" s="1944">
        <v>0</v>
      </c>
      <c r="H37" s="1944">
        <v>0</v>
      </c>
      <c r="I37" s="1944">
        <v>0</v>
      </c>
      <c r="J37" s="1944">
        <v>0</v>
      </c>
      <c r="K37" s="1944">
        <v>0</v>
      </c>
      <c r="L37" s="1944">
        <v>252</v>
      </c>
      <c r="M37" s="1944">
        <v>242</v>
      </c>
      <c r="N37" s="1944">
        <v>309</v>
      </c>
      <c r="O37" s="1944">
        <v>0</v>
      </c>
      <c r="P37" s="1944">
        <v>0</v>
      </c>
      <c r="Q37" s="1944">
        <v>0</v>
      </c>
      <c r="R37" s="1944">
        <v>0</v>
      </c>
      <c r="S37" s="1944">
        <v>0</v>
      </c>
      <c r="T37" s="1944">
        <v>0</v>
      </c>
      <c r="U37" s="1945">
        <v>0.82440000000000002</v>
      </c>
      <c r="V37" s="1945">
        <v>0.76480000000000004</v>
      </c>
      <c r="W37" s="1943" t="s">
        <v>1319</v>
      </c>
      <c r="X37" s="1943">
        <v>61259</v>
      </c>
    </row>
    <row r="38" spans="1:24" ht="14.5">
      <c r="A38" s="1943" t="s">
        <v>50</v>
      </c>
      <c r="B38" s="1943">
        <v>115386</v>
      </c>
      <c r="C38" s="1944">
        <v>71</v>
      </c>
      <c r="D38" s="1944">
        <v>60</v>
      </c>
      <c r="E38" s="1944">
        <v>51</v>
      </c>
      <c r="F38" s="1944">
        <v>0</v>
      </c>
      <c r="G38" s="1944">
        <v>0</v>
      </c>
      <c r="H38" s="1944">
        <v>0</v>
      </c>
      <c r="I38" s="1944">
        <v>0</v>
      </c>
      <c r="J38" s="1944">
        <v>0</v>
      </c>
      <c r="K38" s="1944">
        <v>0</v>
      </c>
      <c r="L38" s="1944">
        <v>71</v>
      </c>
      <c r="M38" s="1944">
        <v>55</v>
      </c>
      <c r="N38" s="1944">
        <v>49</v>
      </c>
      <c r="O38" s="1944">
        <v>0</v>
      </c>
      <c r="P38" s="1944">
        <v>0</v>
      </c>
      <c r="Q38" s="1944">
        <v>0</v>
      </c>
      <c r="R38" s="1944">
        <v>0</v>
      </c>
      <c r="S38" s="1944">
        <v>0</v>
      </c>
      <c r="T38" s="1944">
        <v>0</v>
      </c>
      <c r="U38" s="1945">
        <v>0.96150000000000002</v>
      </c>
      <c r="V38" s="1945">
        <v>0.76480000000000004</v>
      </c>
      <c r="W38" s="1943" t="s">
        <v>1321</v>
      </c>
      <c r="X38" s="1943">
        <v>61259</v>
      </c>
    </row>
    <row r="39" spans="1:24" ht="14.5">
      <c r="A39" s="1943" t="s">
        <v>50</v>
      </c>
      <c r="B39" s="1943">
        <v>115592</v>
      </c>
      <c r="C39" s="1944">
        <v>426</v>
      </c>
      <c r="D39" s="1944">
        <v>429</v>
      </c>
      <c r="E39" s="1944">
        <v>422</v>
      </c>
      <c r="F39" s="1944">
        <v>0</v>
      </c>
      <c r="G39" s="1944">
        <v>0</v>
      </c>
      <c r="H39" s="1944">
        <v>0</v>
      </c>
      <c r="I39" s="1944">
        <v>0</v>
      </c>
      <c r="J39" s="1944">
        <v>0</v>
      </c>
      <c r="K39" s="1944">
        <v>0</v>
      </c>
      <c r="L39" s="1944">
        <v>396</v>
      </c>
      <c r="M39" s="1944">
        <v>392</v>
      </c>
      <c r="N39" s="1944">
        <v>393</v>
      </c>
      <c r="O39" s="1944">
        <v>0</v>
      </c>
      <c r="P39" s="1944">
        <v>0</v>
      </c>
      <c r="Q39" s="1944">
        <v>0</v>
      </c>
      <c r="R39" s="1944">
        <v>0</v>
      </c>
      <c r="S39" s="1944">
        <v>0</v>
      </c>
      <c r="T39" s="1944">
        <v>0</v>
      </c>
      <c r="U39" s="1945">
        <v>0.92479999999999996</v>
      </c>
      <c r="V39" s="1945">
        <v>0.76480000000000004</v>
      </c>
      <c r="W39" s="1943" t="s">
        <v>1323</v>
      </c>
      <c r="X39" s="1943">
        <v>61259</v>
      </c>
    </row>
    <row r="40" spans="1:24" ht="14.5">
      <c r="A40" s="1943" t="s">
        <v>50</v>
      </c>
      <c r="B40" s="1943">
        <v>118224</v>
      </c>
      <c r="C40" s="1944">
        <v>609</v>
      </c>
      <c r="D40" s="1944">
        <v>618</v>
      </c>
      <c r="E40" s="1944">
        <v>611</v>
      </c>
      <c r="F40" s="1944">
        <v>0</v>
      </c>
      <c r="G40" s="1944">
        <v>0</v>
      </c>
      <c r="H40" s="1944">
        <v>0</v>
      </c>
      <c r="I40" s="1944">
        <v>0</v>
      </c>
      <c r="J40" s="1944">
        <v>0</v>
      </c>
      <c r="K40" s="1944">
        <v>0</v>
      </c>
      <c r="L40" s="1944">
        <v>561</v>
      </c>
      <c r="M40" s="1944">
        <v>568</v>
      </c>
      <c r="N40" s="1944">
        <v>566</v>
      </c>
      <c r="O40" s="1944">
        <v>0</v>
      </c>
      <c r="P40" s="1944">
        <v>0</v>
      </c>
      <c r="Q40" s="1944">
        <v>0</v>
      </c>
      <c r="R40" s="1944">
        <v>0</v>
      </c>
      <c r="S40" s="1944">
        <v>0</v>
      </c>
      <c r="T40" s="1944">
        <v>0</v>
      </c>
      <c r="U40" s="1945">
        <v>0.92220000000000002</v>
      </c>
      <c r="V40" s="1945">
        <v>0.76480000000000004</v>
      </c>
      <c r="W40" s="1943" t="s">
        <v>1363</v>
      </c>
      <c r="X40" s="1943">
        <v>61259</v>
      </c>
    </row>
    <row r="41" spans="1:24" ht="14.5">
      <c r="A41" s="1943" t="s">
        <v>50</v>
      </c>
      <c r="B41" s="1943">
        <v>120188</v>
      </c>
      <c r="C41" s="1944">
        <v>217</v>
      </c>
      <c r="D41" s="1944">
        <v>232</v>
      </c>
      <c r="E41" s="1944">
        <v>238</v>
      </c>
      <c r="F41" s="1944">
        <v>0</v>
      </c>
      <c r="G41" s="1944">
        <v>0</v>
      </c>
      <c r="H41" s="1944">
        <v>0</v>
      </c>
      <c r="I41" s="1944">
        <v>0</v>
      </c>
      <c r="J41" s="1944">
        <v>0</v>
      </c>
      <c r="K41" s="1944">
        <v>0</v>
      </c>
      <c r="L41" s="1944">
        <v>207</v>
      </c>
      <c r="M41" s="1944">
        <v>223</v>
      </c>
      <c r="N41" s="1944">
        <v>225</v>
      </c>
      <c r="O41" s="1944">
        <v>0</v>
      </c>
      <c r="P41" s="1944">
        <v>0</v>
      </c>
      <c r="Q41" s="1944">
        <v>0</v>
      </c>
      <c r="R41" s="1944">
        <v>0</v>
      </c>
      <c r="S41" s="1944">
        <v>0</v>
      </c>
      <c r="T41" s="1944">
        <v>0</v>
      </c>
      <c r="U41" s="1945">
        <v>0.95340000000000003</v>
      </c>
      <c r="V41" s="1945">
        <v>0.76480000000000004</v>
      </c>
      <c r="W41" s="1943" t="s">
        <v>1396</v>
      </c>
      <c r="X41" s="1943">
        <v>61259</v>
      </c>
    </row>
    <row r="42" spans="1:24" ht="14.5">
      <c r="A42" s="1943" t="s">
        <v>50</v>
      </c>
      <c r="B42" s="1943">
        <v>123711</v>
      </c>
      <c r="C42" s="1944">
        <v>266</v>
      </c>
      <c r="D42" s="1944">
        <v>242</v>
      </c>
      <c r="E42" s="1944">
        <v>217</v>
      </c>
      <c r="F42" s="1944">
        <v>0</v>
      </c>
      <c r="G42" s="1944">
        <v>0</v>
      </c>
      <c r="H42" s="1944">
        <v>0</v>
      </c>
      <c r="I42" s="1944">
        <v>0</v>
      </c>
      <c r="J42" s="1944">
        <v>0</v>
      </c>
      <c r="K42" s="1944">
        <v>0</v>
      </c>
      <c r="L42" s="1944">
        <v>226</v>
      </c>
      <c r="M42" s="1944">
        <v>204</v>
      </c>
      <c r="N42" s="1944">
        <v>189</v>
      </c>
      <c r="O42" s="1944">
        <v>0</v>
      </c>
      <c r="P42" s="1944">
        <v>0</v>
      </c>
      <c r="Q42" s="1944">
        <v>0</v>
      </c>
      <c r="R42" s="1944">
        <v>0</v>
      </c>
      <c r="S42" s="1944">
        <v>0</v>
      </c>
      <c r="T42" s="1944">
        <v>0</v>
      </c>
      <c r="U42" s="1945">
        <v>0.8538</v>
      </c>
      <c r="V42" s="1945">
        <v>0.76480000000000004</v>
      </c>
      <c r="W42" s="1943" t="s">
        <v>1468</v>
      </c>
      <c r="X42" s="1943">
        <v>61259</v>
      </c>
    </row>
    <row r="43" spans="1:24" ht="14.5">
      <c r="A43" s="1943" t="s">
        <v>50</v>
      </c>
      <c r="B43" s="1943">
        <v>126748</v>
      </c>
      <c r="C43" s="1944">
        <v>417</v>
      </c>
      <c r="D43" s="1944">
        <v>483</v>
      </c>
      <c r="E43" s="1944">
        <v>498</v>
      </c>
      <c r="F43" s="1944">
        <v>0</v>
      </c>
      <c r="G43" s="1944">
        <v>0</v>
      </c>
      <c r="H43" s="1944">
        <v>0</v>
      </c>
      <c r="I43" s="1944">
        <v>0</v>
      </c>
      <c r="J43" s="1944">
        <v>0</v>
      </c>
      <c r="K43" s="1944">
        <v>0</v>
      </c>
      <c r="L43" s="1944">
        <v>397</v>
      </c>
      <c r="M43" s="1944">
        <v>471</v>
      </c>
      <c r="N43" s="1944">
        <v>480</v>
      </c>
      <c r="O43" s="1944">
        <v>0</v>
      </c>
      <c r="P43" s="1944">
        <v>0</v>
      </c>
      <c r="Q43" s="1944">
        <v>0</v>
      </c>
      <c r="R43" s="1944">
        <v>0</v>
      </c>
      <c r="S43" s="1944">
        <v>0</v>
      </c>
      <c r="T43" s="1944">
        <v>0</v>
      </c>
      <c r="U43" s="1945">
        <v>0.96419999999999995</v>
      </c>
      <c r="V43" s="1945">
        <v>0.76480000000000004</v>
      </c>
      <c r="W43" s="1943" t="s">
        <v>2122</v>
      </c>
      <c r="X43" s="1943">
        <v>61259</v>
      </c>
    </row>
    <row r="44" spans="1:24" ht="14.5">
      <c r="A44" s="1943" t="s">
        <v>50</v>
      </c>
      <c r="B44" s="1943">
        <v>128413</v>
      </c>
      <c r="C44" s="1944">
        <v>278</v>
      </c>
      <c r="D44" s="1944">
        <v>284</v>
      </c>
      <c r="E44" s="1944">
        <v>293</v>
      </c>
      <c r="F44" s="1944">
        <v>0</v>
      </c>
      <c r="G44" s="1944">
        <v>0</v>
      </c>
      <c r="H44" s="1944">
        <v>0</v>
      </c>
      <c r="I44" s="1944">
        <v>0</v>
      </c>
      <c r="J44" s="1944">
        <v>0</v>
      </c>
      <c r="K44" s="1944">
        <v>0</v>
      </c>
      <c r="L44" s="1944">
        <v>267</v>
      </c>
      <c r="M44" s="1944">
        <v>256</v>
      </c>
      <c r="N44" s="1944">
        <v>267</v>
      </c>
      <c r="O44" s="1944">
        <v>0</v>
      </c>
      <c r="P44" s="1944">
        <v>0</v>
      </c>
      <c r="Q44" s="1944">
        <v>0</v>
      </c>
      <c r="R44" s="1944">
        <v>0</v>
      </c>
      <c r="S44" s="1944">
        <v>0</v>
      </c>
      <c r="T44" s="1944">
        <v>0</v>
      </c>
      <c r="U44" s="1945">
        <v>0.92400000000000004</v>
      </c>
      <c r="V44" s="1945">
        <v>0.76480000000000004</v>
      </c>
      <c r="W44" s="1943" t="s">
        <v>2150</v>
      </c>
      <c r="X44" s="1943">
        <v>61259</v>
      </c>
    </row>
    <row r="45" spans="1:24" ht="14.5">
      <c r="A45" s="1943" t="s">
        <v>50</v>
      </c>
      <c r="B45" s="1943">
        <v>129635</v>
      </c>
      <c r="C45" s="1944">
        <v>275</v>
      </c>
      <c r="D45" s="1944">
        <v>305</v>
      </c>
      <c r="E45" s="1944">
        <v>326</v>
      </c>
      <c r="F45" s="1944">
        <v>0</v>
      </c>
      <c r="G45" s="1944">
        <v>0</v>
      </c>
      <c r="H45" s="1944">
        <v>0</v>
      </c>
      <c r="I45" s="1944">
        <v>0</v>
      </c>
      <c r="J45" s="1944">
        <v>0</v>
      </c>
      <c r="K45" s="1944">
        <v>0</v>
      </c>
      <c r="L45" s="1944">
        <v>153</v>
      </c>
      <c r="M45" s="1944">
        <v>246</v>
      </c>
      <c r="N45" s="1944">
        <v>256</v>
      </c>
      <c r="O45" s="1944">
        <v>0</v>
      </c>
      <c r="P45" s="1944">
        <v>0</v>
      </c>
      <c r="Q45" s="1944">
        <v>0</v>
      </c>
      <c r="R45" s="1944">
        <v>50</v>
      </c>
      <c r="S45" s="1944">
        <v>0</v>
      </c>
      <c r="T45" s="1944">
        <v>0</v>
      </c>
      <c r="U45" s="1945">
        <v>0.77810000000000001</v>
      </c>
      <c r="V45" s="1945">
        <v>0.76480000000000004</v>
      </c>
      <c r="W45" s="1943" t="s">
        <v>2368</v>
      </c>
      <c r="X45" s="1943">
        <v>61259</v>
      </c>
    </row>
    <row r="46" spans="1:24" ht="14.5">
      <c r="A46" s="1943" t="s">
        <v>50</v>
      </c>
      <c r="B46" s="1943">
        <v>129932</v>
      </c>
      <c r="C46" s="1944">
        <v>497</v>
      </c>
      <c r="D46" s="1944">
        <v>562</v>
      </c>
      <c r="E46" s="1944">
        <v>620</v>
      </c>
      <c r="F46" s="1944">
        <v>0</v>
      </c>
      <c r="G46" s="1944">
        <v>0</v>
      </c>
      <c r="H46" s="1944">
        <v>0</v>
      </c>
      <c r="I46" s="1944">
        <v>0</v>
      </c>
      <c r="J46" s="1944">
        <v>0</v>
      </c>
      <c r="K46" s="1944">
        <v>0</v>
      </c>
      <c r="L46" s="1944">
        <v>131</v>
      </c>
      <c r="M46" s="1944">
        <v>157</v>
      </c>
      <c r="N46" s="1944">
        <v>207</v>
      </c>
      <c r="O46" s="1944">
        <v>0</v>
      </c>
      <c r="P46" s="1944">
        <v>0</v>
      </c>
      <c r="Q46" s="1944">
        <v>0</v>
      </c>
      <c r="R46" s="1944">
        <v>0</v>
      </c>
      <c r="S46" s="1944">
        <v>0</v>
      </c>
      <c r="T46" s="1944">
        <v>0</v>
      </c>
      <c r="U46" s="1945">
        <v>0.29480000000000001</v>
      </c>
      <c r="V46" s="1945">
        <v>0.76480000000000004</v>
      </c>
      <c r="W46" s="1943" t="s">
        <v>2367</v>
      </c>
      <c r="X46" s="1943">
        <v>61259</v>
      </c>
    </row>
    <row r="47" spans="1:24" ht="14.5">
      <c r="A47" s="1943" t="s">
        <v>50</v>
      </c>
      <c r="B47" s="1943">
        <v>130617</v>
      </c>
      <c r="C47" s="1944">
        <v>719</v>
      </c>
      <c r="D47" s="1944">
        <v>743</v>
      </c>
      <c r="E47" s="1944">
        <v>661</v>
      </c>
      <c r="F47" s="1944">
        <v>0</v>
      </c>
      <c r="G47" s="1944">
        <v>0</v>
      </c>
      <c r="H47" s="1944">
        <v>0</v>
      </c>
      <c r="I47" s="1944">
        <v>0</v>
      </c>
      <c r="J47" s="1944">
        <v>0</v>
      </c>
      <c r="K47" s="1944">
        <v>0</v>
      </c>
      <c r="L47" s="1944">
        <v>611</v>
      </c>
      <c r="M47" s="1944">
        <v>614</v>
      </c>
      <c r="N47" s="1944">
        <v>468</v>
      </c>
      <c r="O47" s="1944">
        <v>0</v>
      </c>
      <c r="P47" s="1944">
        <v>0</v>
      </c>
      <c r="Q47" s="1944">
        <v>0</v>
      </c>
      <c r="R47" s="1944">
        <v>0</v>
      </c>
      <c r="S47" s="1944">
        <v>0</v>
      </c>
      <c r="T47" s="1944">
        <v>0</v>
      </c>
      <c r="U47" s="1945">
        <v>0.79749999999999999</v>
      </c>
      <c r="V47" s="1945">
        <v>0.76480000000000004</v>
      </c>
      <c r="W47" s="1943" t="s">
        <v>1543</v>
      </c>
      <c r="X47" s="1943">
        <v>61259</v>
      </c>
    </row>
    <row r="48" spans="1:24" ht="14.5">
      <c r="A48" s="1943" t="s">
        <v>50</v>
      </c>
      <c r="B48" s="1943">
        <v>130633</v>
      </c>
      <c r="C48" s="1944">
        <v>507</v>
      </c>
      <c r="D48" s="1944">
        <v>505</v>
      </c>
      <c r="E48" s="1944">
        <v>507</v>
      </c>
      <c r="F48" s="1944">
        <v>0</v>
      </c>
      <c r="G48" s="1944">
        <v>0</v>
      </c>
      <c r="H48" s="1944">
        <v>0</v>
      </c>
      <c r="I48" s="1944">
        <v>0</v>
      </c>
      <c r="J48" s="1944">
        <v>0</v>
      </c>
      <c r="K48" s="1944">
        <v>0</v>
      </c>
      <c r="L48" s="1944">
        <v>462</v>
      </c>
      <c r="M48" s="1944">
        <v>454</v>
      </c>
      <c r="N48" s="1944">
        <v>457</v>
      </c>
      <c r="O48" s="1944">
        <v>0</v>
      </c>
      <c r="P48" s="1944">
        <v>0</v>
      </c>
      <c r="Q48" s="1944">
        <v>0</v>
      </c>
      <c r="R48" s="1944">
        <v>0</v>
      </c>
      <c r="S48" s="1944">
        <v>0</v>
      </c>
      <c r="T48" s="1944">
        <v>0</v>
      </c>
      <c r="U48" s="1945">
        <v>0.90390000000000004</v>
      </c>
      <c r="V48" s="1945">
        <v>0.76480000000000004</v>
      </c>
      <c r="W48" s="1943" t="s">
        <v>1544</v>
      </c>
      <c r="X48" s="1943">
        <v>61259</v>
      </c>
    </row>
    <row r="49" spans="1:24" ht="14.5">
      <c r="A49" s="1943" t="s">
        <v>50</v>
      </c>
      <c r="B49" s="1943">
        <v>130666</v>
      </c>
      <c r="C49" s="1944">
        <v>515</v>
      </c>
      <c r="D49" s="1944">
        <v>525</v>
      </c>
      <c r="E49" s="1944">
        <v>524</v>
      </c>
      <c r="F49" s="1944">
        <v>0</v>
      </c>
      <c r="G49" s="1944">
        <v>0</v>
      </c>
      <c r="H49" s="1944">
        <v>0</v>
      </c>
      <c r="I49" s="1944">
        <v>0</v>
      </c>
      <c r="J49" s="1944">
        <v>0</v>
      </c>
      <c r="K49" s="1944">
        <v>0</v>
      </c>
      <c r="L49" s="1944">
        <v>477</v>
      </c>
      <c r="M49" s="1944">
        <v>462</v>
      </c>
      <c r="N49" s="1944">
        <v>472</v>
      </c>
      <c r="O49" s="1944">
        <v>0</v>
      </c>
      <c r="P49" s="1944">
        <v>0</v>
      </c>
      <c r="Q49" s="1944">
        <v>0</v>
      </c>
      <c r="R49" s="1944">
        <v>0</v>
      </c>
      <c r="S49" s="1944">
        <v>0</v>
      </c>
      <c r="T49" s="1944">
        <v>0</v>
      </c>
      <c r="U49" s="1945">
        <v>0.9022</v>
      </c>
      <c r="V49" s="1945">
        <v>0.76480000000000004</v>
      </c>
      <c r="W49" s="1943" t="s">
        <v>1545</v>
      </c>
      <c r="X49" s="1943">
        <v>61259</v>
      </c>
    </row>
    <row r="50" spans="1:24" ht="14.5">
      <c r="A50" s="1943" t="s">
        <v>50</v>
      </c>
      <c r="B50" s="1943">
        <v>130732</v>
      </c>
      <c r="C50" s="1944">
        <v>287</v>
      </c>
      <c r="D50" s="1944">
        <v>284</v>
      </c>
      <c r="E50" s="1944">
        <v>293</v>
      </c>
      <c r="F50" s="1944">
        <v>0</v>
      </c>
      <c r="G50" s="1944">
        <v>0</v>
      </c>
      <c r="H50" s="1944">
        <v>0</v>
      </c>
      <c r="I50" s="1944">
        <v>0</v>
      </c>
      <c r="J50" s="1944">
        <v>0</v>
      </c>
      <c r="K50" s="1944">
        <v>0</v>
      </c>
      <c r="L50" s="1944">
        <v>274</v>
      </c>
      <c r="M50" s="1944">
        <v>271</v>
      </c>
      <c r="N50" s="1944">
        <v>277</v>
      </c>
      <c r="O50" s="1944">
        <v>0</v>
      </c>
      <c r="P50" s="1944">
        <v>0</v>
      </c>
      <c r="Q50" s="1944">
        <v>0</v>
      </c>
      <c r="R50" s="1944">
        <v>0</v>
      </c>
      <c r="S50" s="1944">
        <v>0</v>
      </c>
      <c r="T50" s="1944">
        <v>0</v>
      </c>
      <c r="U50" s="1945">
        <v>0.95140000000000002</v>
      </c>
      <c r="V50" s="1945">
        <v>0.76480000000000004</v>
      </c>
      <c r="W50" s="1943" t="s">
        <v>2492</v>
      </c>
      <c r="X50" s="1943">
        <v>61259</v>
      </c>
    </row>
    <row r="51" spans="1:24" ht="14.5">
      <c r="A51" s="1943" t="s">
        <v>50</v>
      </c>
      <c r="B51" s="1943">
        <v>131896</v>
      </c>
      <c r="C51" s="1944">
        <v>340</v>
      </c>
      <c r="D51" s="1944">
        <v>368</v>
      </c>
      <c r="E51" s="1944">
        <v>224</v>
      </c>
      <c r="F51" s="1944">
        <v>0</v>
      </c>
      <c r="G51" s="1944">
        <v>0</v>
      </c>
      <c r="H51" s="1944">
        <v>0</v>
      </c>
      <c r="I51" s="1944">
        <v>0</v>
      </c>
      <c r="J51" s="1944">
        <v>0</v>
      </c>
      <c r="K51" s="1944">
        <v>0</v>
      </c>
      <c r="L51" s="1944">
        <v>235</v>
      </c>
      <c r="M51" s="1944">
        <v>222</v>
      </c>
      <c r="N51" s="1944">
        <v>119</v>
      </c>
      <c r="O51" s="1944">
        <v>0</v>
      </c>
      <c r="P51" s="1944">
        <v>0</v>
      </c>
      <c r="Q51" s="1944">
        <v>0</v>
      </c>
      <c r="R51" s="1944">
        <v>0</v>
      </c>
      <c r="S51" s="1944">
        <v>0</v>
      </c>
      <c r="T51" s="1944">
        <v>0</v>
      </c>
      <c r="U51" s="1945">
        <v>0.61799999999999999</v>
      </c>
      <c r="V51" s="1945">
        <v>0.76480000000000004</v>
      </c>
      <c r="W51" s="1943" t="s">
        <v>3215</v>
      </c>
      <c r="X51" s="1943">
        <v>61259</v>
      </c>
    </row>
    <row r="52" spans="1:24" ht="14.5">
      <c r="A52" s="1943" t="s">
        <v>50</v>
      </c>
      <c r="B52" s="1943">
        <v>132514</v>
      </c>
      <c r="C52" s="1944">
        <v>190</v>
      </c>
      <c r="D52" s="1944">
        <v>226</v>
      </c>
      <c r="E52" s="1944">
        <v>289</v>
      </c>
      <c r="F52" s="1944">
        <v>0</v>
      </c>
      <c r="G52" s="1944">
        <v>0</v>
      </c>
      <c r="H52" s="1944">
        <v>0</v>
      </c>
      <c r="I52" s="1944">
        <v>0</v>
      </c>
      <c r="J52" s="1944">
        <v>0</v>
      </c>
      <c r="K52" s="1944">
        <v>0</v>
      </c>
      <c r="L52" s="1944">
        <v>68</v>
      </c>
      <c r="M52" s="1944">
        <v>87</v>
      </c>
      <c r="N52" s="1944">
        <v>92</v>
      </c>
      <c r="O52" s="1944">
        <v>0</v>
      </c>
      <c r="P52" s="1944">
        <v>0</v>
      </c>
      <c r="Q52" s="1944">
        <v>0</v>
      </c>
      <c r="R52" s="1944">
        <v>0</v>
      </c>
      <c r="S52" s="1944">
        <v>0</v>
      </c>
      <c r="T52" s="1944">
        <v>0</v>
      </c>
      <c r="U52" s="1945">
        <v>0.35039999999999999</v>
      </c>
      <c r="V52" s="1945">
        <v>0.76480000000000004</v>
      </c>
      <c r="W52" s="1943" t="s">
        <v>2491</v>
      </c>
      <c r="X52" s="1943">
        <v>61259</v>
      </c>
    </row>
    <row r="53" spans="1:24" ht="14.5">
      <c r="A53" s="1943" t="s">
        <v>50</v>
      </c>
      <c r="B53" s="1943">
        <v>132555</v>
      </c>
      <c r="C53" s="1944">
        <v>72</v>
      </c>
      <c r="D53" s="1944">
        <v>74</v>
      </c>
      <c r="E53" s="1944">
        <v>86</v>
      </c>
      <c r="F53" s="1944">
        <v>0</v>
      </c>
      <c r="G53" s="1944">
        <v>0</v>
      </c>
      <c r="H53" s="1944">
        <v>0</v>
      </c>
      <c r="I53" s="1944">
        <v>0</v>
      </c>
      <c r="J53" s="1944">
        <v>0</v>
      </c>
      <c r="K53" s="1944">
        <v>0</v>
      </c>
      <c r="L53" s="1944">
        <v>39</v>
      </c>
      <c r="M53" s="1944">
        <v>41</v>
      </c>
      <c r="N53" s="1944">
        <v>41</v>
      </c>
      <c r="O53" s="1944">
        <v>0</v>
      </c>
      <c r="P53" s="1944">
        <v>0</v>
      </c>
      <c r="Q53" s="1944">
        <v>0</v>
      </c>
      <c r="R53" s="1944">
        <v>0</v>
      </c>
      <c r="S53" s="1944">
        <v>0</v>
      </c>
      <c r="T53" s="1944">
        <v>0</v>
      </c>
      <c r="U53" s="1945">
        <v>0.52159999999999995</v>
      </c>
      <c r="V53" s="1945">
        <v>0.76480000000000004</v>
      </c>
      <c r="W53" s="1943" t="s">
        <v>2490</v>
      </c>
      <c r="X53" s="1943">
        <v>61259</v>
      </c>
    </row>
    <row r="54" spans="1:24" ht="14.5">
      <c r="A54" s="1943" t="s">
        <v>50</v>
      </c>
      <c r="B54" s="1943">
        <v>134015</v>
      </c>
      <c r="C54" s="1944">
        <v>303</v>
      </c>
      <c r="D54" s="1944">
        <v>522</v>
      </c>
      <c r="E54" s="1944">
        <v>608</v>
      </c>
      <c r="F54" s="1944">
        <v>0</v>
      </c>
      <c r="G54" s="1944">
        <v>0</v>
      </c>
      <c r="H54" s="1944">
        <v>0</v>
      </c>
      <c r="I54" s="1944">
        <v>0</v>
      </c>
      <c r="J54" s="1944">
        <v>0</v>
      </c>
      <c r="K54" s="1944">
        <v>0</v>
      </c>
      <c r="L54" s="1944">
        <v>216</v>
      </c>
      <c r="M54" s="1944">
        <v>303</v>
      </c>
      <c r="N54" s="1944">
        <v>502</v>
      </c>
      <c r="O54" s="1944">
        <v>0</v>
      </c>
      <c r="P54" s="1944">
        <v>0</v>
      </c>
      <c r="Q54" s="1944">
        <v>0</v>
      </c>
      <c r="R54" s="1944">
        <v>0</v>
      </c>
      <c r="S54" s="1944">
        <v>101</v>
      </c>
      <c r="T54" s="1944">
        <v>0</v>
      </c>
      <c r="U54" s="1945">
        <v>0.78300000000000003</v>
      </c>
      <c r="V54" s="1945">
        <v>0.76480000000000004</v>
      </c>
      <c r="W54" s="1943" t="s">
        <v>2567</v>
      </c>
      <c r="X54" s="1943">
        <v>61259</v>
      </c>
    </row>
    <row r="55" spans="1:24" ht="14.5">
      <c r="A55" s="1943" t="s">
        <v>50</v>
      </c>
      <c r="B55" s="1943">
        <v>3030772</v>
      </c>
      <c r="C55" s="1944">
        <v>755</v>
      </c>
      <c r="D55" s="1944">
        <v>749</v>
      </c>
      <c r="E55" s="1944">
        <v>793</v>
      </c>
      <c r="F55" s="1944">
        <v>0</v>
      </c>
      <c r="G55" s="1944">
        <v>0</v>
      </c>
      <c r="H55" s="1944">
        <v>0</v>
      </c>
      <c r="I55" s="1944">
        <v>0</v>
      </c>
      <c r="J55" s="1944">
        <v>0</v>
      </c>
      <c r="K55" s="1944">
        <v>0</v>
      </c>
      <c r="L55" s="1944">
        <v>94</v>
      </c>
      <c r="M55" s="1944">
        <v>104</v>
      </c>
      <c r="N55" s="1944">
        <v>128</v>
      </c>
      <c r="O55" s="1944">
        <v>0</v>
      </c>
      <c r="P55" s="1944">
        <v>0</v>
      </c>
      <c r="Q55" s="1944">
        <v>0</v>
      </c>
      <c r="R55" s="1944">
        <v>0</v>
      </c>
      <c r="S55" s="1944">
        <v>0</v>
      </c>
      <c r="T55" s="1944">
        <v>0</v>
      </c>
      <c r="U55" s="1945">
        <v>0.1419</v>
      </c>
      <c r="V55" s="1945">
        <v>0.76480000000000004</v>
      </c>
      <c r="W55" s="1943" t="s">
        <v>1581</v>
      </c>
      <c r="X55" s="1943">
        <v>61259</v>
      </c>
    </row>
    <row r="56" spans="1:24" ht="14.5">
      <c r="A56" s="1943" t="s">
        <v>50</v>
      </c>
      <c r="B56" s="1943">
        <v>6111660</v>
      </c>
      <c r="C56" s="1944">
        <v>233</v>
      </c>
      <c r="D56" s="1944">
        <v>235</v>
      </c>
      <c r="E56" s="1944">
        <v>238</v>
      </c>
      <c r="F56" s="1944">
        <v>0</v>
      </c>
      <c r="G56" s="1944">
        <v>0</v>
      </c>
      <c r="H56" s="1944">
        <v>0</v>
      </c>
      <c r="I56" s="1944">
        <v>0</v>
      </c>
      <c r="J56" s="1944">
        <v>0</v>
      </c>
      <c r="K56" s="1944">
        <v>0</v>
      </c>
      <c r="L56" s="1944">
        <v>165</v>
      </c>
      <c r="M56" s="1944">
        <v>221</v>
      </c>
      <c r="N56" s="1944">
        <v>228</v>
      </c>
      <c r="O56" s="1944">
        <v>0</v>
      </c>
      <c r="P56" s="1944">
        <v>0</v>
      </c>
      <c r="Q56" s="1944">
        <v>0</v>
      </c>
      <c r="R56" s="1944">
        <v>35</v>
      </c>
      <c r="S56" s="1944">
        <v>0</v>
      </c>
      <c r="T56" s="1944">
        <v>0</v>
      </c>
      <c r="U56" s="1945">
        <v>0.91930000000000001</v>
      </c>
      <c r="V56" s="1945">
        <v>0.76480000000000004</v>
      </c>
      <c r="W56" s="1943" t="s">
        <v>1735</v>
      </c>
      <c r="X56" s="1943">
        <v>61259</v>
      </c>
    </row>
    <row r="57" spans="1:24" ht="14.5">
      <c r="A57" s="1943" t="s">
        <v>50</v>
      </c>
      <c r="B57" s="1943">
        <v>6113807</v>
      </c>
      <c r="C57" s="1944">
        <v>146</v>
      </c>
      <c r="D57" s="1944">
        <v>161</v>
      </c>
      <c r="E57" s="1944">
        <v>233</v>
      </c>
      <c r="F57" s="1944">
        <v>0</v>
      </c>
      <c r="G57" s="1944">
        <v>0</v>
      </c>
      <c r="H57" s="1944">
        <v>0</v>
      </c>
      <c r="I57" s="1944">
        <v>0</v>
      </c>
      <c r="J57" s="1944">
        <v>0</v>
      </c>
      <c r="K57" s="1944">
        <v>0</v>
      </c>
      <c r="L57" s="1944">
        <v>115</v>
      </c>
      <c r="M57" s="1944">
        <v>127</v>
      </c>
      <c r="N57" s="1944">
        <v>178</v>
      </c>
      <c r="O57" s="1944">
        <v>0</v>
      </c>
      <c r="P57" s="1944">
        <v>0</v>
      </c>
      <c r="Q57" s="1944">
        <v>0</v>
      </c>
      <c r="R57" s="1944">
        <v>0</v>
      </c>
      <c r="S57" s="1944">
        <v>0</v>
      </c>
      <c r="T57" s="1944">
        <v>0</v>
      </c>
      <c r="U57" s="1945">
        <v>0.77780000000000005</v>
      </c>
      <c r="V57" s="1945">
        <v>0.76480000000000004</v>
      </c>
      <c r="W57" s="1943" t="s">
        <v>1836</v>
      </c>
      <c r="X57" s="1943">
        <v>61259</v>
      </c>
    </row>
    <row r="58" spans="1:24" ht="14.5">
      <c r="A58" s="1943" t="s">
        <v>50</v>
      </c>
      <c r="B58" s="1943">
        <v>6117568</v>
      </c>
      <c r="C58" s="1944">
        <v>406</v>
      </c>
      <c r="D58" s="1944">
        <v>417</v>
      </c>
      <c r="E58" s="1944">
        <v>414</v>
      </c>
      <c r="F58" s="1944">
        <v>0</v>
      </c>
      <c r="G58" s="1944">
        <v>0</v>
      </c>
      <c r="H58" s="1944">
        <v>0</v>
      </c>
      <c r="I58" s="1944">
        <v>0</v>
      </c>
      <c r="J58" s="1944">
        <v>0</v>
      </c>
      <c r="K58" s="1944">
        <v>0</v>
      </c>
      <c r="L58" s="1944">
        <v>394</v>
      </c>
      <c r="M58" s="1944">
        <v>389</v>
      </c>
      <c r="N58" s="1944">
        <v>387</v>
      </c>
      <c r="O58" s="1944">
        <v>0</v>
      </c>
      <c r="P58" s="1944">
        <v>0</v>
      </c>
      <c r="Q58" s="1944">
        <v>0</v>
      </c>
      <c r="R58" s="1944">
        <v>0</v>
      </c>
      <c r="S58" s="1944">
        <v>0</v>
      </c>
      <c r="T58" s="1944">
        <v>0</v>
      </c>
      <c r="U58" s="1945">
        <v>0.94579999999999997</v>
      </c>
      <c r="V58" s="1945">
        <v>0.76480000000000004</v>
      </c>
      <c r="W58" s="1943" t="s">
        <v>1775</v>
      </c>
      <c r="X58" s="1943">
        <v>61259</v>
      </c>
    </row>
    <row r="59" spans="1:24" ht="14.5">
      <c r="A59" s="1943" t="s">
        <v>50</v>
      </c>
      <c r="B59" s="1943">
        <v>6117972</v>
      </c>
      <c r="C59" s="1944">
        <v>226</v>
      </c>
      <c r="D59" s="1944">
        <v>172</v>
      </c>
      <c r="E59" s="1944">
        <v>187</v>
      </c>
      <c r="F59" s="1944">
        <v>0</v>
      </c>
      <c r="G59" s="1944">
        <v>0</v>
      </c>
      <c r="H59" s="1944">
        <v>0</v>
      </c>
      <c r="I59" s="1944">
        <v>0</v>
      </c>
      <c r="J59" s="1944">
        <v>0</v>
      </c>
      <c r="K59" s="1944">
        <v>0</v>
      </c>
      <c r="L59" s="1944">
        <v>102</v>
      </c>
      <c r="M59" s="1944">
        <v>93</v>
      </c>
      <c r="N59" s="1944">
        <v>120</v>
      </c>
      <c r="O59" s="1944">
        <v>0</v>
      </c>
      <c r="P59" s="1944">
        <v>0</v>
      </c>
      <c r="Q59" s="1944">
        <v>0</v>
      </c>
      <c r="R59" s="1944">
        <v>0</v>
      </c>
      <c r="S59" s="1944">
        <v>0</v>
      </c>
      <c r="T59" s="1944">
        <v>0</v>
      </c>
      <c r="U59" s="1945">
        <v>0.53849999999999998</v>
      </c>
      <c r="V59" s="1945">
        <v>0.76480000000000004</v>
      </c>
      <c r="W59" s="1943" t="s">
        <v>1782</v>
      </c>
      <c r="X59" s="1943">
        <v>61259</v>
      </c>
    </row>
    <row r="60" spans="1:24" ht="14.5">
      <c r="A60" s="1943" t="s">
        <v>50</v>
      </c>
      <c r="B60" s="1943">
        <v>6118608</v>
      </c>
      <c r="C60" s="1944">
        <v>485</v>
      </c>
      <c r="D60" s="1944">
        <v>486</v>
      </c>
      <c r="E60" s="1944">
        <v>494</v>
      </c>
      <c r="F60" s="1944">
        <v>0</v>
      </c>
      <c r="G60" s="1944">
        <v>0</v>
      </c>
      <c r="H60" s="1944">
        <v>0</v>
      </c>
      <c r="I60" s="1944">
        <v>0</v>
      </c>
      <c r="J60" s="1944">
        <v>0</v>
      </c>
      <c r="K60" s="1944">
        <v>0</v>
      </c>
      <c r="L60" s="1944">
        <v>457</v>
      </c>
      <c r="M60" s="1944">
        <v>444</v>
      </c>
      <c r="N60" s="1944">
        <v>439</v>
      </c>
      <c r="O60" s="1944">
        <v>0</v>
      </c>
      <c r="P60" s="1944">
        <v>0</v>
      </c>
      <c r="Q60" s="1944">
        <v>0</v>
      </c>
      <c r="R60" s="1944">
        <v>0</v>
      </c>
      <c r="S60" s="1944">
        <v>0</v>
      </c>
      <c r="T60" s="1944">
        <v>0</v>
      </c>
      <c r="U60" s="1945">
        <v>0.91469999999999996</v>
      </c>
      <c r="V60" s="1945">
        <v>0.76480000000000004</v>
      </c>
      <c r="W60" s="1943" t="s">
        <v>1791</v>
      </c>
      <c r="X60" s="1943">
        <v>61259</v>
      </c>
    </row>
    <row r="61" spans="1:24" ht="14.5">
      <c r="A61" s="1943" t="s">
        <v>50</v>
      </c>
      <c r="B61" s="1943">
        <v>101212</v>
      </c>
      <c r="C61" s="1944">
        <v>416</v>
      </c>
      <c r="D61" s="1944">
        <v>413</v>
      </c>
      <c r="E61" s="1944">
        <v>416</v>
      </c>
      <c r="F61" s="1944">
        <v>0</v>
      </c>
      <c r="G61" s="1944">
        <v>0</v>
      </c>
      <c r="H61" s="1944">
        <v>0</v>
      </c>
      <c r="I61" s="1944">
        <v>0</v>
      </c>
      <c r="J61" s="1944">
        <v>0</v>
      </c>
      <c r="K61" s="1944">
        <v>0</v>
      </c>
      <c r="L61" s="1944">
        <v>324</v>
      </c>
      <c r="M61" s="1944">
        <v>325</v>
      </c>
      <c r="N61" s="1944">
        <v>313</v>
      </c>
      <c r="O61" s="1944">
        <v>0</v>
      </c>
      <c r="P61" s="1944">
        <v>0</v>
      </c>
      <c r="Q61" s="1944">
        <v>0</v>
      </c>
      <c r="R61" s="1944">
        <v>0</v>
      </c>
      <c r="S61" s="1944">
        <v>0</v>
      </c>
      <c r="T61" s="1944">
        <v>0</v>
      </c>
      <c r="U61" s="1945">
        <v>0.77270000000000005</v>
      </c>
      <c r="V61" s="1945">
        <v>0.85109999999999997</v>
      </c>
      <c r="W61" s="1943" t="s">
        <v>1128</v>
      </c>
      <c r="X61" s="1943">
        <v>61309</v>
      </c>
    </row>
    <row r="62" spans="1:24" ht="14.5">
      <c r="A62" s="1943" t="s">
        <v>50</v>
      </c>
      <c r="B62" s="1943">
        <v>114421</v>
      </c>
      <c r="C62" s="1944">
        <v>618</v>
      </c>
      <c r="D62" s="1944">
        <v>642</v>
      </c>
      <c r="E62" s="1944">
        <v>654</v>
      </c>
      <c r="F62" s="1944">
        <v>0</v>
      </c>
      <c r="G62" s="1944">
        <v>0</v>
      </c>
      <c r="H62" s="1944">
        <v>0</v>
      </c>
      <c r="I62" s="1944">
        <v>0</v>
      </c>
      <c r="J62" s="1944">
        <v>0</v>
      </c>
      <c r="K62" s="1944">
        <v>0</v>
      </c>
      <c r="L62" s="1944">
        <v>413</v>
      </c>
      <c r="M62" s="1944">
        <v>405</v>
      </c>
      <c r="N62" s="1944">
        <v>436</v>
      </c>
      <c r="O62" s="1944">
        <v>0</v>
      </c>
      <c r="P62" s="1944">
        <v>0</v>
      </c>
      <c r="Q62" s="1944">
        <v>0</v>
      </c>
      <c r="R62" s="1944">
        <v>0</v>
      </c>
      <c r="S62" s="1944">
        <v>0</v>
      </c>
      <c r="T62" s="1944">
        <v>0</v>
      </c>
      <c r="U62" s="1945">
        <v>0.6552</v>
      </c>
      <c r="V62" s="1945">
        <v>0.85109999999999997</v>
      </c>
      <c r="W62" s="1943" t="s">
        <v>1291</v>
      </c>
      <c r="X62" s="1943">
        <v>61309</v>
      </c>
    </row>
    <row r="63" spans="1:24" ht="14.5">
      <c r="A63" s="1943" t="s">
        <v>50</v>
      </c>
      <c r="B63" s="1943">
        <v>138289</v>
      </c>
      <c r="C63" s="1944">
        <v>0</v>
      </c>
      <c r="D63" s="1944">
        <v>52</v>
      </c>
      <c r="E63" s="1944">
        <v>103</v>
      </c>
      <c r="F63" s="1944">
        <v>0</v>
      </c>
      <c r="G63" s="1944">
        <v>0</v>
      </c>
      <c r="H63" s="1944">
        <v>0</v>
      </c>
      <c r="I63" s="1944">
        <v>0</v>
      </c>
      <c r="J63" s="1944">
        <v>0</v>
      </c>
      <c r="K63" s="1944">
        <v>0</v>
      </c>
      <c r="L63" s="1944">
        <v>0</v>
      </c>
      <c r="M63" s="1944">
        <v>41</v>
      </c>
      <c r="N63" s="1944">
        <v>79</v>
      </c>
      <c r="O63" s="1944">
        <v>0</v>
      </c>
      <c r="P63" s="1944">
        <v>0</v>
      </c>
      <c r="Q63" s="1944">
        <v>0</v>
      </c>
      <c r="R63" s="1944">
        <v>0</v>
      </c>
      <c r="S63" s="1944">
        <v>0</v>
      </c>
      <c r="T63" s="1944">
        <v>0</v>
      </c>
      <c r="U63" s="1945">
        <v>0.7742</v>
      </c>
      <c r="V63" s="1945">
        <v>0.76480000000000004</v>
      </c>
      <c r="W63" s="1943" t="s">
        <v>3216</v>
      </c>
      <c r="X63" s="1943">
        <v>77180</v>
      </c>
    </row>
    <row r="64" spans="1:24" ht="14.5">
      <c r="A64" s="1943" t="s">
        <v>53</v>
      </c>
      <c r="B64" s="1943">
        <v>114991</v>
      </c>
      <c r="C64" s="1944">
        <v>802</v>
      </c>
      <c r="D64" s="1944">
        <v>880</v>
      </c>
      <c r="E64" s="1944">
        <v>841</v>
      </c>
      <c r="F64" s="1944">
        <v>0</v>
      </c>
      <c r="G64" s="1944">
        <v>0</v>
      </c>
      <c r="H64" s="1944">
        <v>0</v>
      </c>
      <c r="I64" s="1944">
        <v>0</v>
      </c>
      <c r="J64" s="1944">
        <v>0</v>
      </c>
      <c r="K64" s="1944">
        <v>0</v>
      </c>
      <c r="L64" s="1944">
        <v>389</v>
      </c>
      <c r="M64" s="1944">
        <v>387</v>
      </c>
      <c r="N64" s="1944">
        <v>354</v>
      </c>
      <c r="O64" s="1944">
        <v>0</v>
      </c>
      <c r="P64" s="1944">
        <v>0</v>
      </c>
      <c r="Q64" s="1944">
        <v>0</v>
      </c>
      <c r="R64" s="1944">
        <v>0</v>
      </c>
      <c r="S64" s="1944">
        <v>117</v>
      </c>
      <c r="T64" s="1944">
        <v>0</v>
      </c>
      <c r="U64" s="1945">
        <v>0.49430000000000002</v>
      </c>
      <c r="V64" s="1945">
        <v>0.50070000000000003</v>
      </c>
      <c r="W64" s="1943" t="s">
        <v>1306</v>
      </c>
      <c r="X64" s="1943">
        <v>10041</v>
      </c>
    </row>
    <row r="65" spans="1:24" ht="14.5">
      <c r="A65" s="1943" t="s">
        <v>53</v>
      </c>
      <c r="B65" s="1943">
        <v>134213</v>
      </c>
      <c r="C65" s="1944">
        <v>65</v>
      </c>
      <c r="D65" s="1944">
        <v>61</v>
      </c>
      <c r="E65" s="1944">
        <v>68</v>
      </c>
      <c r="F65" s="1944">
        <v>0</v>
      </c>
      <c r="G65" s="1944">
        <v>0</v>
      </c>
      <c r="H65" s="1944">
        <v>2</v>
      </c>
      <c r="I65" s="1944">
        <v>0</v>
      </c>
      <c r="J65" s="1944">
        <v>0</v>
      </c>
      <c r="K65" s="1944">
        <v>0</v>
      </c>
      <c r="L65" s="1944">
        <v>61</v>
      </c>
      <c r="M65" s="1944">
        <v>55</v>
      </c>
      <c r="N65" s="1944">
        <v>55</v>
      </c>
      <c r="O65" s="1944">
        <v>0</v>
      </c>
      <c r="P65" s="1944">
        <v>0</v>
      </c>
      <c r="Q65" s="1944">
        <v>1</v>
      </c>
      <c r="R65" s="1944">
        <v>0</v>
      </c>
      <c r="S65" s="1944">
        <v>0</v>
      </c>
      <c r="T65" s="1944">
        <v>0</v>
      </c>
      <c r="U65" s="1945">
        <v>0.88539999999999996</v>
      </c>
      <c r="V65" s="1945">
        <v>0.74939999999999996</v>
      </c>
      <c r="W65" s="1943" t="s">
        <v>2568</v>
      </c>
      <c r="X65" s="1943">
        <v>10041</v>
      </c>
    </row>
    <row r="66" spans="1:24" ht="14.5">
      <c r="A66" s="1943" t="s">
        <v>53</v>
      </c>
      <c r="B66" s="1943">
        <v>430090</v>
      </c>
      <c r="C66" s="1944">
        <v>289</v>
      </c>
      <c r="D66" s="1944">
        <v>208</v>
      </c>
      <c r="E66" s="1944">
        <v>197</v>
      </c>
      <c r="F66" s="1944">
        <v>0</v>
      </c>
      <c r="G66" s="1944">
        <v>0</v>
      </c>
      <c r="H66" s="1944">
        <v>0</v>
      </c>
      <c r="I66" s="1944">
        <v>0</v>
      </c>
      <c r="J66" s="1944">
        <v>0</v>
      </c>
      <c r="K66" s="1944">
        <v>0</v>
      </c>
      <c r="L66" s="1944">
        <v>245</v>
      </c>
      <c r="M66" s="1944">
        <v>155</v>
      </c>
      <c r="N66" s="1944">
        <v>158</v>
      </c>
      <c r="O66" s="1944">
        <v>0</v>
      </c>
      <c r="P66" s="1944">
        <v>0</v>
      </c>
      <c r="Q66" s="1944">
        <v>0</v>
      </c>
      <c r="R66" s="1944">
        <v>0</v>
      </c>
      <c r="S66" s="1944">
        <v>0</v>
      </c>
      <c r="T66" s="1944">
        <v>0</v>
      </c>
      <c r="U66" s="1945">
        <v>0.80400000000000005</v>
      </c>
      <c r="V66" s="1945">
        <v>0.89139999999999997</v>
      </c>
      <c r="W66" s="1943" t="s">
        <v>3393</v>
      </c>
      <c r="X66" s="1943">
        <v>10041</v>
      </c>
    </row>
    <row r="67" spans="1:24" ht="14.5">
      <c r="A67" s="1943" t="s">
        <v>53</v>
      </c>
      <c r="B67" s="1943">
        <v>110551</v>
      </c>
      <c r="C67" s="1944">
        <v>181</v>
      </c>
      <c r="D67" s="1944">
        <v>180</v>
      </c>
      <c r="E67" s="1944">
        <v>196</v>
      </c>
      <c r="F67" s="1944">
        <v>0</v>
      </c>
      <c r="G67" s="1944">
        <v>0</v>
      </c>
      <c r="H67" s="1944">
        <v>0</v>
      </c>
      <c r="I67" s="1944">
        <v>0</v>
      </c>
      <c r="J67" s="1944">
        <v>0</v>
      </c>
      <c r="K67" s="1944">
        <v>0</v>
      </c>
      <c r="L67" s="1944">
        <v>82</v>
      </c>
      <c r="M67" s="1944">
        <v>62</v>
      </c>
      <c r="N67" s="1944">
        <v>68</v>
      </c>
      <c r="O67" s="1944">
        <v>0</v>
      </c>
      <c r="P67" s="1944">
        <v>0</v>
      </c>
      <c r="Q67" s="1944">
        <v>0</v>
      </c>
      <c r="R67" s="1944">
        <v>0</v>
      </c>
      <c r="S67" s="1944">
        <v>0</v>
      </c>
      <c r="T67" s="1944">
        <v>0</v>
      </c>
      <c r="U67" s="1945">
        <v>0.38059999999999999</v>
      </c>
      <c r="V67" s="1945">
        <v>0.50070000000000003</v>
      </c>
      <c r="W67" s="1943" t="s">
        <v>1228</v>
      </c>
      <c r="X67" s="1943">
        <v>61424</v>
      </c>
    </row>
    <row r="68" spans="1:24" ht="14.5">
      <c r="A68" s="1943" t="s">
        <v>53</v>
      </c>
      <c r="B68" s="1943">
        <v>118042</v>
      </c>
      <c r="C68" s="1944">
        <v>131</v>
      </c>
      <c r="D68" s="1944">
        <v>123</v>
      </c>
      <c r="E68" s="1944">
        <v>125</v>
      </c>
      <c r="F68" s="1944">
        <v>0</v>
      </c>
      <c r="G68" s="1944">
        <v>0</v>
      </c>
      <c r="H68" s="1944">
        <v>0</v>
      </c>
      <c r="I68" s="1944">
        <v>0</v>
      </c>
      <c r="J68" s="1944">
        <v>0</v>
      </c>
      <c r="K68" s="1944">
        <v>0</v>
      </c>
      <c r="L68" s="1944">
        <v>63</v>
      </c>
      <c r="M68" s="1944">
        <v>47</v>
      </c>
      <c r="N68" s="1944">
        <v>70</v>
      </c>
      <c r="O68" s="1944">
        <v>0</v>
      </c>
      <c r="P68" s="1944">
        <v>0</v>
      </c>
      <c r="Q68" s="1944">
        <v>0</v>
      </c>
      <c r="R68" s="1944">
        <v>0</v>
      </c>
      <c r="S68" s="1944">
        <v>0</v>
      </c>
      <c r="T68" s="1944">
        <v>0</v>
      </c>
      <c r="U68" s="1945">
        <v>0.47489999999999999</v>
      </c>
      <c r="V68" s="1945">
        <v>0.50070000000000003</v>
      </c>
      <c r="W68" s="1943" t="s">
        <v>1358</v>
      </c>
      <c r="X68" s="1943">
        <v>61424</v>
      </c>
    </row>
    <row r="69" spans="1:24" ht="14.5">
      <c r="A69" s="1943" t="s">
        <v>53</v>
      </c>
      <c r="B69" s="1943">
        <v>120394</v>
      </c>
      <c r="C69" s="1944">
        <v>454</v>
      </c>
      <c r="D69" s="1944">
        <v>444</v>
      </c>
      <c r="E69" s="1944">
        <v>423</v>
      </c>
      <c r="F69" s="1944">
        <v>0</v>
      </c>
      <c r="G69" s="1944">
        <v>0</v>
      </c>
      <c r="H69" s="1944">
        <v>0</v>
      </c>
      <c r="I69" s="1944">
        <v>0</v>
      </c>
      <c r="J69" s="1944">
        <v>0</v>
      </c>
      <c r="K69" s="1944">
        <v>0</v>
      </c>
      <c r="L69" s="1944">
        <v>187</v>
      </c>
      <c r="M69" s="1944">
        <v>152</v>
      </c>
      <c r="N69" s="1944">
        <v>174</v>
      </c>
      <c r="O69" s="1944">
        <v>0</v>
      </c>
      <c r="P69" s="1944">
        <v>0</v>
      </c>
      <c r="Q69" s="1944">
        <v>0</v>
      </c>
      <c r="R69" s="1944">
        <v>0</v>
      </c>
      <c r="S69" s="1944">
        <v>0</v>
      </c>
      <c r="T69" s="1944">
        <v>0</v>
      </c>
      <c r="U69" s="1945">
        <v>0.38829999999999998</v>
      </c>
      <c r="V69" s="1945">
        <v>0.50070000000000003</v>
      </c>
      <c r="W69" s="1943" t="s">
        <v>1401</v>
      </c>
      <c r="X69" s="1943">
        <v>61424</v>
      </c>
    </row>
    <row r="70" spans="1:24" ht="14.5">
      <c r="A70" s="1943" t="s">
        <v>53</v>
      </c>
      <c r="B70" s="1943">
        <v>121475</v>
      </c>
      <c r="C70" s="1944">
        <v>161</v>
      </c>
      <c r="D70" s="1944">
        <v>157</v>
      </c>
      <c r="E70" s="1944">
        <v>156</v>
      </c>
      <c r="F70" s="1944">
        <v>0</v>
      </c>
      <c r="G70" s="1944">
        <v>0</v>
      </c>
      <c r="H70" s="1944">
        <v>0</v>
      </c>
      <c r="I70" s="1944">
        <v>0</v>
      </c>
      <c r="J70" s="1944">
        <v>0</v>
      </c>
      <c r="K70" s="1944">
        <v>0</v>
      </c>
      <c r="L70" s="1944">
        <v>74</v>
      </c>
      <c r="M70" s="1944">
        <v>79</v>
      </c>
      <c r="N70" s="1944">
        <v>86</v>
      </c>
      <c r="O70" s="1944">
        <v>0</v>
      </c>
      <c r="P70" s="1944">
        <v>0</v>
      </c>
      <c r="Q70" s="1944">
        <v>0</v>
      </c>
      <c r="R70" s="1944">
        <v>0</v>
      </c>
      <c r="S70" s="1944">
        <v>0</v>
      </c>
      <c r="T70" s="1944">
        <v>0</v>
      </c>
      <c r="U70" s="1945">
        <v>0.50419999999999998</v>
      </c>
      <c r="V70" s="1945">
        <v>0.50070000000000003</v>
      </c>
      <c r="W70" s="1943" t="s">
        <v>1419</v>
      </c>
      <c r="X70" s="1943">
        <v>61424</v>
      </c>
    </row>
    <row r="71" spans="1:24" ht="14.5">
      <c r="A71" s="1943" t="s">
        <v>53</v>
      </c>
      <c r="B71" s="1943">
        <v>123810</v>
      </c>
      <c r="C71" s="1944">
        <v>166</v>
      </c>
      <c r="D71" s="1944">
        <v>172</v>
      </c>
      <c r="E71" s="1944">
        <v>174</v>
      </c>
      <c r="F71" s="1944">
        <v>0</v>
      </c>
      <c r="G71" s="1944">
        <v>0</v>
      </c>
      <c r="H71" s="1944">
        <v>0</v>
      </c>
      <c r="I71" s="1944">
        <v>0</v>
      </c>
      <c r="J71" s="1944">
        <v>0</v>
      </c>
      <c r="K71" s="1944">
        <v>0</v>
      </c>
      <c r="L71" s="1944">
        <v>62</v>
      </c>
      <c r="M71" s="1944">
        <v>53</v>
      </c>
      <c r="N71" s="1944">
        <v>46</v>
      </c>
      <c r="O71" s="1944">
        <v>0</v>
      </c>
      <c r="P71" s="1944">
        <v>0</v>
      </c>
      <c r="Q71" s="1944">
        <v>0</v>
      </c>
      <c r="R71" s="1944">
        <v>0</v>
      </c>
      <c r="S71" s="1944">
        <v>0</v>
      </c>
      <c r="T71" s="1944">
        <v>0</v>
      </c>
      <c r="U71" s="1945">
        <v>0.3145</v>
      </c>
      <c r="V71" s="1945">
        <v>0.50070000000000003</v>
      </c>
      <c r="W71" s="1943" t="s">
        <v>1475</v>
      </c>
      <c r="X71" s="1943">
        <v>61424</v>
      </c>
    </row>
    <row r="72" spans="1:24" ht="14.5">
      <c r="A72" s="1943" t="s">
        <v>53</v>
      </c>
      <c r="B72" s="1943">
        <v>137828</v>
      </c>
      <c r="C72" s="1944">
        <v>0</v>
      </c>
      <c r="D72" s="1944">
        <v>122</v>
      </c>
      <c r="E72" s="1944">
        <v>132</v>
      </c>
      <c r="F72" s="1944">
        <v>0</v>
      </c>
      <c r="G72" s="1944">
        <v>0</v>
      </c>
      <c r="H72" s="1944">
        <v>0</v>
      </c>
      <c r="I72" s="1944">
        <v>0</v>
      </c>
      <c r="J72" s="1944">
        <v>0</v>
      </c>
      <c r="K72" s="1944">
        <v>0</v>
      </c>
      <c r="L72" s="1944">
        <v>0</v>
      </c>
      <c r="M72" s="1944">
        <v>78</v>
      </c>
      <c r="N72" s="1944">
        <v>84</v>
      </c>
      <c r="O72" s="1944">
        <v>0</v>
      </c>
      <c r="P72" s="1944">
        <v>0</v>
      </c>
      <c r="Q72" s="1944">
        <v>0</v>
      </c>
      <c r="R72" s="1944">
        <v>0</v>
      </c>
      <c r="S72" s="1944">
        <v>0</v>
      </c>
      <c r="T72" s="1944">
        <v>0</v>
      </c>
      <c r="U72" s="1945">
        <v>0.63780000000000003</v>
      </c>
      <c r="V72" s="1945">
        <v>0.50070000000000003</v>
      </c>
      <c r="W72" s="1943" t="s">
        <v>3217</v>
      </c>
      <c r="X72" s="1943">
        <v>61424</v>
      </c>
    </row>
    <row r="73" spans="1:24" ht="14.5">
      <c r="A73" s="1943" t="s">
        <v>53</v>
      </c>
      <c r="B73" s="1943">
        <v>6113773</v>
      </c>
      <c r="C73" s="1944">
        <v>557</v>
      </c>
      <c r="D73" s="1944">
        <v>558</v>
      </c>
      <c r="E73" s="1944">
        <v>555</v>
      </c>
      <c r="F73" s="1944">
        <v>0</v>
      </c>
      <c r="G73" s="1944">
        <v>0</v>
      </c>
      <c r="H73" s="1944">
        <v>0</v>
      </c>
      <c r="I73" s="1944">
        <v>0</v>
      </c>
      <c r="J73" s="1944">
        <v>0</v>
      </c>
      <c r="K73" s="1944">
        <v>0</v>
      </c>
      <c r="L73" s="1944">
        <v>116</v>
      </c>
      <c r="M73" s="1944">
        <v>126</v>
      </c>
      <c r="N73" s="1944">
        <v>132</v>
      </c>
      <c r="O73" s="1944">
        <v>0</v>
      </c>
      <c r="P73" s="1944">
        <v>0</v>
      </c>
      <c r="Q73" s="1944">
        <v>0</v>
      </c>
      <c r="R73" s="1944">
        <v>0</v>
      </c>
      <c r="S73" s="1944">
        <v>0</v>
      </c>
      <c r="T73" s="1944">
        <v>0</v>
      </c>
      <c r="U73" s="1945">
        <v>0.224</v>
      </c>
      <c r="V73" s="1945">
        <v>0.50070000000000003</v>
      </c>
      <c r="W73" s="1943" t="s">
        <v>1755</v>
      </c>
      <c r="X73" s="1943">
        <v>61424</v>
      </c>
    </row>
    <row r="74" spans="1:24" ht="14.5">
      <c r="A74" s="1943" t="s">
        <v>53</v>
      </c>
      <c r="B74" s="1943">
        <v>6119523</v>
      </c>
      <c r="C74" s="1944">
        <v>375</v>
      </c>
      <c r="D74" s="1944">
        <v>360</v>
      </c>
      <c r="E74" s="1944">
        <v>319</v>
      </c>
      <c r="F74" s="1944">
        <v>0</v>
      </c>
      <c r="G74" s="1944">
        <v>0</v>
      </c>
      <c r="H74" s="1944">
        <v>0</v>
      </c>
      <c r="I74" s="1944">
        <v>0</v>
      </c>
      <c r="J74" s="1944">
        <v>0</v>
      </c>
      <c r="K74" s="1944">
        <v>0</v>
      </c>
      <c r="L74" s="1944">
        <v>216</v>
      </c>
      <c r="M74" s="1944">
        <v>205</v>
      </c>
      <c r="N74" s="1944">
        <v>189</v>
      </c>
      <c r="O74" s="1944">
        <v>0</v>
      </c>
      <c r="P74" s="1944">
        <v>0</v>
      </c>
      <c r="Q74" s="1944">
        <v>0</v>
      </c>
      <c r="R74" s="1944">
        <v>0</v>
      </c>
      <c r="S74" s="1944">
        <v>0</v>
      </c>
      <c r="T74" s="1944">
        <v>0</v>
      </c>
      <c r="U74" s="1945">
        <v>0.57869999999999999</v>
      </c>
      <c r="V74" s="1945">
        <v>0.50070000000000003</v>
      </c>
      <c r="W74" s="1943" t="s">
        <v>1803</v>
      </c>
      <c r="X74" s="1943">
        <v>61424</v>
      </c>
    </row>
    <row r="75" spans="1:24" ht="14.5">
      <c r="A75" s="1943" t="s">
        <v>53</v>
      </c>
      <c r="B75" s="1943">
        <v>121509</v>
      </c>
      <c r="C75" s="1944">
        <v>66</v>
      </c>
      <c r="D75" s="1944">
        <v>73</v>
      </c>
      <c r="E75" s="1944">
        <v>73</v>
      </c>
      <c r="F75" s="1944">
        <v>0</v>
      </c>
      <c r="G75" s="1944">
        <v>0</v>
      </c>
      <c r="H75" s="1944">
        <v>0</v>
      </c>
      <c r="I75" s="1944">
        <v>0</v>
      </c>
      <c r="J75" s="1944">
        <v>0</v>
      </c>
      <c r="K75" s="1944">
        <v>0</v>
      </c>
      <c r="L75" s="1944">
        <v>55</v>
      </c>
      <c r="M75" s="1944">
        <v>58</v>
      </c>
      <c r="N75" s="1944">
        <v>69</v>
      </c>
      <c r="O75" s="1944">
        <v>0</v>
      </c>
      <c r="P75" s="1944">
        <v>0</v>
      </c>
      <c r="Q75" s="1944">
        <v>0</v>
      </c>
      <c r="R75" s="1944">
        <v>0</v>
      </c>
      <c r="S75" s="1944">
        <v>0</v>
      </c>
      <c r="T75" s="1944">
        <v>0</v>
      </c>
      <c r="U75" s="1945">
        <v>0.85850000000000004</v>
      </c>
      <c r="V75" s="1945">
        <v>0.78949999999999998</v>
      </c>
      <c r="W75" s="1943" t="s">
        <v>1420</v>
      </c>
      <c r="X75" s="1943">
        <v>61507</v>
      </c>
    </row>
    <row r="76" spans="1:24" ht="14.5">
      <c r="A76" s="1943" t="s">
        <v>53</v>
      </c>
      <c r="B76" s="1943">
        <v>129577</v>
      </c>
      <c r="C76" s="1944">
        <v>272</v>
      </c>
      <c r="D76" s="1944">
        <v>272</v>
      </c>
      <c r="E76" s="1944">
        <v>285</v>
      </c>
      <c r="F76" s="1944">
        <v>0</v>
      </c>
      <c r="G76" s="1944">
        <v>0</v>
      </c>
      <c r="H76" s="1944">
        <v>0</v>
      </c>
      <c r="I76" s="1944">
        <v>0</v>
      </c>
      <c r="J76" s="1944">
        <v>0</v>
      </c>
      <c r="K76" s="1944">
        <v>0</v>
      </c>
      <c r="L76" s="1944">
        <v>131</v>
      </c>
      <c r="M76" s="1944">
        <v>129</v>
      </c>
      <c r="N76" s="1944">
        <v>105</v>
      </c>
      <c r="O76" s="1944">
        <v>0</v>
      </c>
      <c r="P76" s="1944">
        <v>0</v>
      </c>
      <c r="Q76" s="1944">
        <v>0</v>
      </c>
      <c r="R76" s="1944">
        <v>0</v>
      </c>
      <c r="S76" s="1944">
        <v>0</v>
      </c>
      <c r="T76" s="1944">
        <v>0</v>
      </c>
      <c r="U76" s="1945">
        <v>0.44030000000000002</v>
      </c>
      <c r="V76" s="1945">
        <v>0.78949999999999998</v>
      </c>
      <c r="W76" s="1943" t="s">
        <v>2366</v>
      </c>
      <c r="X76" s="1943">
        <v>61507</v>
      </c>
    </row>
    <row r="77" spans="1:24" ht="14.5">
      <c r="A77" s="1943" t="s">
        <v>53</v>
      </c>
      <c r="B77" s="1943">
        <v>110338</v>
      </c>
      <c r="C77" s="1944">
        <v>236</v>
      </c>
      <c r="D77" s="1944">
        <v>236</v>
      </c>
      <c r="E77" s="1944">
        <v>217</v>
      </c>
      <c r="F77" s="1944">
        <v>0</v>
      </c>
      <c r="G77" s="1944">
        <v>0</v>
      </c>
      <c r="H77" s="1944">
        <v>0</v>
      </c>
      <c r="I77" s="1944">
        <v>0</v>
      </c>
      <c r="J77" s="1944">
        <v>0</v>
      </c>
      <c r="K77" s="1944">
        <v>0</v>
      </c>
      <c r="L77" s="1944">
        <v>99</v>
      </c>
      <c r="M77" s="1944">
        <v>101</v>
      </c>
      <c r="N77" s="1944">
        <v>101</v>
      </c>
      <c r="O77" s="1944">
        <v>0</v>
      </c>
      <c r="P77" s="1944">
        <v>0</v>
      </c>
      <c r="Q77" s="1944">
        <v>0</v>
      </c>
      <c r="R77" s="1944">
        <v>0</v>
      </c>
      <c r="S77" s="1944">
        <v>134</v>
      </c>
      <c r="T77" s="1944">
        <v>0</v>
      </c>
      <c r="U77" s="1945">
        <v>0.63129999999999997</v>
      </c>
      <c r="V77" s="1945">
        <v>0.79830000000000001</v>
      </c>
      <c r="W77" s="1943" t="s">
        <v>1227</v>
      </c>
      <c r="X77" s="1943">
        <v>61531</v>
      </c>
    </row>
    <row r="78" spans="1:24" ht="14.5">
      <c r="A78" s="1943" t="s">
        <v>53</v>
      </c>
      <c r="B78" s="1943">
        <v>6112585</v>
      </c>
      <c r="C78" s="1944">
        <v>155</v>
      </c>
      <c r="D78" s="1944">
        <v>140</v>
      </c>
      <c r="E78" s="1944">
        <v>77</v>
      </c>
      <c r="F78" s="1944">
        <v>0</v>
      </c>
      <c r="G78" s="1944">
        <v>0</v>
      </c>
      <c r="H78" s="1944">
        <v>0</v>
      </c>
      <c r="I78" s="1944">
        <v>0</v>
      </c>
      <c r="J78" s="1944">
        <v>0</v>
      </c>
      <c r="K78" s="1944">
        <v>0</v>
      </c>
      <c r="L78" s="1944">
        <v>110</v>
      </c>
      <c r="M78" s="1944">
        <v>110</v>
      </c>
      <c r="N78" s="1944">
        <v>59</v>
      </c>
      <c r="O78" s="1944">
        <v>0</v>
      </c>
      <c r="P78" s="1944">
        <v>0</v>
      </c>
      <c r="Q78" s="1944">
        <v>0</v>
      </c>
      <c r="R78" s="1944">
        <v>0</v>
      </c>
      <c r="S78" s="1944">
        <v>30</v>
      </c>
      <c r="T78" s="1944">
        <v>0</v>
      </c>
      <c r="U78" s="1945">
        <v>0.8306</v>
      </c>
      <c r="V78" s="1945">
        <v>0.79830000000000001</v>
      </c>
      <c r="W78" s="1943" t="s">
        <v>1742</v>
      </c>
      <c r="X78" s="1943">
        <v>61531</v>
      </c>
    </row>
    <row r="79" spans="1:24" ht="14.5">
      <c r="A79" s="1943" t="s">
        <v>53</v>
      </c>
      <c r="B79" s="1943">
        <v>6112999</v>
      </c>
      <c r="C79" s="1944">
        <v>158</v>
      </c>
      <c r="D79" s="1944">
        <v>155</v>
      </c>
      <c r="E79" s="1944">
        <v>122</v>
      </c>
      <c r="F79" s="1944">
        <v>0</v>
      </c>
      <c r="G79" s="1944">
        <v>0</v>
      </c>
      <c r="H79" s="1944">
        <v>0</v>
      </c>
      <c r="I79" s="1944">
        <v>0</v>
      </c>
      <c r="J79" s="1944">
        <v>0</v>
      </c>
      <c r="K79" s="1944">
        <v>0</v>
      </c>
      <c r="L79" s="1944">
        <v>45</v>
      </c>
      <c r="M79" s="1944">
        <v>50</v>
      </c>
      <c r="N79" s="1944">
        <v>52</v>
      </c>
      <c r="O79" s="1944">
        <v>0</v>
      </c>
      <c r="P79" s="1944">
        <v>0</v>
      </c>
      <c r="Q79" s="1944">
        <v>0</v>
      </c>
      <c r="R79" s="1944">
        <v>0</v>
      </c>
      <c r="S79" s="1944">
        <v>103</v>
      </c>
      <c r="T79" s="1944">
        <v>0</v>
      </c>
      <c r="U79" s="1945">
        <v>0.57469999999999999</v>
      </c>
      <c r="V79" s="1945">
        <v>0.79830000000000001</v>
      </c>
      <c r="W79" s="1943" t="s">
        <v>1746</v>
      </c>
      <c r="X79" s="1943">
        <v>61531</v>
      </c>
    </row>
    <row r="80" spans="1:24" ht="14.5">
      <c r="A80" s="1943" t="s">
        <v>53</v>
      </c>
      <c r="B80" s="1943">
        <v>6113765</v>
      </c>
      <c r="C80" s="1944">
        <v>220</v>
      </c>
      <c r="D80" s="1944">
        <v>220</v>
      </c>
      <c r="E80" s="1944">
        <v>72</v>
      </c>
      <c r="F80" s="1944">
        <v>0</v>
      </c>
      <c r="G80" s="1944">
        <v>0</v>
      </c>
      <c r="H80" s="1944">
        <v>0</v>
      </c>
      <c r="I80" s="1944">
        <v>0</v>
      </c>
      <c r="J80" s="1944">
        <v>0</v>
      </c>
      <c r="K80" s="1944">
        <v>0</v>
      </c>
      <c r="L80" s="1944">
       